3</v>
      </c>
      <c r="O39021" s="11">
        <v>20.85</v>
      </c>
    </row>
    <row r="39022" spans="1:15" x14ac:dyDescent="0.25">
      <c r="A39022" s="11">
        <v>1059409</v>
      </c>
      <c r="B39022" s="11">
        <v>13000</v>
      </c>
      <c r="C39022" s="11">
        <v>13000</v>
      </c>
      <c r="D39022" s="12" t="s">
        <v>50</v>
      </c>
      <c r="E39022" s="11">
        <v>0.19420000000000001</v>
      </c>
      <c r="F39022" s="12" t="s">
        <v>61</v>
      </c>
      <c r="G39022" s="12" t="s">
        <v>103</v>
      </c>
      <c r="H39022" s="12" t="s">
        <v>74</v>
      </c>
      <c r="I39022" s="12" t="s">
        <v>17</v>
      </c>
      <c r="J39022" s="12" t="s">
        <v>22</v>
      </c>
      <c r="K39022" s="12">
        <v>2011</v>
      </c>
      <c r="L39022" s="12" t="s">
        <v>147</v>
      </c>
      <c r="M39022" s="12" t="s">
        <v>41</v>
      </c>
      <c r="N39022" s="12" t="s">
        <v>78</v>
      </c>
      <c r="O39022" s="11">
        <v>19.09</v>
      </c>
    </row>
    <row r="39023" spans="1:15" x14ac:dyDescent="0.25">
      <c r="A39023" s="11">
        <v>1059412</v>
      </c>
      <c r="B39023" s="11">
        <v>10000</v>
      </c>
      <c r="C39023" s="11">
        <v>10000</v>
      </c>
      <c r="D39023" s="12" t="s">
        <v>13</v>
      </c>
      <c r="E39023" s="11">
        <v>6.6199999999999995E-2</v>
      </c>
      <c r="F39023" s="12" t="s">
        <v>36</v>
      </c>
      <c r="G39023" s="12" t="s">
        <v>70</v>
      </c>
      <c r="H39023" s="12" t="s">
        <v>44</v>
      </c>
      <c r="I39023" s="12" t="s">
        <v>35</v>
      </c>
      <c r="J39023" s="12" t="s">
        <v>22</v>
      </c>
      <c r="K39023" s="12">
        <v>2011</v>
      </c>
      <c r="L39023" s="12" t="s">
        <v>147</v>
      </c>
      <c r="M39023" s="12" t="s">
        <v>19</v>
      </c>
      <c r="N39023" s="12" t="s">
        <v>23</v>
      </c>
      <c r="O39023" s="11">
        <v>16.78</v>
      </c>
    </row>
    <row r="39024" spans="1:15" x14ac:dyDescent="0.25">
      <c r="A39024" s="11">
        <v>1059433</v>
      </c>
      <c r="B39024" s="11">
        <v>6400</v>
      </c>
      <c r="C39024" s="11">
        <v>6400</v>
      </c>
      <c r="D39024" s="12" t="s">
        <v>13</v>
      </c>
      <c r="E39024" s="11">
        <v>8.8999999999999996E-2</v>
      </c>
      <c r="F39024" s="12" t="s">
        <v>36</v>
      </c>
      <c r="G39024" s="12" t="s">
        <v>37</v>
      </c>
      <c r="H39024" s="12" t="s">
        <v>30</v>
      </c>
      <c r="I39024" s="12" t="s">
        <v>27</v>
      </c>
      <c r="J39024" s="12" t="s">
        <v>124</v>
      </c>
      <c r="K39024" s="12">
        <v>2011</v>
      </c>
      <c r="L39024" s="12" t="s">
        <v>147</v>
      </c>
      <c r="M39024" s="12" t="s">
        <v>19</v>
      </c>
      <c r="N39024" s="12" t="s">
        <v>65</v>
      </c>
      <c r="O39024" s="11">
        <v>10.75</v>
      </c>
    </row>
    <row r="39025" spans="1:15" x14ac:dyDescent="0.25">
      <c r="A39025" s="11">
        <v>1059444</v>
      </c>
      <c r="B39025" s="11">
        <v>16000</v>
      </c>
      <c r="C39025" s="11">
        <v>16000</v>
      </c>
      <c r="D39025" s="12" t="s">
        <v>50</v>
      </c>
      <c r="E39025" s="11">
        <v>0.1527</v>
      </c>
      <c r="F39025" s="12" t="s">
        <v>24</v>
      </c>
      <c r="G39025" s="12" t="s">
        <v>48</v>
      </c>
      <c r="H39025" s="12" t="s">
        <v>26</v>
      </c>
      <c r="I39025" s="12" t="s">
        <v>35</v>
      </c>
      <c r="J39025" s="12" t="s">
        <v>22</v>
      </c>
      <c r="K39025" s="12">
        <v>2011</v>
      </c>
      <c r="L39025" s="12" t="s">
        <v>147</v>
      </c>
      <c r="M39025" s="12" t="s">
        <v>19</v>
      </c>
      <c r="N39025" s="12" t="s">
        <v>96</v>
      </c>
      <c r="O39025" s="11">
        <v>17.7</v>
      </c>
    </row>
    <row r="39026" spans="1:15" x14ac:dyDescent="0.25">
      <c r="A39026" s="11">
        <v>1059447</v>
      </c>
      <c r="B39026" s="11">
        <v>16000</v>
      </c>
      <c r="C39026" s="11">
        <v>16000</v>
      </c>
      <c r="D39026" s="12" t="s">
        <v>50</v>
      </c>
      <c r="E39026" s="11">
        <v>0.1991</v>
      </c>
      <c r="F39026" s="12" t="s">
        <v>61</v>
      </c>
      <c r="G39026" s="12" t="s">
        <v>62</v>
      </c>
      <c r="H39026" s="12" t="s">
        <v>44</v>
      </c>
      <c r="I39026" s="12" t="s">
        <v>17</v>
      </c>
      <c r="J39026" s="12" t="s">
        <v>124</v>
      </c>
      <c r="K39026" s="12">
        <v>2011</v>
      </c>
      <c r="L39026" s="12" t="s">
        <v>147</v>
      </c>
      <c r="M39026" s="12" t="s">
        <v>19</v>
      </c>
      <c r="N39026" s="12" t="s">
        <v>23</v>
      </c>
      <c r="O39026" s="11">
        <v>6.47</v>
      </c>
    </row>
    <row r="39027" spans="1:15" x14ac:dyDescent="0.25">
      <c r="A39027" s="11">
        <v>1059461</v>
      </c>
      <c r="B39027" s="11">
        <v>15700</v>
      </c>
      <c r="C39027" s="11">
        <v>9875</v>
      </c>
      <c r="D39027" s="12" t="s">
        <v>50</v>
      </c>
      <c r="E39027" s="11">
        <v>0.19420000000000001</v>
      </c>
      <c r="F39027" s="12" t="s">
        <v>61</v>
      </c>
      <c r="G39027" s="12" t="s">
        <v>103</v>
      </c>
      <c r="H39027" s="12" t="s">
        <v>16</v>
      </c>
      <c r="I39027" s="12" t="s">
        <v>35</v>
      </c>
      <c r="J39027" s="12" t="s">
        <v>124</v>
      </c>
      <c r="K39027" s="12">
        <v>2011</v>
      </c>
      <c r="L39027" s="12" t="s">
        <v>147</v>
      </c>
      <c r="M39027" s="12" t="s">
        <v>41</v>
      </c>
      <c r="N39027" s="12" t="s">
        <v>20</v>
      </c>
      <c r="O39027" s="11">
        <v>9.1199999999999992</v>
      </c>
    </row>
    <row r="39028" spans="1:15" x14ac:dyDescent="0.25">
      <c r="A39028" s="11">
        <v>1059462</v>
      </c>
      <c r="B39028" s="11">
        <v>4200</v>
      </c>
      <c r="C39028" s="11">
        <v>4200</v>
      </c>
      <c r="D39028" s="12" t="s">
        <v>13</v>
      </c>
      <c r="E39028" s="11">
        <v>6.0299999999999999E-2</v>
      </c>
      <c r="F39028" s="12" t="s">
        <v>36</v>
      </c>
      <c r="G39028" s="12" t="s">
        <v>88</v>
      </c>
      <c r="H39028" s="12" t="s">
        <v>33</v>
      </c>
      <c r="I39028" s="12" t="s">
        <v>17</v>
      </c>
      <c r="J39028" s="12" t="s">
        <v>22</v>
      </c>
      <c r="K39028" s="12">
        <v>2011</v>
      </c>
      <c r="L39028" s="12" t="s">
        <v>147</v>
      </c>
      <c r="M39028" s="12" t="s">
        <v>19</v>
      </c>
      <c r="N39028" s="12" t="s">
        <v>59</v>
      </c>
      <c r="O39028" s="11">
        <v>8.92</v>
      </c>
    </row>
    <row r="39029" spans="1:15" x14ac:dyDescent="0.25">
      <c r="A39029" s="11">
        <v>1059469</v>
      </c>
      <c r="B39029" s="11">
        <v>13000</v>
      </c>
      <c r="C39029" s="11">
        <v>13000</v>
      </c>
      <c r="D39029" s="12" t="s">
        <v>13</v>
      </c>
      <c r="E39029" s="11">
        <v>0.16289999999999999</v>
      </c>
      <c r="F39029" s="12" t="s">
        <v>38</v>
      </c>
      <c r="G39029" s="12" t="s">
        <v>83</v>
      </c>
      <c r="H39029" s="12" t="s">
        <v>74</v>
      </c>
      <c r="I39029" s="12" t="s">
        <v>17</v>
      </c>
      <c r="J39029" s="12" t="s">
        <v>22</v>
      </c>
      <c r="K39029" s="12">
        <v>2011</v>
      </c>
      <c r="L39029" s="12" t="s">
        <v>147</v>
      </c>
      <c r="M39029" s="12" t="s">
        <v>19</v>
      </c>
      <c r="N39029" s="12" t="s">
        <v>115</v>
      </c>
      <c r="O39029" s="11">
        <v>8.33</v>
      </c>
    </row>
    <row r="39030" spans="1:15" x14ac:dyDescent="0.25">
      <c r="A39030" s="11">
        <v>1059486</v>
      </c>
      <c r="B39030" s="11">
        <v>12000</v>
      </c>
      <c r="C39030" s="11">
        <v>12000</v>
      </c>
      <c r="D39030" s="12" t="s">
        <v>13</v>
      </c>
      <c r="E39030" s="11">
        <v>0.14649999999999999</v>
      </c>
      <c r="F39030" s="12" t="s">
        <v>24</v>
      </c>
      <c r="G39030" s="12" t="s">
        <v>29</v>
      </c>
      <c r="H39030" s="12" t="s">
        <v>30</v>
      </c>
      <c r="I39030" s="12" t="s">
        <v>17</v>
      </c>
      <c r="J39030" s="12" t="s">
        <v>18</v>
      </c>
      <c r="K39030" s="12">
        <v>2011</v>
      </c>
      <c r="L39030" s="12" t="s">
        <v>147</v>
      </c>
      <c r="M39030" s="12" t="s">
        <v>41</v>
      </c>
      <c r="N39030" s="12" t="s">
        <v>60</v>
      </c>
      <c r="O39030" s="11">
        <v>13.81</v>
      </c>
    </row>
    <row r="39031" spans="1:15" x14ac:dyDescent="0.25">
      <c r="A39031" s="11">
        <v>1059497</v>
      </c>
      <c r="B39031" s="11">
        <v>5000</v>
      </c>
      <c r="C39031" s="11">
        <v>5000</v>
      </c>
      <c r="D39031" s="12" t="s">
        <v>13</v>
      </c>
      <c r="E39031" s="11">
        <v>0.1065</v>
      </c>
      <c r="F39031" s="12" t="s">
        <v>14</v>
      </c>
      <c r="G39031" s="12" t="s">
        <v>69</v>
      </c>
      <c r="H39031" s="12" t="s">
        <v>26</v>
      </c>
      <c r="I39031" s="12" t="s">
        <v>35</v>
      </c>
      <c r="J39031" s="12" t="s">
        <v>18</v>
      </c>
      <c r="K39031" s="12">
        <v>2011</v>
      </c>
      <c r="L39031" s="12" t="s">
        <v>147</v>
      </c>
      <c r="M39031" s="12" t="s">
        <v>19</v>
      </c>
      <c r="N39031" s="12" t="s">
        <v>76</v>
      </c>
      <c r="O39031" s="11">
        <v>13.92</v>
      </c>
    </row>
    <row r="39032" spans="1:15" x14ac:dyDescent="0.25">
      <c r="A39032" s="11">
        <v>1059502</v>
      </c>
      <c r="B39032" s="11">
        <v>8200</v>
      </c>
      <c r="C39032" s="11">
        <v>8200</v>
      </c>
      <c r="D39032" s="12" t="s">
        <v>50</v>
      </c>
      <c r="E39032" s="11">
        <v>0.16769999999999999</v>
      </c>
      <c r="F39032" s="12" t="s">
        <v>38</v>
      </c>
      <c r="G39032" s="12" t="s">
        <v>39</v>
      </c>
      <c r="H39032" s="12" t="s">
        <v>26</v>
      </c>
      <c r="I39032" s="12" t="s">
        <v>17</v>
      </c>
      <c r="J39032" s="12" t="s">
        <v>124</v>
      </c>
      <c r="K39032" s="12">
        <v>2011</v>
      </c>
      <c r="L39032" s="12" t="s">
        <v>147</v>
      </c>
      <c r="M39032" s="12" t="s">
        <v>41</v>
      </c>
      <c r="N39032" s="12" t="s">
        <v>20</v>
      </c>
      <c r="O39032" s="11">
        <v>5.0599999999999996</v>
      </c>
    </row>
    <row r="39033" spans="1:15" x14ac:dyDescent="0.25">
      <c r="A39033" s="11">
        <v>1059522</v>
      </c>
      <c r="B39033" s="11">
        <v>6000</v>
      </c>
      <c r="C39033" s="11">
        <v>6000</v>
      </c>
      <c r="D39033" s="12" t="s">
        <v>13</v>
      </c>
      <c r="E39033" s="11">
        <v>0.1171</v>
      </c>
      <c r="F39033" s="12" t="s">
        <v>14</v>
      </c>
      <c r="G39033" s="12" t="s">
        <v>32</v>
      </c>
      <c r="H39033" s="12" t="s">
        <v>40</v>
      </c>
      <c r="I39033" s="12" t="s">
        <v>17</v>
      </c>
      <c r="J39033" s="12" t="s">
        <v>22</v>
      </c>
      <c r="K39033" s="12">
        <v>2011</v>
      </c>
      <c r="L39033" s="12" t="s">
        <v>147</v>
      </c>
      <c r="M39033" s="12" t="s">
        <v>41</v>
      </c>
      <c r="N39033" s="12" t="s">
        <v>106</v>
      </c>
      <c r="O39033" s="11">
        <v>6.68</v>
      </c>
    </row>
    <row r="39034" spans="1:15" x14ac:dyDescent="0.25">
      <c r="A39034" s="11">
        <v>1059525</v>
      </c>
      <c r="B39034" s="11">
        <v>12000</v>
      </c>
      <c r="C39034" s="11">
        <v>12000</v>
      </c>
      <c r="D39034" s="12" t="s">
        <v>50</v>
      </c>
      <c r="E39034" s="11">
        <v>0.14649999999999999</v>
      </c>
      <c r="F39034" s="12" t="s">
        <v>24</v>
      </c>
      <c r="G39034" s="12" t="s">
        <v>29</v>
      </c>
      <c r="H39034" s="12" t="s">
        <v>16</v>
      </c>
      <c r="I39034" s="12" t="s">
        <v>17</v>
      </c>
      <c r="J39034" s="12" t="s">
        <v>18</v>
      </c>
      <c r="K39034" s="12">
        <v>2011</v>
      </c>
      <c r="L39034" s="12" t="s">
        <v>147</v>
      </c>
      <c r="M39034" s="12" t="s">
        <v>41</v>
      </c>
      <c r="N39034" s="12" t="s">
        <v>107</v>
      </c>
      <c r="O39034" s="11">
        <v>16.13</v>
      </c>
    </row>
    <row r="39035" spans="1:15" x14ac:dyDescent="0.25">
      <c r="A39035" s="11">
        <v>1059529</v>
      </c>
      <c r="B39035" s="11">
        <v>3000</v>
      </c>
      <c r="C39035" s="11">
        <v>3000</v>
      </c>
      <c r="D39035" s="12" t="s">
        <v>13</v>
      </c>
      <c r="E39035" s="11">
        <v>0.13489999999999999</v>
      </c>
      <c r="F39035" s="12" t="s">
        <v>24</v>
      </c>
      <c r="G39035" s="12" t="s">
        <v>57</v>
      </c>
      <c r="H39035" s="12" t="s">
        <v>33</v>
      </c>
      <c r="I39035" s="12" t="s">
        <v>17</v>
      </c>
      <c r="J39035" s="12" t="s">
        <v>124</v>
      </c>
      <c r="K39035" s="12">
        <v>2011</v>
      </c>
      <c r="L39035" s="12" t="s">
        <v>147</v>
      </c>
      <c r="M39035" s="12" t="s">
        <v>19</v>
      </c>
      <c r="N39035" s="12" t="s">
        <v>20</v>
      </c>
      <c r="O39035" s="11">
        <v>7.25</v>
      </c>
    </row>
    <row r="39036" spans="1:15" x14ac:dyDescent="0.25">
      <c r="A39036" s="11">
        <v>1059571</v>
      </c>
      <c r="B39036" s="11">
        <v>10000</v>
      </c>
      <c r="C39036" s="11">
        <v>10000</v>
      </c>
      <c r="D39036" s="12" t="s">
        <v>13</v>
      </c>
      <c r="E39036" s="11">
        <v>0.16769999999999999</v>
      </c>
      <c r="F39036" s="12" t="s">
        <v>38</v>
      </c>
      <c r="G39036" s="12" t="s">
        <v>39</v>
      </c>
      <c r="H39036" s="12" t="s">
        <v>67</v>
      </c>
      <c r="I39036" s="12" t="s">
        <v>17</v>
      </c>
      <c r="J39036" s="12" t="s">
        <v>18</v>
      </c>
      <c r="K39036" s="12">
        <v>2011</v>
      </c>
      <c r="L39036" s="12" t="s">
        <v>147</v>
      </c>
      <c r="M39036" s="12" t="s">
        <v>19</v>
      </c>
      <c r="N39036" s="12" t="s">
        <v>20</v>
      </c>
      <c r="O39036" s="11">
        <v>18.55</v>
      </c>
    </row>
    <row r="39037" spans="1:15" x14ac:dyDescent="0.25">
      <c r="A39037" s="11">
        <v>1059572</v>
      </c>
      <c r="B39037" s="11">
        <v>14575</v>
      </c>
      <c r="C39037" s="11">
        <v>14575</v>
      </c>
      <c r="D39037" s="12" t="s">
        <v>13</v>
      </c>
      <c r="E39037" s="11">
        <v>0.1065</v>
      </c>
      <c r="F39037" s="12" t="s">
        <v>14</v>
      </c>
      <c r="G39037" s="12" t="s">
        <v>69</v>
      </c>
      <c r="H39037" s="12" t="s">
        <v>74</v>
      </c>
      <c r="I39037" s="12" t="s">
        <v>17</v>
      </c>
      <c r="J39037" s="12" t="s">
        <v>22</v>
      </c>
      <c r="K39037" s="12">
        <v>2011</v>
      </c>
      <c r="L39037" s="12" t="s">
        <v>147</v>
      </c>
      <c r="M39037" s="12" t="s">
        <v>19</v>
      </c>
      <c r="N39037" s="12" t="s">
        <v>59</v>
      </c>
      <c r="O39037" s="11">
        <v>16.46</v>
      </c>
    </row>
    <row r="39038" spans="1:15" x14ac:dyDescent="0.25">
      <c r="A39038" s="11">
        <v>1059582</v>
      </c>
      <c r="B39038" s="11">
        <v>12375</v>
      </c>
      <c r="C39038" s="11">
        <v>12375</v>
      </c>
      <c r="D39038" s="12" t="s">
        <v>13</v>
      </c>
      <c r="E39038" s="11">
        <v>0.14269999999999999</v>
      </c>
      <c r="F39038" s="12" t="s">
        <v>24</v>
      </c>
      <c r="G39038" s="12" t="s">
        <v>25</v>
      </c>
      <c r="H39038" s="12" t="s">
        <v>26</v>
      </c>
      <c r="I39038" s="12" t="s">
        <v>17</v>
      </c>
      <c r="J39038" s="12" t="s">
        <v>22</v>
      </c>
      <c r="K39038" s="12">
        <v>2011</v>
      </c>
      <c r="L39038" s="12" t="s">
        <v>147</v>
      </c>
      <c r="M39038" s="12" t="s">
        <v>19</v>
      </c>
      <c r="N39038" s="12" t="s">
        <v>45</v>
      </c>
      <c r="O39038" s="11">
        <v>23.03</v>
      </c>
    </row>
    <row r="39039" spans="1:15" x14ac:dyDescent="0.25">
      <c r="A39039" s="11">
        <v>1059603</v>
      </c>
      <c r="B39039" s="11">
        <v>5000</v>
      </c>
      <c r="C39039" s="11">
        <v>5000</v>
      </c>
      <c r="D39039" s="12" t="s">
        <v>13</v>
      </c>
      <c r="E39039" s="11">
        <v>7.51E-2</v>
      </c>
      <c r="F39039" s="12" t="s">
        <v>36</v>
      </c>
      <c r="G39039" s="12" t="s">
        <v>54</v>
      </c>
      <c r="H39039" s="12" t="s">
        <v>72</v>
      </c>
      <c r="I39039" s="12" t="s">
        <v>27</v>
      </c>
      <c r="J39039" s="12" t="s">
        <v>22</v>
      </c>
      <c r="K39039" s="12">
        <v>2011</v>
      </c>
      <c r="L39039" s="12" t="s">
        <v>147</v>
      </c>
      <c r="M39039" s="12" t="s">
        <v>19</v>
      </c>
      <c r="N39039" s="12" t="s">
        <v>118</v>
      </c>
      <c r="O39039" s="11">
        <v>18.72</v>
      </c>
    </row>
    <row r="39040" spans="1:15" x14ac:dyDescent="0.25">
      <c r="A39040" s="11">
        <v>1059605</v>
      </c>
      <c r="B39040" s="11">
        <v>10000</v>
      </c>
      <c r="C39040" s="11">
        <v>10000</v>
      </c>
      <c r="D39040" s="12" t="s">
        <v>13</v>
      </c>
      <c r="E39040" s="11">
        <v>0.1065</v>
      </c>
      <c r="F39040" s="12" t="s">
        <v>14</v>
      </c>
      <c r="G39040" s="12" t="s">
        <v>69</v>
      </c>
      <c r="H39040" s="12" t="s">
        <v>67</v>
      </c>
      <c r="I39040" s="12" t="s">
        <v>17</v>
      </c>
      <c r="J39040" s="12" t="s">
        <v>22</v>
      </c>
      <c r="K39040" s="12">
        <v>2011</v>
      </c>
      <c r="L39040" s="12" t="s">
        <v>147</v>
      </c>
      <c r="M39040" s="12" t="s">
        <v>19</v>
      </c>
      <c r="N39040" s="12" t="s">
        <v>28</v>
      </c>
      <c r="O39040" s="11">
        <v>11.41</v>
      </c>
    </row>
    <row r="39041" spans="1:15" x14ac:dyDescent="0.25">
      <c r="A39041" s="11">
        <v>1059620</v>
      </c>
      <c r="B39041" s="11">
        <v>12000</v>
      </c>
      <c r="C39041" s="11">
        <v>12000</v>
      </c>
      <c r="D39041" s="12" t="s">
        <v>13</v>
      </c>
      <c r="E39041" s="11">
        <v>0.1171</v>
      </c>
      <c r="F39041" s="12" t="s">
        <v>14</v>
      </c>
      <c r="G39041" s="12" t="s">
        <v>32</v>
      </c>
      <c r="H39041" s="12" t="s">
        <v>26</v>
      </c>
      <c r="I39041" s="12" t="s">
        <v>17</v>
      </c>
      <c r="J39041" s="12" t="s">
        <v>124</v>
      </c>
      <c r="K39041" s="12">
        <v>2011</v>
      </c>
      <c r="L39041" s="12" t="s">
        <v>147</v>
      </c>
      <c r="M39041" s="12" t="s">
        <v>41</v>
      </c>
      <c r="N39041" s="12" t="s">
        <v>45</v>
      </c>
      <c r="O39041" s="11">
        <v>16.36</v>
      </c>
    </row>
    <row r="39042" spans="1:15" x14ac:dyDescent="0.25">
      <c r="A39042" s="11">
        <v>1059623</v>
      </c>
      <c r="B39042" s="11">
        <v>7000</v>
      </c>
      <c r="C39042" s="11">
        <v>7000</v>
      </c>
      <c r="D39042" s="12" t="s">
        <v>50</v>
      </c>
      <c r="E39042" s="11">
        <v>0.15959999999999999</v>
      </c>
      <c r="F39042" s="12" t="s">
        <v>24</v>
      </c>
      <c r="G39042" s="12" t="s">
        <v>34</v>
      </c>
      <c r="H39042" s="12" t="s">
        <v>33</v>
      </c>
      <c r="I39042" s="12" t="s">
        <v>27</v>
      </c>
      <c r="J39042" s="12" t="s">
        <v>22</v>
      </c>
      <c r="K39042" s="12">
        <v>2011</v>
      </c>
      <c r="L39042" s="12" t="s">
        <v>147</v>
      </c>
      <c r="M39042" s="12" t="s">
        <v>129</v>
      </c>
      <c r="N39042" s="12" t="s">
        <v>45</v>
      </c>
      <c r="O39042" s="11">
        <v>21.66</v>
      </c>
    </row>
    <row r="39043" spans="1:15" x14ac:dyDescent="0.25">
      <c r="A39043" s="11">
        <v>1059627</v>
      </c>
      <c r="B39043" s="11">
        <v>13250</v>
      </c>
      <c r="C39043" s="11">
        <v>13250</v>
      </c>
      <c r="D39043" s="12" t="s">
        <v>50</v>
      </c>
      <c r="E39043" s="11">
        <v>0.17269999999999999</v>
      </c>
      <c r="F39043" s="12" t="s">
        <v>38</v>
      </c>
      <c r="G39043" s="12" t="s">
        <v>51</v>
      </c>
      <c r="H39043" s="12" t="s">
        <v>16</v>
      </c>
      <c r="I39043" s="12" t="s">
        <v>17</v>
      </c>
      <c r="J39043" s="12" t="s">
        <v>22</v>
      </c>
      <c r="K39043" s="12">
        <v>2011</v>
      </c>
      <c r="L39043" s="12" t="s">
        <v>147</v>
      </c>
      <c r="M39043" s="12" t="s">
        <v>129</v>
      </c>
      <c r="N39043" s="12" t="s">
        <v>45</v>
      </c>
      <c r="O39043" s="11">
        <v>10.89</v>
      </c>
    </row>
    <row r="39044" spans="1:15" x14ac:dyDescent="0.25">
      <c r="A39044" s="11">
        <v>1059629</v>
      </c>
      <c r="B39044" s="11">
        <v>11000</v>
      </c>
      <c r="C39044" s="11">
        <v>11000</v>
      </c>
      <c r="D39044" s="12" t="s">
        <v>13</v>
      </c>
      <c r="E39044" s="11">
        <v>9.9099999999999994E-2</v>
      </c>
      <c r="F39044" s="12" t="s">
        <v>14</v>
      </c>
      <c r="G39044" s="12" t="s">
        <v>43</v>
      </c>
      <c r="H39044" s="12" t="s">
        <v>44</v>
      </c>
      <c r="I39044" s="12" t="s">
        <v>35</v>
      </c>
      <c r="J39044" s="12" t="s">
        <v>22</v>
      </c>
      <c r="K39044" s="12">
        <v>2011</v>
      </c>
      <c r="L39044" s="12" t="s">
        <v>147</v>
      </c>
      <c r="M39044" s="12" t="s">
        <v>19</v>
      </c>
      <c r="N39044" s="12" t="s">
        <v>28</v>
      </c>
      <c r="O39044" s="11">
        <v>18.239999999999998</v>
      </c>
    </row>
    <row r="39045" spans="1:15" x14ac:dyDescent="0.25">
      <c r="A39045" s="11">
        <v>1059639</v>
      </c>
      <c r="B39045" s="11">
        <v>9600</v>
      </c>
      <c r="C39045" s="11">
        <v>9600</v>
      </c>
      <c r="D39045" s="12" t="s">
        <v>13</v>
      </c>
      <c r="E39045" s="11">
        <v>8.8999999999999996E-2</v>
      </c>
      <c r="F39045" s="12" t="s">
        <v>36</v>
      </c>
      <c r="G39045" s="12" t="s">
        <v>37</v>
      </c>
      <c r="H39045" s="12" t="s">
        <v>33</v>
      </c>
      <c r="I39045" s="12" t="s">
        <v>17</v>
      </c>
      <c r="J39045" s="12" t="s">
        <v>22</v>
      </c>
      <c r="K39045" s="12">
        <v>2011</v>
      </c>
      <c r="L39045" s="12" t="s">
        <v>147</v>
      </c>
      <c r="M39045" s="12" t="s">
        <v>19</v>
      </c>
      <c r="N39045" s="12" t="s">
        <v>105</v>
      </c>
      <c r="O39045" s="11">
        <v>17.02</v>
      </c>
    </row>
    <row r="39046" spans="1:15" x14ac:dyDescent="0.25">
      <c r="A39046" s="11">
        <v>1059657</v>
      </c>
      <c r="B39046" s="11">
        <v>11000</v>
      </c>
      <c r="C39046" s="11">
        <v>11000</v>
      </c>
      <c r="D39046" s="12" t="s">
        <v>13</v>
      </c>
      <c r="E39046" s="11">
        <v>9.9099999999999994E-2</v>
      </c>
      <c r="F39046" s="12" t="s">
        <v>14</v>
      </c>
      <c r="G39046" s="12" t="s">
        <v>43</v>
      </c>
      <c r="H39046" s="12" t="s">
        <v>67</v>
      </c>
      <c r="I39046" s="12" t="s">
        <v>17</v>
      </c>
      <c r="J39046" s="12" t="s">
        <v>18</v>
      </c>
      <c r="K39046" s="12">
        <v>2011</v>
      </c>
      <c r="L39046" s="12" t="s">
        <v>147</v>
      </c>
      <c r="M39046" s="12" t="s">
        <v>19</v>
      </c>
      <c r="N39046" s="12" t="s">
        <v>75</v>
      </c>
      <c r="O39046" s="11">
        <v>23.66</v>
      </c>
    </row>
    <row r="39047" spans="1:15" x14ac:dyDescent="0.25">
      <c r="A39047" s="11">
        <v>1059689</v>
      </c>
      <c r="B39047" s="11">
        <v>7000</v>
      </c>
      <c r="C39047" s="11">
        <v>7000</v>
      </c>
      <c r="D39047" s="12" t="s">
        <v>13</v>
      </c>
      <c r="E39047" s="11">
        <v>0.12690000000000001</v>
      </c>
      <c r="F39047" s="12" t="s">
        <v>14</v>
      </c>
      <c r="G39047" s="12" t="s">
        <v>21</v>
      </c>
      <c r="H39047" s="12" t="s">
        <v>16</v>
      </c>
      <c r="I39047" s="12" t="s">
        <v>17</v>
      </c>
      <c r="J39047" s="12" t="s">
        <v>124</v>
      </c>
      <c r="K39047" s="12">
        <v>2011</v>
      </c>
      <c r="L39047" s="12" t="s">
        <v>147</v>
      </c>
      <c r="M39047" s="12" t="s">
        <v>19</v>
      </c>
      <c r="N39047" s="12" t="s">
        <v>78</v>
      </c>
      <c r="O39047" s="11">
        <v>15.8</v>
      </c>
    </row>
    <row r="39048" spans="1:15" x14ac:dyDescent="0.25">
      <c r="A39048" s="11">
        <v>1059698</v>
      </c>
      <c r="B39048" s="11">
        <v>12000</v>
      </c>
      <c r="C39048" s="11">
        <v>12000</v>
      </c>
      <c r="D39048" s="12" t="s">
        <v>50</v>
      </c>
      <c r="E39048" s="11">
        <v>0.14269999999999999</v>
      </c>
      <c r="F39048" s="12" t="s">
        <v>24</v>
      </c>
      <c r="G39048" s="12" t="s">
        <v>25</v>
      </c>
      <c r="H39048" s="12" t="s">
        <v>33</v>
      </c>
      <c r="I39048" s="12" t="s">
        <v>17</v>
      </c>
      <c r="J39048" s="12" t="s">
        <v>124</v>
      </c>
      <c r="K39048" s="12">
        <v>2011</v>
      </c>
      <c r="L39048" s="12" t="s">
        <v>147</v>
      </c>
      <c r="M39048" s="12" t="s">
        <v>129</v>
      </c>
      <c r="N39048" s="12" t="s">
        <v>20</v>
      </c>
      <c r="O39048" s="11">
        <v>22.77</v>
      </c>
    </row>
    <row r="39049" spans="1:15" x14ac:dyDescent="0.25">
      <c r="A39049" s="11">
        <v>1059701</v>
      </c>
      <c r="B39049" s="11">
        <v>12000</v>
      </c>
      <c r="C39049" s="11">
        <v>12000</v>
      </c>
      <c r="D39049" s="12" t="s">
        <v>13</v>
      </c>
      <c r="E39049" s="11">
        <v>7.51E-2</v>
      </c>
      <c r="F39049" s="12" t="s">
        <v>36</v>
      </c>
      <c r="G39049" s="12" t="s">
        <v>54</v>
      </c>
      <c r="H39049" s="12" t="s">
        <v>16</v>
      </c>
      <c r="I39049" s="12" t="s">
        <v>17</v>
      </c>
      <c r="J39049" s="12" t="s">
        <v>18</v>
      </c>
      <c r="K39049" s="12">
        <v>2011</v>
      </c>
      <c r="L39049" s="12" t="s">
        <v>147</v>
      </c>
      <c r="M39049" s="12" t="s">
        <v>19</v>
      </c>
      <c r="N39049" s="12" t="s">
        <v>95</v>
      </c>
      <c r="O39049" s="11">
        <v>20.7</v>
      </c>
    </row>
    <row r="39050" spans="1:15" x14ac:dyDescent="0.25">
      <c r="A39050" s="11">
        <v>1059704</v>
      </c>
      <c r="B39050" s="11">
        <v>14000</v>
      </c>
      <c r="C39050" s="11">
        <v>14000</v>
      </c>
      <c r="D39050" s="12" t="s">
        <v>13</v>
      </c>
      <c r="E39050" s="11">
        <v>8.8999999999999996E-2</v>
      </c>
      <c r="F39050" s="12" t="s">
        <v>36</v>
      </c>
      <c r="G39050" s="12" t="s">
        <v>37</v>
      </c>
      <c r="H39050" s="12" t="s">
        <v>74</v>
      </c>
      <c r="I39050" s="12" t="s">
        <v>35</v>
      </c>
      <c r="J39050" s="12" t="s">
        <v>22</v>
      </c>
      <c r="K39050" s="12">
        <v>2011</v>
      </c>
      <c r="L39050" s="12" t="s">
        <v>147</v>
      </c>
      <c r="M39050" s="12" t="s">
        <v>19</v>
      </c>
      <c r="N39050" s="12" t="s">
        <v>58</v>
      </c>
      <c r="O39050" s="11">
        <v>27.86</v>
      </c>
    </row>
    <row r="39051" spans="1:15" x14ac:dyDescent="0.25">
      <c r="A39051" s="11">
        <v>1059734</v>
      </c>
      <c r="B39051" s="11">
        <v>20000</v>
      </c>
      <c r="C39051" s="11">
        <v>20000</v>
      </c>
      <c r="D39051" s="12" t="s">
        <v>50</v>
      </c>
      <c r="E39051" s="11">
        <v>0.16769999999999999</v>
      </c>
      <c r="F39051" s="12" t="s">
        <v>38</v>
      </c>
      <c r="G39051" s="12" t="s">
        <v>39</v>
      </c>
      <c r="H39051" s="12" t="s">
        <v>74</v>
      </c>
      <c r="I39051" s="12" t="s">
        <v>17</v>
      </c>
      <c r="J39051" s="12" t="s">
        <v>18</v>
      </c>
      <c r="K39051" s="12">
        <v>2011</v>
      </c>
      <c r="L39051" s="12" t="s">
        <v>147</v>
      </c>
      <c r="M39051" s="12" t="s">
        <v>129</v>
      </c>
      <c r="N39051" s="12" t="s">
        <v>68</v>
      </c>
      <c r="O39051" s="11">
        <v>22.82</v>
      </c>
    </row>
    <row r="39052" spans="1:15" x14ac:dyDescent="0.25">
      <c r="A39052" s="11">
        <v>1059736</v>
      </c>
      <c r="B39052" s="11">
        <v>20000</v>
      </c>
      <c r="C39052" s="11">
        <v>20000</v>
      </c>
      <c r="D39052" s="12" t="s">
        <v>13</v>
      </c>
      <c r="E39052" s="11">
        <v>8.8999999999999996E-2</v>
      </c>
      <c r="F39052" s="12" t="s">
        <v>36</v>
      </c>
      <c r="G39052" s="12" t="s">
        <v>37</v>
      </c>
      <c r="H39052" s="12" t="s">
        <v>33</v>
      </c>
      <c r="I39052" s="12" t="s">
        <v>17</v>
      </c>
      <c r="J39052" s="12" t="s">
        <v>18</v>
      </c>
      <c r="K39052" s="12">
        <v>2011</v>
      </c>
      <c r="L39052" s="12" t="s">
        <v>147</v>
      </c>
      <c r="M39052" s="12" t="s">
        <v>19</v>
      </c>
      <c r="N39052" s="12" t="s">
        <v>31</v>
      </c>
      <c r="O39052" s="11">
        <v>14.99</v>
      </c>
    </row>
    <row r="39053" spans="1:15" x14ac:dyDescent="0.25">
      <c r="A39053" s="11">
        <v>1059751</v>
      </c>
      <c r="B39053" s="11">
        <v>9600</v>
      </c>
      <c r="C39053" s="11">
        <v>9600</v>
      </c>
      <c r="D39053" s="12" t="s">
        <v>13</v>
      </c>
      <c r="E39053" s="11">
        <v>0.13489999999999999</v>
      </c>
      <c r="F39053" s="12" t="s">
        <v>24</v>
      </c>
      <c r="G39053" s="12" t="s">
        <v>57</v>
      </c>
      <c r="H39053" s="12" t="s">
        <v>33</v>
      </c>
      <c r="I39053" s="12" t="s">
        <v>35</v>
      </c>
      <c r="J39053" s="12" t="s">
        <v>124</v>
      </c>
      <c r="K39053" s="12">
        <v>2011</v>
      </c>
      <c r="L39053" s="12" t="s">
        <v>147</v>
      </c>
      <c r="M39053" s="12" t="s">
        <v>19</v>
      </c>
      <c r="N39053" s="12" t="s">
        <v>23</v>
      </c>
      <c r="O39053" s="11">
        <v>10.220000000000001</v>
      </c>
    </row>
    <row r="39054" spans="1:15" x14ac:dyDescent="0.25">
      <c r="A39054" s="11">
        <v>1059785</v>
      </c>
      <c r="B39054" s="11">
        <v>12000</v>
      </c>
      <c r="C39054" s="11">
        <v>12000</v>
      </c>
      <c r="D39054" s="12" t="s">
        <v>13</v>
      </c>
      <c r="E39054" s="11">
        <v>0.16769999999999999</v>
      </c>
      <c r="F39054" s="12" t="s">
        <v>38</v>
      </c>
      <c r="G39054" s="12" t="s">
        <v>39</v>
      </c>
      <c r="H39054" s="12" t="s">
        <v>30</v>
      </c>
      <c r="I39054" s="12" t="s">
        <v>17</v>
      </c>
      <c r="J39054" s="12" t="s">
        <v>124</v>
      </c>
      <c r="K39054" s="12">
        <v>2011</v>
      </c>
      <c r="L39054" s="12" t="s">
        <v>147</v>
      </c>
      <c r="M39054" s="12" t="s">
        <v>19</v>
      </c>
      <c r="N39054" s="12" t="s">
        <v>20</v>
      </c>
      <c r="O39054" s="11">
        <v>21.32</v>
      </c>
    </row>
    <row r="39055" spans="1:15" x14ac:dyDescent="0.25">
      <c r="A39055" s="11">
        <v>1059801</v>
      </c>
      <c r="B39055" s="11">
        <v>15600</v>
      </c>
      <c r="C39055" s="11">
        <v>15600</v>
      </c>
      <c r="D39055" s="12" t="s">
        <v>50</v>
      </c>
      <c r="E39055" s="11">
        <v>0.15959999999999999</v>
      </c>
      <c r="F39055" s="12" t="s">
        <v>24</v>
      </c>
      <c r="G39055" s="12" t="s">
        <v>34</v>
      </c>
      <c r="H39055" s="12" t="s">
        <v>16</v>
      </c>
      <c r="I39055" s="12" t="s">
        <v>17</v>
      </c>
      <c r="J39055" s="12" t="s">
        <v>22</v>
      </c>
      <c r="K39055" s="12">
        <v>2011</v>
      </c>
      <c r="L39055" s="12" t="s">
        <v>147</v>
      </c>
      <c r="M39055" s="12" t="s">
        <v>19</v>
      </c>
      <c r="N39055" s="12" t="s">
        <v>42</v>
      </c>
      <c r="O39055" s="11">
        <v>7.56</v>
      </c>
    </row>
    <row r="39056" spans="1:15" x14ac:dyDescent="0.25">
      <c r="A39056" s="11">
        <v>1059828</v>
      </c>
      <c r="B39056" s="11">
        <v>20000</v>
      </c>
      <c r="C39056" s="11">
        <v>20000</v>
      </c>
      <c r="D39056" s="12" t="s">
        <v>50</v>
      </c>
      <c r="E39056" s="11">
        <v>9.9099999999999994E-2</v>
      </c>
      <c r="F39056" s="12" t="s">
        <v>14</v>
      </c>
      <c r="G39056" s="12" t="s">
        <v>43</v>
      </c>
      <c r="H39056" s="12" t="s">
        <v>26</v>
      </c>
      <c r="I39056" s="12" t="s">
        <v>35</v>
      </c>
      <c r="J39056" s="12" t="s">
        <v>18</v>
      </c>
      <c r="K39056" s="12">
        <v>2011</v>
      </c>
      <c r="L39056" s="12" t="s">
        <v>147</v>
      </c>
      <c r="M39056" s="12" t="s">
        <v>19</v>
      </c>
      <c r="N39056" s="12" t="s">
        <v>23</v>
      </c>
      <c r="O39056" s="11">
        <v>11.19</v>
      </c>
    </row>
    <row r="39057" spans="1:15" x14ac:dyDescent="0.25">
      <c r="A39057" s="11">
        <v>1059843</v>
      </c>
      <c r="B39057" s="11">
        <v>1000</v>
      </c>
      <c r="C39057" s="11">
        <v>1000</v>
      </c>
      <c r="D39057" s="12" t="s">
        <v>13</v>
      </c>
      <c r="E39057" s="11">
        <v>0.13489999999999999</v>
      </c>
      <c r="F39057" s="12" t="s">
        <v>24</v>
      </c>
      <c r="G39057" s="12" t="s">
        <v>57</v>
      </c>
      <c r="H39057" s="12" t="s">
        <v>72</v>
      </c>
      <c r="I39057" s="12" t="s">
        <v>17</v>
      </c>
      <c r="J39057" s="12" t="s">
        <v>22</v>
      </c>
      <c r="K39057" s="12">
        <v>2011</v>
      </c>
      <c r="L39057" s="12" t="s">
        <v>147</v>
      </c>
      <c r="M39057" s="12" t="s">
        <v>19</v>
      </c>
      <c r="N39057" s="12" t="s">
        <v>116</v>
      </c>
      <c r="O39057" s="11">
        <v>6.19</v>
      </c>
    </row>
    <row r="39058" spans="1:15" x14ac:dyDescent="0.25">
      <c r="A39058" s="11">
        <v>1059858</v>
      </c>
      <c r="B39058" s="11">
        <v>4500</v>
      </c>
      <c r="C39058" s="11">
        <v>4500</v>
      </c>
      <c r="D39058" s="12" t="s">
        <v>13</v>
      </c>
      <c r="E39058" s="11">
        <v>0.13489999999999999</v>
      </c>
      <c r="F39058" s="12" t="s">
        <v>24</v>
      </c>
      <c r="G39058" s="12" t="s">
        <v>57</v>
      </c>
      <c r="H39058" s="12" t="s">
        <v>16</v>
      </c>
      <c r="I39058" s="12" t="s">
        <v>27</v>
      </c>
      <c r="J39058" s="12" t="s">
        <v>124</v>
      </c>
      <c r="K39058" s="12">
        <v>2011</v>
      </c>
      <c r="L39058" s="12" t="s">
        <v>147</v>
      </c>
      <c r="M39058" s="12" t="s">
        <v>19</v>
      </c>
      <c r="N39058" s="12" t="s">
        <v>105</v>
      </c>
      <c r="O39058" s="11">
        <v>19.559999999999999</v>
      </c>
    </row>
    <row r="39059" spans="1:15" x14ac:dyDescent="0.25">
      <c r="A39059" s="11">
        <v>1059870</v>
      </c>
      <c r="B39059" s="11">
        <v>9000</v>
      </c>
      <c r="C39059" s="11">
        <v>9000</v>
      </c>
      <c r="D39059" s="12" t="s">
        <v>13</v>
      </c>
      <c r="E39059" s="11">
        <v>0.13489999999999999</v>
      </c>
      <c r="F39059" s="12" t="s">
        <v>24</v>
      </c>
      <c r="G39059" s="12" t="s">
        <v>57</v>
      </c>
      <c r="H39059" s="12" t="s">
        <v>74</v>
      </c>
      <c r="I39059" s="12" t="s">
        <v>35</v>
      </c>
      <c r="J39059" s="12" t="s">
        <v>124</v>
      </c>
      <c r="K39059" s="12">
        <v>2011</v>
      </c>
      <c r="L39059" s="12" t="s">
        <v>147</v>
      </c>
      <c r="M39059" s="12" t="s">
        <v>19</v>
      </c>
      <c r="N39059" s="12" t="s">
        <v>76</v>
      </c>
      <c r="O39059" s="11">
        <v>1.99</v>
      </c>
    </row>
    <row r="39060" spans="1:15" x14ac:dyDescent="0.25">
      <c r="A39060" s="11">
        <v>1059874</v>
      </c>
      <c r="B39060" s="11">
        <v>9600</v>
      </c>
      <c r="C39060" s="11">
        <v>9600</v>
      </c>
      <c r="D39060" s="12" t="s">
        <v>13</v>
      </c>
      <c r="E39060" s="11">
        <v>7.51E-2</v>
      </c>
      <c r="F39060" s="12" t="s">
        <v>36</v>
      </c>
      <c r="G39060" s="12" t="s">
        <v>54</v>
      </c>
      <c r="H39060" s="12" t="s">
        <v>26</v>
      </c>
      <c r="I39060" s="12" t="s">
        <v>17</v>
      </c>
      <c r="J39060" s="12" t="s">
        <v>18</v>
      </c>
      <c r="K39060" s="12">
        <v>2011</v>
      </c>
      <c r="L39060" s="12" t="s">
        <v>147</v>
      </c>
      <c r="M39060" s="12" t="s">
        <v>41</v>
      </c>
      <c r="N39060" s="12" t="s">
        <v>20</v>
      </c>
      <c r="O39060" s="11">
        <v>27.34</v>
      </c>
    </row>
    <row r="39061" spans="1:15" x14ac:dyDescent="0.25">
      <c r="A39061" s="11">
        <v>1059887</v>
      </c>
      <c r="B39061" s="11">
        <v>19200</v>
      </c>
      <c r="C39061" s="11">
        <v>19200</v>
      </c>
      <c r="D39061" s="12" t="s">
        <v>13</v>
      </c>
      <c r="E39061" s="11">
        <v>9.9099999999999994E-2</v>
      </c>
      <c r="F39061" s="12" t="s">
        <v>14</v>
      </c>
      <c r="G39061" s="12" t="s">
        <v>43</v>
      </c>
      <c r="H39061" s="12" t="s">
        <v>55</v>
      </c>
      <c r="I39061" s="12" t="s">
        <v>35</v>
      </c>
      <c r="J39061" s="12" t="s">
        <v>18</v>
      </c>
      <c r="K39061" s="12">
        <v>2011</v>
      </c>
      <c r="L39061" s="12" t="s">
        <v>147</v>
      </c>
      <c r="M39061" s="12" t="s">
        <v>19</v>
      </c>
      <c r="N39061" s="12" t="s">
        <v>60</v>
      </c>
      <c r="O39061" s="11">
        <v>11.37</v>
      </c>
    </row>
    <row r="39062" spans="1:15" x14ac:dyDescent="0.25">
      <c r="A39062" s="11">
        <v>1059889</v>
      </c>
      <c r="B39062" s="11">
        <v>16000</v>
      </c>
      <c r="C39062" s="11">
        <v>16000</v>
      </c>
      <c r="D39062" s="12" t="s">
        <v>50</v>
      </c>
      <c r="E39062" s="11">
        <v>0.17269999999999999</v>
      </c>
      <c r="F39062" s="12" t="s">
        <v>38</v>
      </c>
      <c r="G39062" s="12" t="s">
        <v>51</v>
      </c>
      <c r="H39062" s="12" t="s">
        <v>67</v>
      </c>
      <c r="I39062" s="12" t="s">
        <v>35</v>
      </c>
      <c r="J39062" s="12" t="s">
        <v>18</v>
      </c>
      <c r="K39062" s="12">
        <v>2011</v>
      </c>
      <c r="L39062" s="12" t="s">
        <v>147</v>
      </c>
      <c r="M39062" s="12" t="s">
        <v>19</v>
      </c>
      <c r="N39062" s="12" t="s">
        <v>20</v>
      </c>
      <c r="O39062" s="11">
        <v>11.98</v>
      </c>
    </row>
    <row r="39063" spans="1:15" x14ac:dyDescent="0.25">
      <c r="A39063" s="11">
        <v>1059906</v>
      </c>
      <c r="B39063" s="11">
        <v>35000</v>
      </c>
      <c r="C39063" s="11">
        <v>21800</v>
      </c>
      <c r="D39063" s="12" t="s">
        <v>50</v>
      </c>
      <c r="E39063" s="11">
        <v>0.1242</v>
      </c>
      <c r="F39063" s="12" t="s">
        <v>14</v>
      </c>
      <c r="G39063" s="12" t="s">
        <v>15</v>
      </c>
      <c r="H39063" s="12" t="s">
        <v>26</v>
      </c>
      <c r="I39063" s="12" t="s">
        <v>17</v>
      </c>
      <c r="J39063" s="12" t="s">
        <v>18</v>
      </c>
      <c r="K39063" s="12">
        <v>2011</v>
      </c>
      <c r="L39063" s="12" t="s">
        <v>147</v>
      </c>
      <c r="M39063" s="12" t="s">
        <v>129</v>
      </c>
      <c r="N39063" s="12" t="s">
        <v>20</v>
      </c>
      <c r="O39063" s="11">
        <v>26.33</v>
      </c>
    </row>
    <row r="39064" spans="1:15" x14ac:dyDescent="0.25">
      <c r="A39064" s="11">
        <v>1059930</v>
      </c>
      <c r="B39064" s="11">
        <v>14000</v>
      </c>
      <c r="C39064" s="11">
        <v>14000</v>
      </c>
      <c r="D39064" s="12" t="s">
        <v>50</v>
      </c>
      <c r="E39064" s="11">
        <v>0.1825</v>
      </c>
      <c r="F39064" s="12" t="s">
        <v>38</v>
      </c>
      <c r="G39064" s="12" t="s">
        <v>93</v>
      </c>
      <c r="H39064" s="12" t="s">
        <v>26</v>
      </c>
      <c r="I39064" s="12" t="s">
        <v>17</v>
      </c>
      <c r="J39064" s="12" t="s">
        <v>22</v>
      </c>
      <c r="K39064" s="12">
        <v>2011</v>
      </c>
      <c r="L39064" s="12" t="s">
        <v>147</v>
      </c>
      <c r="M39064" s="12" t="s">
        <v>129</v>
      </c>
      <c r="N39064" s="12" t="s">
        <v>28</v>
      </c>
      <c r="O39064" s="11">
        <v>16.28</v>
      </c>
    </row>
    <row r="39065" spans="1:15" x14ac:dyDescent="0.25">
      <c r="A39065" s="11">
        <v>1059936</v>
      </c>
      <c r="B39065" s="11">
        <v>10000</v>
      </c>
      <c r="C39065" s="11">
        <v>10000</v>
      </c>
      <c r="D39065" s="12" t="s">
        <v>13</v>
      </c>
      <c r="E39065" s="11">
        <v>0.14269999999999999</v>
      </c>
      <c r="F39065" s="12" t="s">
        <v>24</v>
      </c>
      <c r="G39065" s="12" t="s">
        <v>25</v>
      </c>
      <c r="H39065" s="12" t="s">
        <v>67</v>
      </c>
      <c r="I39065" s="12" t="s">
        <v>17</v>
      </c>
      <c r="J39065" s="12" t="s">
        <v>124</v>
      </c>
      <c r="K39065" s="12">
        <v>2011</v>
      </c>
      <c r="L39065" s="12" t="s">
        <v>147</v>
      </c>
      <c r="M39065" s="12" t="s">
        <v>19</v>
      </c>
      <c r="N39065" s="12" t="s">
        <v>23</v>
      </c>
      <c r="O39065" s="11">
        <v>18.690000000000001</v>
      </c>
    </row>
    <row r="39066" spans="1:15" x14ac:dyDescent="0.25">
      <c r="A39066" s="11">
        <v>1059939</v>
      </c>
      <c r="B39066" s="11">
        <v>12000</v>
      </c>
      <c r="C39066" s="11">
        <v>12000</v>
      </c>
      <c r="D39066" s="12" t="s">
        <v>13</v>
      </c>
      <c r="E39066" s="11">
        <v>0.1065</v>
      </c>
      <c r="F39066" s="12" t="s">
        <v>14</v>
      </c>
      <c r="G39066" s="12" t="s">
        <v>69</v>
      </c>
      <c r="H39066" s="12" t="s">
        <v>26</v>
      </c>
      <c r="I39066" s="12" t="s">
        <v>17</v>
      </c>
      <c r="J39066" s="12" t="s">
        <v>22</v>
      </c>
      <c r="K39066" s="12">
        <v>2011</v>
      </c>
      <c r="L39066" s="12" t="s">
        <v>147</v>
      </c>
      <c r="M39066" s="12" t="s">
        <v>19</v>
      </c>
      <c r="N39066" s="12" t="s">
        <v>56</v>
      </c>
      <c r="O39066" s="11">
        <v>26.06</v>
      </c>
    </row>
    <row r="39067" spans="1:15" x14ac:dyDescent="0.25">
      <c r="A39067" s="11">
        <v>1059948</v>
      </c>
      <c r="B39067" s="11">
        <v>12000</v>
      </c>
      <c r="C39067" s="11">
        <v>12000</v>
      </c>
      <c r="D39067" s="12" t="s">
        <v>13</v>
      </c>
      <c r="E39067" s="11">
        <v>7.51E-2</v>
      </c>
      <c r="F39067" s="12" t="s">
        <v>36</v>
      </c>
      <c r="G39067" s="12" t="s">
        <v>54</v>
      </c>
      <c r="H39067" s="12" t="s">
        <v>16</v>
      </c>
      <c r="I39067" s="12" t="s">
        <v>17</v>
      </c>
      <c r="J39067" s="12" t="s">
        <v>124</v>
      </c>
      <c r="K39067" s="12">
        <v>2011</v>
      </c>
      <c r="L39067" s="12" t="s">
        <v>147</v>
      </c>
      <c r="M39067" s="12" t="s">
        <v>41</v>
      </c>
      <c r="N39067" s="12" t="s">
        <v>23</v>
      </c>
      <c r="O39067" s="11">
        <v>8.36</v>
      </c>
    </row>
    <row r="39068" spans="1:15" x14ac:dyDescent="0.25">
      <c r="A39068" s="11">
        <v>1059954</v>
      </c>
      <c r="B39068" s="11">
        <v>13000</v>
      </c>
      <c r="C39068" s="11">
        <v>13000</v>
      </c>
      <c r="D39068" s="12" t="s">
        <v>50</v>
      </c>
      <c r="E39068" s="11">
        <v>0.16769999999999999</v>
      </c>
      <c r="F39068" s="12" t="s">
        <v>38</v>
      </c>
      <c r="G39068" s="12" t="s">
        <v>39</v>
      </c>
      <c r="H39068" s="12" t="s">
        <v>26</v>
      </c>
      <c r="I39068" s="12" t="s">
        <v>27</v>
      </c>
      <c r="J39068" s="12" t="s">
        <v>18</v>
      </c>
      <c r="K39068" s="12">
        <v>2011</v>
      </c>
      <c r="L39068" s="12" t="s">
        <v>147</v>
      </c>
      <c r="M39068" s="12" t="s">
        <v>19</v>
      </c>
      <c r="N39068" s="12" t="s">
        <v>90</v>
      </c>
      <c r="O39068" s="11">
        <v>4.96</v>
      </c>
    </row>
    <row r="39069" spans="1:15" x14ac:dyDescent="0.25">
      <c r="A39069" s="11">
        <v>1059960</v>
      </c>
      <c r="B39069" s="11">
        <v>19775</v>
      </c>
      <c r="C39069" s="11">
        <v>19775</v>
      </c>
      <c r="D39069" s="12" t="s">
        <v>13</v>
      </c>
      <c r="E39069" s="11">
        <v>0.1242</v>
      </c>
      <c r="F39069" s="12" t="s">
        <v>14</v>
      </c>
      <c r="G39069" s="12" t="s">
        <v>15</v>
      </c>
      <c r="H39069" s="12" t="s">
        <v>63</v>
      </c>
      <c r="I39069" s="12" t="s">
        <v>17</v>
      </c>
      <c r="J39069" s="12" t="s">
        <v>18</v>
      </c>
      <c r="K39069" s="12">
        <v>2011</v>
      </c>
      <c r="L39069" s="12" t="s">
        <v>147</v>
      </c>
      <c r="M39069" s="12" t="s">
        <v>19</v>
      </c>
      <c r="N39069" s="12" t="s">
        <v>20</v>
      </c>
      <c r="O39069" s="11">
        <v>17.57</v>
      </c>
    </row>
    <row r="39070" spans="1:15" x14ac:dyDescent="0.25">
      <c r="A39070" s="11">
        <v>1059974</v>
      </c>
      <c r="B39070" s="11">
        <v>16000</v>
      </c>
      <c r="C39070" s="11">
        <v>16000</v>
      </c>
      <c r="D39070" s="12" t="s">
        <v>13</v>
      </c>
      <c r="E39070" s="11">
        <v>9.9099999999999994E-2</v>
      </c>
      <c r="F39070" s="12" t="s">
        <v>14</v>
      </c>
      <c r="G39070" s="12" t="s">
        <v>43</v>
      </c>
      <c r="H39070" s="12" t="s">
        <v>74</v>
      </c>
      <c r="I39070" s="12" t="s">
        <v>17</v>
      </c>
      <c r="J39070" s="12" t="s">
        <v>18</v>
      </c>
      <c r="K39070" s="12">
        <v>2011</v>
      </c>
      <c r="L39070" s="12" t="s">
        <v>147</v>
      </c>
      <c r="M39070" s="12" t="s">
        <v>19</v>
      </c>
      <c r="N39070" s="12" t="s">
        <v>20</v>
      </c>
      <c r="O39070" s="11">
        <v>10.36</v>
      </c>
    </row>
    <row r="39071" spans="1:15" x14ac:dyDescent="0.25">
      <c r="A39071" s="11">
        <v>1059978</v>
      </c>
      <c r="B39071" s="11">
        <v>11500</v>
      </c>
      <c r="C39071" s="11">
        <v>11500</v>
      </c>
      <c r="D39071" s="12" t="s">
        <v>13</v>
      </c>
      <c r="E39071" s="11">
        <v>0.1171</v>
      </c>
      <c r="F39071" s="12" t="s">
        <v>14</v>
      </c>
      <c r="G39071" s="12" t="s">
        <v>32</v>
      </c>
      <c r="H39071" s="12" t="s">
        <v>26</v>
      </c>
      <c r="I39071" s="12" t="s">
        <v>17</v>
      </c>
      <c r="J39071" s="12" t="s">
        <v>18</v>
      </c>
      <c r="K39071" s="12">
        <v>2011</v>
      </c>
      <c r="L39071" s="12" t="s">
        <v>147</v>
      </c>
      <c r="M39071" s="12" t="s">
        <v>19</v>
      </c>
      <c r="N39071" s="12" t="s">
        <v>20</v>
      </c>
      <c r="O39071" s="11">
        <v>7.96</v>
      </c>
    </row>
    <row r="39072" spans="1:15" x14ac:dyDescent="0.25">
      <c r="A39072" s="11">
        <v>1059996</v>
      </c>
      <c r="B39072" s="11">
        <v>7500</v>
      </c>
      <c r="C39072" s="11">
        <v>7500</v>
      </c>
      <c r="D39072" s="12" t="s">
        <v>13</v>
      </c>
      <c r="E39072" s="11">
        <v>6.0299999999999999E-2</v>
      </c>
      <c r="F39072" s="12" t="s">
        <v>36</v>
      </c>
      <c r="G39072" s="12" t="s">
        <v>88</v>
      </c>
      <c r="H39072" s="12" t="s">
        <v>44</v>
      </c>
      <c r="I39072" s="12" t="s">
        <v>17</v>
      </c>
      <c r="J39072" s="12" t="s">
        <v>124</v>
      </c>
      <c r="K39072" s="12">
        <v>2011</v>
      </c>
      <c r="L39072" s="12" t="s">
        <v>147</v>
      </c>
      <c r="M39072" s="12" t="s">
        <v>19</v>
      </c>
      <c r="N39072" s="12" t="s">
        <v>45</v>
      </c>
      <c r="O39072" s="11">
        <v>5.08</v>
      </c>
    </row>
    <row r="39073" spans="1:15" x14ac:dyDescent="0.25">
      <c r="A39073" s="11">
        <v>1060004</v>
      </c>
      <c r="B39073" s="11">
        <v>8000</v>
      </c>
      <c r="C39073" s="11">
        <v>8000</v>
      </c>
      <c r="D39073" s="12" t="s">
        <v>13</v>
      </c>
      <c r="E39073" s="11">
        <v>0.14649999999999999</v>
      </c>
      <c r="F39073" s="12" t="s">
        <v>24</v>
      </c>
      <c r="G39073" s="12" t="s">
        <v>29</v>
      </c>
      <c r="H39073" s="12" t="s">
        <v>40</v>
      </c>
      <c r="I39073" s="12" t="s">
        <v>17</v>
      </c>
      <c r="J39073" s="12" t="s">
        <v>22</v>
      </c>
      <c r="K39073" s="12">
        <v>2011</v>
      </c>
      <c r="L39073" s="12" t="s">
        <v>147</v>
      </c>
      <c r="M39073" s="12" t="s">
        <v>19</v>
      </c>
      <c r="N39073" s="12" t="s">
        <v>20</v>
      </c>
      <c r="O39073" s="11">
        <v>6.71</v>
      </c>
    </row>
    <row r="39074" spans="1:15" x14ac:dyDescent="0.25">
      <c r="A39074" s="11">
        <v>1060015</v>
      </c>
      <c r="B39074" s="11">
        <v>12500</v>
      </c>
      <c r="C39074" s="11">
        <v>12500</v>
      </c>
      <c r="D39074" s="12" t="s">
        <v>13</v>
      </c>
      <c r="E39074" s="11">
        <v>0.1171</v>
      </c>
      <c r="F39074" s="12" t="s">
        <v>14</v>
      </c>
      <c r="G39074" s="12" t="s">
        <v>32</v>
      </c>
      <c r="H39074" s="12" t="s">
        <v>33</v>
      </c>
      <c r="I39074" s="12" t="s">
        <v>17</v>
      </c>
      <c r="J39074" s="12" t="s">
        <v>124</v>
      </c>
      <c r="K39074" s="12">
        <v>2011</v>
      </c>
      <c r="L39074" s="12" t="s">
        <v>147</v>
      </c>
      <c r="M39074" s="12" t="s">
        <v>19</v>
      </c>
      <c r="N39074" s="12" t="s">
        <v>107</v>
      </c>
      <c r="O39074" s="11">
        <v>17.32</v>
      </c>
    </row>
    <row r="39075" spans="1:15" x14ac:dyDescent="0.25">
      <c r="A39075" s="11">
        <v>1060019</v>
      </c>
      <c r="B39075" s="11">
        <v>13000</v>
      </c>
      <c r="C39075" s="11">
        <v>13000</v>
      </c>
      <c r="D39075" s="12" t="s">
        <v>13</v>
      </c>
      <c r="E39075" s="11">
        <v>0.20300000000000001</v>
      </c>
      <c r="F39075" s="12" t="s">
        <v>61</v>
      </c>
      <c r="G39075" s="12" t="s">
        <v>92</v>
      </c>
      <c r="H39075" s="12" t="s">
        <v>44</v>
      </c>
      <c r="I39075" s="12" t="s">
        <v>17</v>
      </c>
      <c r="J39075" s="12" t="s">
        <v>22</v>
      </c>
      <c r="K39075" s="12">
        <v>2011</v>
      </c>
      <c r="L39075" s="12" t="s">
        <v>147</v>
      </c>
      <c r="M39075" s="12" t="s">
        <v>41</v>
      </c>
      <c r="N39075" s="12" t="s">
        <v>64</v>
      </c>
      <c r="O39075" s="11">
        <v>7.69</v>
      </c>
    </row>
    <row r="39076" spans="1:15" x14ac:dyDescent="0.25">
      <c r="A39076" s="11">
        <v>1060030</v>
      </c>
      <c r="B39076" s="11">
        <v>12000</v>
      </c>
      <c r="C39076" s="11">
        <v>12000</v>
      </c>
      <c r="D39076" s="12" t="s">
        <v>13</v>
      </c>
      <c r="E39076" s="11">
        <v>0.13489999999999999</v>
      </c>
      <c r="F39076" s="12" t="s">
        <v>24</v>
      </c>
      <c r="G39076" s="12" t="s">
        <v>57</v>
      </c>
      <c r="H39076" s="12" t="s">
        <v>26</v>
      </c>
      <c r="I39076" s="12" t="s">
        <v>35</v>
      </c>
      <c r="J39076" s="12" t="s">
        <v>18</v>
      </c>
      <c r="K39076" s="12">
        <v>2011</v>
      </c>
      <c r="L39076" s="12" t="s">
        <v>147</v>
      </c>
      <c r="M39076" s="12" t="s">
        <v>19</v>
      </c>
      <c r="N39076" s="12" t="s">
        <v>76</v>
      </c>
      <c r="O39076" s="11">
        <v>17.670000000000002</v>
      </c>
    </row>
    <row r="39077" spans="1:15" x14ac:dyDescent="0.25">
      <c r="A39077" s="11">
        <v>1060036</v>
      </c>
      <c r="B39077" s="11">
        <v>17000</v>
      </c>
      <c r="C39077" s="11">
        <v>17000</v>
      </c>
      <c r="D39077" s="12" t="s">
        <v>13</v>
      </c>
      <c r="E39077" s="11">
        <v>6.0299999999999999E-2</v>
      </c>
      <c r="F39077" s="12" t="s">
        <v>36</v>
      </c>
      <c r="G39077" s="12" t="s">
        <v>88</v>
      </c>
      <c r="H39077" s="12" t="s">
        <v>63</v>
      </c>
      <c r="I39077" s="12" t="s">
        <v>35</v>
      </c>
      <c r="J39077" s="12" t="s">
        <v>18</v>
      </c>
      <c r="K39077" s="12">
        <v>2011</v>
      </c>
      <c r="L39077" s="12" t="s">
        <v>147</v>
      </c>
      <c r="M39077" s="12" t="s">
        <v>19</v>
      </c>
      <c r="N39077" s="12" t="s">
        <v>20</v>
      </c>
      <c r="O39077" s="11">
        <v>8.94</v>
      </c>
    </row>
    <row r="39078" spans="1:15" x14ac:dyDescent="0.25">
      <c r="A39078" s="11">
        <v>1060046</v>
      </c>
      <c r="B39078" s="11">
        <v>5375</v>
      </c>
      <c r="C39078" s="11">
        <v>5375</v>
      </c>
      <c r="D39078" s="12" t="s">
        <v>13</v>
      </c>
      <c r="E39078" s="11">
        <v>9.9099999999999994E-2</v>
      </c>
      <c r="F39078" s="12" t="s">
        <v>14</v>
      </c>
      <c r="G39078" s="12" t="s">
        <v>43</v>
      </c>
      <c r="H39078" s="12" t="s">
        <v>63</v>
      </c>
      <c r="I39078" s="12" t="s">
        <v>17</v>
      </c>
      <c r="J39078" s="12" t="s">
        <v>22</v>
      </c>
      <c r="K39078" s="12">
        <v>2011</v>
      </c>
      <c r="L39078" s="12" t="s">
        <v>147</v>
      </c>
      <c r="M39078" s="12" t="s">
        <v>19</v>
      </c>
      <c r="N39078" s="12" t="s">
        <v>60</v>
      </c>
      <c r="O39078" s="11">
        <v>16.25</v>
      </c>
    </row>
    <row r="39079" spans="1:15" x14ac:dyDescent="0.25">
      <c r="A39079" s="11">
        <v>1060082</v>
      </c>
      <c r="B39079" s="11">
        <v>25000</v>
      </c>
      <c r="C39079" s="11">
        <v>25000</v>
      </c>
      <c r="D39079" s="12" t="s">
        <v>13</v>
      </c>
      <c r="E39079" s="11">
        <v>0.1527</v>
      </c>
      <c r="F39079" s="12" t="s">
        <v>24</v>
      </c>
      <c r="G39079" s="12" t="s">
        <v>48</v>
      </c>
      <c r="H39079" s="12" t="s">
        <v>72</v>
      </c>
      <c r="I39079" s="12" t="s">
        <v>27</v>
      </c>
      <c r="J39079" s="12" t="s">
        <v>18</v>
      </c>
      <c r="K39079" s="12">
        <v>2011</v>
      </c>
      <c r="L39079" s="12" t="s">
        <v>147</v>
      </c>
      <c r="M39079" s="12" t="s">
        <v>19</v>
      </c>
      <c r="N39079" s="12" t="s">
        <v>20</v>
      </c>
      <c r="O39079" s="11">
        <v>18.5</v>
      </c>
    </row>
    <row r="39080" spans="1:15" x14ac:dyDescent="0.25">
      <c r="A39080" s="11">
        <v>1060086</v>
      </c>
      <c r="B39080" s="11">
        <v>16000</v>
      </c>
      <c r="C39080" s="11">
        <v>16000</v>
      </c>
      <c r="D39080" s="12" t="s">
        <v>50</v>
      </c>
      <c r="E39080" s="11">
        <v>0.17580000000000001</v>
      </c>
      <c r="F39080" s="12" t="s">
        <v>38</v>
      </c>
      <c r="G39080" s="12" t="s">
        <v>66</v>
      </c>
      <c r="H39080" s="12" t="s">
        <v>16</v>
      </c>
      <c r="I39080" s="12" t="s">
        <v>17</v>
      </c>
      <c r="J39080" s="12" t="s">
        <v>22</v>
      </c>
      <c r="K39080" s="12">
        <v>2011</v>
      </c>
      <c r="L39080" s="12" t="s">
        <v>147</v>
      </c>
      <c r="M39080" s="12" t="s">
        <v>41</v>
      </c>
      <c r="N39080" s="12" t="s">
        <v>108</v>
      </c>
      <c r="O39080" s="11">
        <v>21.14</v>
      </c>
    </row>
    <row r="39081" spans="1:15" x14ac:dyDescent="0.25">
      <c r="A39081" s="11">
        <v>1060167</v>
      </c>
      <c r="B39081" s="11">
        <v>14400</v>
      </c>
      <c r="C39081" s="11">
        <v>14400</v>
      </c>
      <c r="D39081" s="12" t="s">
        <v>13</v>
      </c>
      <c r="E39081" s="11">
        <v>0.1242</v>
      </c>
      <c r="F39081" s="12" t="s">
        <v>14</v>
      </c>
      <c r="G39081" s="12" t="s">
        <v>15</v>
      </c>
      <c r="H39081" s="12" t="s">
        <v>44</v>
      </c>
      <c r="I39081" s="12" t="s">
        <v>27</v>
      </c>
      <c r="J39081" s="12" t="s">
        <v>22</v>
      </c>
      <c r="K39081" s="12">
        <v>2011</v>
      </c>
      <c r="L39081" s="12" t="s">
        <v>147</v>
      </c>
      <c r="M39081" s="12" t="s">
        <v>19</v>
      </c>
      <c r="N39081" s="12" t="s">
        <v>31</v>
      </c>
      <c r="O39081" s="11">
        <v>20.68</v>
      </c>
    </row>
    <row r="39082" spans="1:15" x14ac:dyDescent="0.25">
      <c r="A39082" s="11">
        <v>1060365</v>
      </c>
      <c r="B39082" s="11">
        <v>12000</v>
      </c>
      <c r="C39082" s="11">
        <v>12000</v>
      </c>
      <c r="D39082" s="12" t="s">
        <v>13</v>
      </c>
      <c r="E39082" s="11">
        <v>9.9099999999999994E-2</v>
      </c>
      <c r="F39082" s="12" t="s">
        <v>14</v>
      </c>
      <c r="G39082" s="12" t="s">
        <v>43</v>
      </c>
      <c r="H39082" s="12" t="s">
        <v>72</v>
      </c>
      <c r="I39082" s="12" t="s">
        <v>17</v>
      </c>
      <c r="J39082" s="12" t="s">
        <v>22</v>
      </c>
      <c r="K39082" s="12">
        <v>2011</v>
      </c>
      <c r="L39082" s="12" t="s">
        <v>147</v>
      </c>
      <c r="M39082" s="12" t="s">
        <v>19</v>
      </c>
      <c r="N39082" s="12" t="s">
        <v>97</v>
      </c>
      <c r="O39082" s="11">
        <v>15.87</v>
      </c>
    </row>
    <row r="39083" spans="1:15" x14ac:dyDescent="0.25">
      <c r="A39083" s="11">
        <v>1060369</v>
      </c>
      <c r="B39083" s="11">
        <v>28000</v>
      </c>
      <c r="C39083" s="11">
        <v>28000</v>
      </c>
      <c r="D39083" s="12" t="s">
        <v>13</v>
      </c>
      <c r="E39083" s="11">
        <v>7.9000000000000001E-2</v>
      </c>
      <c r="F39083" s="12" t="s">
        <v>36</v>
      </c>
      <c r="G39083" s="12" t="s">
        <v>53</v>
      </c>
      <c r="H39083" s="12" t="s">
        <v>67</v>
      </c>
      <c r="I39083" s="12" t="s">
        <v>17</v>
      </c>
      <c r="J39083" s="12" t="s">
        <v>18</v>
      </c>
      <c r="K39083" s="12">
        <v>2011</v>
      </c>
      <c r="L39083" s="12" t="s">
        <v>147</v>
      </c>
      <c r="M39083" s="12" t="s">
        <v>19</v>
      </c>
      <c r="N39083" s="12" t="s">
        <v>59</v>
      </c>
      <c r="O39083" s="11">
        <v>14.64</v>
      </c>
    </row>
    <row r="39084" spans="1:15" x14ac:dyDescent="0.25">
      <c r="A39084" s="11">
        <v>1060371</v>
      </c>
      <c r="B39084" s="11">
        <v>13000</v>
      </c>
      <c r="C39084" s="11">
        <v>13000</v>
      </c>
      <c r="D39084" s="12" t="s">
        <v>13</v>
      </c>
      <c r="E39084" s="11">
        <v>0.17269999999999999</v>
      </c>
      <c r="F39084" s="12" t="s">
        <v>38</v>
      </c>
      <c r="G39084" s="12" t="s">
        <v>51</v>
      </c>
      <c r="H39084" s="12" t="s">
        <v>26</v>
      </c>
      <c r="I39084" s="12" t="s">
        <v>17</v>
      </c>
      <c r="J39084" s="12" t="s">
        <v>18</v>
      </c>
      <c r="K39084" s="12">
        <v>2011</v>
      </c>
      <c r="L39084" s="12" t="s">
        <v>147</v>
      </c>
      <c r="M39084" s="12" t="s">
        <v>19</v>
      </c>
      <c r="N39084" s="12" t="s">
        <v>116</v>
      </c>
      <c r="O39084" s="11">
        <v>10.9</v>
      </c>
    </row>
    <row r="39085" spans="1:15" x14ac:dyDescent="0.25">
      <c r="A39085" s="11">
        <v>1060372</v>
      </c>
      <c r="B39085" s="11">
        <v>7200</v>
      </c>
      <c r="C39085" s="11">
        <v>7200</v>
      </c>
      <c r="D39085" s="12" t="s">
        <v>13</v>
      </c>
      <c r="E39085" s="11">
        <v>7.9000000000000001E-2</v>
      </c>
      <c r="F39085" s="12" t="s">
        <v>36</v>
      </c>
      <c r="G39085" s="12" t="s">
        <v>53</v>
      </c>
      <c r="H39085" s="12" t="s">
        <v>44</v>
      </c>
      <c r="I39085" s="12" t="s">
        <v>17</v>
      </c>
      <c r="J39085" s="12" t="s">
        <v>124</v>
      </c>
      <c r="K39085" s="12">
        <v>2011</v>
      </c>
      <c r="L39085" s="12" t="s">
        <v>147</v>
      </c>
      <c r="M39085" s="12" t="s">
        <v>19</v>
      </c>
      <c r="N39085" s="12" t="s">
        <v>31</v>
      </c>
      <c r="O39085" s="11">
        <v>17.510000000000002</v>
      </c>
    </row>
    <row r="39086" spans="1:15" x14ac:dyDescent="0.25">
      <c r="A39086" s="11">
        <v>1060374</v>
      </c>
      <c r="B39086" s="11">
        <v>6500</v>
      </c>
      <c r="C39086" s="11">
        <v>6500</v>
      </c>
      <c r="D39086" s="12" t="s">
        <v>13</v>
      </c>
      <c r="E39086" s="11">
        <v>0.16289999999999999</v>
      </c>
      <c r="F39086" s="12" t="s">
        <v>38</v>
      </c>
      <c r="G39086" s="12" t="s">
        <v>83</v>
      </c>
      <c r="H39086" s="12" t="s">
        <v>33</v>
      </c>
      <c r="I39086" s="12" t="s">
        <v>35</v>
      </c>
      <c r="J39086" s="12" t="s">
        <v>22</v>
      </c>
      <c r="K39086" s="12">
        <v>2011</v>
      </c>
      <c r="L39086" s="12" t="s">
        <v>147</v>
      </c>
      <c r="M39086" s="12" t="s">
        <v>19</v>
      </c>
      <c r="N39086" s="12" t="s">
        <v>76</v>
      </c>
      <c r="O39086" s="11">
        <v>21.85</v>
      </c>
    </row>
    <row r="39087" spans="1:15" x14ac:dyDescent="0.25">
      <c r="A39087" s="11">
        <v>1060411</v>
      </c>
      <c r="B39087" s="11">
        <v>6000</v>
      </c>
      <c r="C39087" s="11">
        <v>6000</v>
      </c>
      <c r="D39087" s="12" t="s">
        <v>13</v>
      </c>
      <c r="E39087" s="11">
        <v>0.1065</v>
      </c>
      <c r="F39087" s="12" t="s">
        <v>14</v>
      </c>
      <c r="G39087" s="12" t="s">
        <v>69</v>
      </c>
      <c r="H39087" s="12" t="s">
        <v>40</v>
      </c>
      <c r="I39087" s="12" t="s">
        <v>17</v>
      </c>
      <c r="J39087" s="12" t="s">
        <v>22</v>
      </c>
      <c r="K39087" s="12">
        <v>2011</v>
      </c>
      <c r="L39087" s="12" t="s">
        <v>147</v>
      </c>
      <c r="M39087" s="12" t="s">
        <v>19</v>
      </c>
      <c r="N39087" s="12" t="s">
        <v>76</v>
      </c>
      <c r="O39087" s="11">
        <v>19.36</v>
      </c>
    </row>
    <row r="39088" spans="1:15" x14ac:dyDescent="0.25">
      <c r="A39088" s="11">
        <v>1060415</v>
      </c>
      <c r="B39088" s="11">
        <v>7000</v>
      </c>
      <c r="C39088" s="11">
        <v>7000</v>
      </c>
      <c r="D39088" s="12" t="s">
        <v>13</v>
      </c>
      <c r="E39088" s="11">
        <v>0.1242</v>
      </c>
      <c r="F39088" s="12" t="s">
        <v>14</v>
      </c>
      <c r="G39088" s="12" t="s">
        <v>15</v>
      </c>
      <c r="H39088" s="12" t="s">
        <v>26</v>
      </c>
      <c r="I39088" s="12" t="s">
        <v>17</v>
      </c>
      <c r="J39088" s="12" t="s">
        <v>124</v>
      </c>
      <c r="K39088" s="12">
        <v>2011</v>
      </c>
      <c r="L39088" s="12" t="s">
        <v>147</v>
      </c>
      <c r="M39088" s="12" t="s">
        <v>19</v>
      </c>
      <c r="N39088" s="12" t="s">
        <v>20</v>
      </c>
      <c r="O39088" s="11">
        <v>15.11</v>
      </c>
    </row>
    <row r="39089" spans="1:15" x14ac:dyDescent="0.25">
      <c r="A39089" s="11">
        <v>1060418</v>
      </c>
      <c r="B39089" s="11">
        <v>4000</v>
      </c>
      <c r="C39089" s="11">
        <v>4000</v>
      </c>
      <c r="D39089" s="12" t="s">
        <v>13</v>
      </c>
      <c r="E39089" s="11">
        <v>0.12690000000000001</v>
      </c>
      <c r="F39089" s="12" t="s">
        <v>14</v>
      </c>
      <c r="G39089" s="12" t="s">
        <v>21</v>
      </c>
      <c r="H39089" s="12" t="s">
        <v>33</v>
      </c>
      <c r="I39089" s="12" t="s">
        <v>17</v>
      </c>
      <c r="J39089" s="12" t="s">
        <v>22</v>
      </c>
      <c r="K39089" s="12">
        <v>2011</v>
      </c>
      <c r="L39089" s="12" t="s">
        <v>147</v>
      </c>
      <c r="M39089" s="12" t="s">
        <v>19</v>
      </c>
      <c r="N39089" s="12" t="s">
        <v>20</v>
      </c>
      <c r="O39089" s="11">
        <v>21.66</v>
      </c>
    </row>
    <row r="39090" spans="1:15" x14ac:dyDescent="0.25">
      <c r="A39090" s="11">
        <v>1060427</v>
      </c>
      <c r="B39090" s="11">
        <v>25000</v>
      </c>
      <c r="C39090" s="11">
        <v>15925</v>
      </c>
      <c r="D39090" s="12" t="s">
        <v>50</v>
      </c>
      <c r="E39090" s="11">
        <v>0.15959999999999999</v>
      </c>
      <c r="F39090" s="12" t="s">
        <v>24</v>
      </c>
      <c r="G39090" s="12" t="s">
        <v>34</v>
      </c>
      <c r="H39090" s="12" t="s">
        <v>26</v>
      </c>
      <c r="I39090" s="12" t="s">
        <v>35</v>
      </c>
      <c r="J39090" s="12" t="s">
        <v>18</v>
      </c>
      <c r="K39090" s="12">
        <v>2011</v>
      </c>
      <c r="L39090" s="12" t="s">
        <v>147</v>
      </c>
      <c r="M39090" s="12" t="s">
        <v>19</v>
      </c>
      <c r="N39090" s="12" t="s">
        <v>76</v>
      </c>
      <c r="O39090" s="11">
        <v>5.66</v>
      </c>
    </row>
    <row r="39091" spans="1:15" x14ac:dyDescent="0.25">
      <c r="A39091" s="11">
        <v>1060429</v>
      </c>
      <c r="B39091" s="11">
        <v>17000</v>
      </c>
      <c r="C39091" s="11">
        <v>17000</v>
      </c>
      <c r="D39091" s="12" t="s">
        <v>13</v>
      </c>
      <c r="E39091" s="11">
        <v>0.1065</v>
      </c>
      <c r="F39091" s="12" t="s">
        <v>14</v>
      </c>
      <c r="G39091" s="12" t="s">
        <v>69</v>
      </c>
      <c r="H39091" s="12" t="s">
        <v>40</v>
      </c>
      <c r="I39091" s="12" t="s">
        <v>17</v>
      </c>
      <c r="J39091" s="12" t="s">
        <v>18</v>
      </c>
      <c r="K39091" s="12">
        <v>2011</v>
      </c>
      <c r="L39091" s="12" t="s">
        <v>147</v>
      </c>
      <c r="M39091" s="12" t="s">
        <v>19</v>
      </c>
      <c r="N39091" s="12" t="s">
        <v>115</v>
      </c>
      <c r="O39091" s="11">
        <v>18.63</v>
      </c>
    </row>
    <row r="39092" spans="1:15" x14ac:dyDescent="0.25">
      <c r="A39092" s="11">
        <v>1060436</v>
      </c>
      <c r="B39092" s="11">
        <v>8250</v>
      </c>
      <c r="C39092" s="11">
        <v>8250</v>
      </c>
      <c r="D39092" s="12" t="s">
        <v>50</v>
      </c>
      <c r="E39092" s="11">
        <v>0.1991</v>
      </c>
      <c r="F39092" s="12" t="s">
        <v>61</v>
      </c>
      <c r="G39092" s="12" t="s">
        <v>62</v>
      </c>
      <c r="H39092" s="12" t="s">
        <v>33</v>
      </c>
      <c r="I39092" s="12" t="s">
        <v>17</v>
      </c>
      <c r="J39092" s="12" t="s">
        <v>22</v>
      </c>
      <c r="K39092" s="12">
        <v>2011</v>
      </c>
      <c r="L39092" s="12" t="s">
        <v>147</v>
      </c>
      <c r="M39092" s="12" t="s">
        <v>41</v>
      </c>
      <c r="N39092" s="12" t="s">
        <v>104</v>
      </c>
      <c r="O39092" s="11">
        <v>20.25</v>
      </c>
    </row>
    <row r="39093" spans="1:15" x14ac:dyDescent="0.25">
      <c r="A39093" s="11">
        <v>1060452</v>
      </c>
      <c r="B39093" s="11">
        <v>20000</v>
      </c>
      <c r="C39093" s="11">
        <v>20000</v>
      </c>
      <c r="D39093" s="12" t="s">
        <v>50</v>
      </c>
      <c r="E39093" s="11">
        <v>0.12690000000000001</v>
      </c>
      <c r="F39093" s="12" t="s">
        <v>14</v>
      </c>
      <c r="G39093" s="12" t="s">
        <v>21</v>
      </c>
      <c r="H39093" s="12" t="s">
        <v>74</v>
      </c>
      <c r="I39093" s="12" t="s">
        <v>17</v>
      </c>
      <c r="J39093" s="12" t="s">
        <v>18</v>
      </c>
      <c r="K39093" s="12">
        <v>2011</v>
      </c>
      <c r="L39093" s="12" t="s">
        <v>147</v>
      </c>
      <c r="M39093" s="12" t="s">
        <v>19</v>
      </c>
      <c r="N39093" s="12" t="s">
        <v>45</v>
      </c>
      <c r="O39093" s="11">
        <v>27.67</v>
      </c>
    </row>
    <row r="39094" spans="1:15" x14ac:dyDescent="0.25">
      <c r="A39094" s="11">
        <v>1060481</v>
      </c>
      <c r="B39094" s="11">
        <v>10000</v>
      </c>
      <c r="C39094" s="11">
        <v>10000</v>
      </c>
      <c r="D39094" s="12" t="s">
        <v>13</v>
      </c>
      <c r="E39094" s="11">
        <v>0.1065</v>
      </c>
      <c r="F39094" s="12" t="s">
        <v>14</v>
      </c>
      <c r="G39094" s="12" t="s">
        <v>69</v>
      </c>
      <c r="H39094" s="12" t="s">
        <v>40</v>
      </c>
      <c r="I39094" s="12" t="s">
        <v>17</v>
      </c>
      <c r="J39094" s="12" t="s">
        <v>22</v>
      </c>
      <c r="K39094" s="12">
        <v>2011</v>
      </c>
      <c r="L39094" s="12" t="s">
        <v>147</v>
      </c>
      <c r="M39094" s="12" t="s">
        <v>19</v>
      </c>
      <c r="N39094" s="12" t="s">
        <v>76</v>
      </c>
      <c r="O39094" s="11">
        <v>9.7799999999999994</v>
      </c>
    </row>
    <row r="39095" spans="1:15" x14ac:dyDescent="0.25">
      <c r="A39095" s="11">
        <v>1060485</v>
      </c>
      <c r="B39095" s="11">
        <v>14125</v>
      </c>
      <c r="C39095" s="11">
        <v>14125</v>
      </c>
      <c r="D39095" s="12" t="s">
        <v>13</v>
      </c>
      <c r="E39095" s="11">
        <v>0.1242</v>
      </c>
      <c r="F39095" s="12" t="s">
        <v>14</v>
      </c>
      <c r="G39095" s="12" t="s">
        <v>15</v>
      </c>
      <c r="H39095" s="12" t="s">
        <v>127</v>
      </c>
      <c r="I39095" s="12" t="s">
        <v>35</v>
      </c>
      <c r="J39095" s="12" t="s">
        <v>18</v>
      </c>
      <c r="K39095" s="12">
        <v>2011</v>
      </c>
      <c r="L39095" s="12" t="s">
        <v>147</v>
      </c>
      <c r="M39095" s="12" t="s">
        <v>41</v>
      </c>
      <c r="N39095" s="12" t="s">
        <v>58</v>
      </c>
      <c r="O39095" s="11">
        <v>21.93</v>
      </c>
    </row>
    <row r="39096" spans="1:15" x14ac:dyDescent="0.25">
      <c r="A39096" s="11">
        <v>1060508</v>
      </c>
      <c r="B39096" s="11">
        <v>10000</v>
      </c>
      <c r="C39096" s="11">
        <v>10000</v>
      </c>
      <c r="D39096" s="12" t="s">
        <v>13</v>
      </c>
      <c r="E39096" s="11">
        <v>0.14269999999999999</v>
      </c>
      <c r="F39096" s="12" t="s">
        <v>24</v>
      </c>
      <c r="G39096" s="12" t="s">
        <v>25</v>
      </c>
      <c r="H39096" s="12" t="s">
        <v>26</v>
      </c>
      <c r="I39096" s="12" t="s">
        <v>17</v>
      </c>
      <c r="J39096" s="12" t="s">
        <v>22</v>
      </c>
      <c r="K39096" s="12">
        <v>2011</v>
      </c>
      <c r="L39096" s="12" t="s">
        <v>147</v>
      </c>
      <c r="M39096" s="12" t="s">
        <v>19</v>
      </c>
      <c r="N39096" s="12" t="s">
        <v>20</v>
      </c>
      <c r="O39096" s="11">
        <v>22.1</v>
      </c>
    </row>
    <row r="39097" spans="1:15" x14ac:dyDescent="0.25">
      <c r="A39097" s="11">
        <v>1060527</v>
      </c>
      <c r="B39097" s="11">
        <v>10000</v>
      </c>
      <c r="C39097" s="11">
        <v>10000</v>
      </c>
      <c r="D39097" s="12" t="s">
        <v>13</v>
      </c>
      <c r="E39097" s="11">
        <v>7.51E-2</v>
      </c>
      <c r="F39097" s="12" t="s">
        <v>36</v>
      </c>
      <c r="G39097" s="12" t="s">
        <v>54</v>
      </c>
      <c r="H39097" s="12" t="s">
        <v>63</v>
      </c>
      <c r="I39097" s="12" t="s">
        <v>35</v>
      </c>
      <c r="J39097" s="12" t="s">
        <v>22</v>
      </c>
      <c r="K39097" s="12">
        <v>2011</v>
      </c>
      <c r="L39097" s="12" t="s">
        <v>147</v>
      </c>
      <c r="M39097" s="12" t="s">
        <v>19</v>
      </c>
      <c r="N39097" s="12" t="s">
        <v>105</v>
      </c>
      <c r="O39097" s="11">
        <v>8.5500000000000007</v>
      </c>
    </row>
    <row r="39098" spans="1:15" x14ac:dyDescent="0.25">
      <c r="A39098" s="11">
        <v>1060536</v>
      </c>
      <c r="B39098" s="11">
        <v>17500</v>
      </c>
      <c r="C39098" s="11">
        <v>17500</v>
      </c>
      <c r="D39098" s="12" t="s">
        <v>50</v>
      </c>
      <c r="E39098" s="11">
        <v>0.1242</v>
      </c>
      <c r="F39098" s="12" t="s">
        <v>14</v>
      </c>
      <c r="G39098" s="12" t="s">
        <v>15</v>
      </c>
      <c r="H39098" s="12" t="s">
        <v>67</v>
      </c>
      <c r="I39098" s="12" t="s">
        <v>17</v>
      </c>
      <c r="J39098" s="12" t="s">
        <v>22</v>
      </c>
      <c r="K39098" s="12">
        <v>2011</v>
      </c>
      <c r="L39098" s="12" t="s">
        <v>147</v>
      </c>
      <c r="M39098" s="12" t="s">
        <v>19</v>
      </c>
      <c r="N39098" s="12" t="s">
        <v>23</v>
      </c>
      <c r="O39098" s="11">
        <v>16.7</v>
      </c>
    </row>
    <row r="39099" spans="1:15" x14ac:dyDescent="0.25">
      <c r="A39099" s="11">
        <v>1060544</v>
      </c>
      <c r="B39099" s="11">
        <v>20050</v>
      </c>
      <c r="C39099" s="11">
        <v>20050</v>
      </c>
      <c r="D39099" s="12" t="s">
        <v>13</v>
      </c>
      <c r="E39099" s="11">
        <v>0.17580000000000001</v>
      </c>
      <c r="F39099" s="12" t="s">
        <v>38</v>
      </c>
      <c r="G39099" s="12" t="s">
        <v>66</v>
      </c>
      <c r="H39099" s="12" t="s">
        <v>74</v>
      </c>
      <c r="I39099" s="12" t="s">
        <v>17</v>
      </c>
      <c r="J39099" s="12" t="s">
        <v>18</v>
      </c>
      <c r="K39099" s="12">
        <v>2011</v>
      </c>
      <c r="L39099" s="12" t="s">
        <v>147</v>
      </c>
      <c r="M39099" s="12" t="s">
        <v>19</v>
      </c>
      <c r="N39099" s="12" t="s">
        <v>114</v>
      </c>
      <c r="O39099" s="11">
        <v>24.84</v>
      </c>
    </row>
    <row r="39100" spans="1:15" x14ac:dyDescent="0.25">
      <c r="A39100" s="11">
        <v>1060553</v>
      </c>
      <c r="B39100" s="11">
        <v>6000</v>
      </c>
      <c r="C39100" s="11">
        <v>6000</v>
      </c>
      <c r="D39100" s="12" t="s">
        <v>13</v>
      </c>
      <c r="E39100" s="11">
        <v>0.14269999999999999</v>
      </c>
      <c r="F39100" s="12" t="s">
        <v>24</v>
      </c>
      <c r="G39100" s="12" t="s">
        <v>25</v>
      </c>
      <c r="H39100" s="12" t="s">
        <v>74</v>
      </c>
      <c r="I39100" s="12" t="s">
        <v>17</v>
      </c>
      <c r="J39100" s="12" t="s">
        <v>22</v>
      </c>
      <c r="K39100" s="12">
        <v>2011</v>
      </c>
      <c r="L39100" s="12" t="s">
        <v>147</v>
      </c>
      <c r="M39100" s="12" t="s">
        <v>41</v>
      </c>
      <c r="N39100" s="12" t="s">
        <v>20</v>
      </c>
      <c r="O39100" s="11">
        <v>15.68</v>
      </c>
    </row>
    <row r="39101" spans="1:15" x14ac:dyDescent="0.25">
      <c r="A39101" s="11">
        <v>1060558</v>
      </c>
      <c r="B39101" s="11">
        <v>6000</v>
      </c>
      <c r="C39101" s="11">
        <v>6000</v>
      </c>
      <c r="D39101" s="12" t="s">
        <v>13</v>
      </c>
      <c r="E39101" s="11">
        <v>6.0299999999999999E-2</v>
      </c>
      <c r="F39101" s="12" t="s">
        <v>36</v>
      </c>
      <c r="G39101" s="12" t="s">
        <v>88</v>
      </c>
      <c r="H39101" s="12" t="s">
        <v>40</v>
      </c>
      <c r="I39101" s="12" t="s">
        <v>17</v>
      </c>
      <c r="J39101" s="12" t="s">
        <v>124</v>
      </c>
      <c r="K39101" s="12">
        <v>2011</v>
      </c>
      <c r="L39101" s="12" t="s">
        <v>147</v>
      </c>
      <c r="M39101" s="12" t="s">
        <v>19</v>
      </c>
      <c r="N39101" s="12" t="s">
        <v>59</v>
      </c>
      <c r="O39101" s="11">
        <v>15.25</v>
      </c>
    </row>
    <row r="39102" spans="1:15" x14ac:dyDescent="0.25">
      <c r="A39102" s="11">
        <v>1060559</v>
      </c>
      <c r="B39102" s="11">
        <v>5000</v>
      </c>
      <c r="C39102" s="11">
        <v>5000</v>
      </c>
      <c r="D39102" s="12" t="s">
        <v>13</v>
      </c>
      <c r="E39102" s="11">
        <v>9.9099999999999994E-2</v>
      </c>
      <c r="F39102" s="12" t="s">
        <v>14</v>
      </c>
      <c r="G39102" s="12" t="s">
        <v>43</v>
      </c>
      <c r="H39102" s="12" t="s">
        <v>26</v>
      </c>
      <c r="I39102" s="12" t="s">
        <v>35</v>
      </c>
      <c r="J39102" s="12" t="s">
        <v>124</v>
      </c>
      <c r="K39102" s="12">
        <v>2011</v>
      </c>
      <c r="L39102" s="12" t="s">
        <v>147</v>
      </c>
      <c r="M39102" s="12" t="s">
        <v>19</v>
      </c>
      <c r="N39102" s="12" t="s">
        <v>64</v>
      </c>
      <c r="O39102" s="11">
        <v>18.5</v>
      </c>
    </row>
    <row r="39103" spans="1:15" x14ac:dyDescent="0.25">
      <c r="A39103" s="11">
        <v>1060578</v>
      </c>
      <c r="B39103" s="11">
        <v>4400</v>
      </c>
      <c r="C39103" s="11">
        <v>4400</v>
      </c>
      <c r="D39103" s="12" t="s">
        <v>13</v>
      </c>
      <c r="E39103" s="11">
        <v>0.16769999999999999</v>
      </c>
      <c r="F39103" s="12" t="s">
        <v>38</v>
      </c>
      <c r="G39103" s="12" t="s">
        <v>39</v>
      </c>
      <c r="H39103" s="12" t="s">
        <v>26</v>
      </c>
      <c r="I39103" s="12" t="s">
        <v>17</v>
      </c>
      <c r="J39103" s="12" t="s">
        <v>22</v>
      </c>
      <c r="K39103" s="12">
        <v>2011</v>
      </c>
      <c r="L39103" s="12" t="s">
        <v>147</v>
      </c>
      <c r="M39103" s="12" t="s">
        <v>19</v>
      </c>
      <c r="N39103" s="12" t="s">
        <v>114</v>
      </c>
      <c r="O39103" s="11">
        <v>20.010000000000002</v>
      </c>
    </row>
    <row r="39104" spans="1:15" x14ac:dyDescent="0.25">
      <c r="A39104" s="11">
        <v>1060581</v>
      </c>
      <c r="B39104" s="11">
        <v>15000</v>
      </c>
      <c r="C39104" s="11">
        <v>15000</v>
      </c>
      <c r="D39104" s="12" t="s">
        <v>50</v>
      </c>
      <c r="E39104" s="11">
        <v>0.16769999999999999</v>
      </c>
      <c r="F39104" s="12" t="s">
        <v>38</v>
      </c>
      <c r="G39104" s="12" t="s">
        <v>39</v>
      </c>
      <c r="H39104" s="12" t="s">
        <v>72</v>
      </c>
      <c r="I39104" s="12" t="s">
        <v>17</v>
      </c>
      <c r="J39104" s="12" t="s">
        <v>22</v>
      </c>
      <c r="K39104" s="12">
        <v>2011</v>
      </c>
      <c r="L39104" s="12" t="s">
        <v>147</v>
      </c>
      <c r="M39104" s="12" t="s">
        <v>129</v>
      </c>
      <c r="N39104" s="12" t="s">
        <v>76</v>
      </c>
      <c r="O39104" s="11">
        <v>15.69</v>
      </c>
    </row>
    <row r="39105" spans="1:15" x14ac:dyDescent="0.25">
      <c r="A39105" s="11">
        <v>1060597</v>
      </c>
      <c r="B39105" s="11">
        <v>15000</v>
      </c>
      <c r="C39105" s="11">
        <v>15000</v>
      </c>
      <c r="D39105" s="12" t="s">
        <v>13</v>
      </c>
      <c r="E39105" s="11">
        <v>0.13489999999999999</v>
      </c>
      <c r="F39105" s="12" t="s">
        <v>24</v>
      </c>
      <c r="G39105" s="12" t="s">
        <v>57</v>
      </c>
      <c r="H39105" s="12" t="s">
        <v>67</v>
      </c>
      <c r="I39105" s="12" t="s">
        <v>35</v>
      </c>
      <c r="J39105" s="12" t="s">
        <v>124</v>
      </c>
      <c r="K39105" s="12">
        <v>2011</v>
      </c>
      <c r="L39105" s="12" t="s">
        <v>147</v>
      </c>
      <c r="M39105" s="12" t="s">
        <v>19</v>
      </c>
      <c r="N39105" s="12" t="s">
        <v>96</v>
      </c>
      <c r="O39105" s="11">
        <v>6.93</v>
      </c>
    </row>
    <row r="39106" spans="1:15" x14ac:dyDescent="0.25">
      <c r="A39106" s="11">
        <v>1060600</v>
      </c>
      <c r="B39106" s="11">
        <v>12800</v>
      </c>
      <c r="C39106" s="11">
        <v>12800</v>
      </c>
      <c r="D39106" s="12" t="s">
        <v>50</v>
      </c>
      <c r="E39106" s="11">
        <v>0.1171</v>
      </c>
      <c r="F39106" s="12" t="s">
        <v>14</v>
      </c>
      <c r="G39106" s="12" t="s">
        <v>32</v>
      </c>
      <c r="H39106" s="12" t="s">
        <v>40</v>
      </c>
      <c r="I39106" s="12" t="s">
        <v>17</v>
      </c>
      <c r="J39106" s="12" t="s">
        <v>22</v>
      </c>
      <c r="K39106" s="12">
        <v>2011</v>
      </c>
      <c r="L39106" s="12" t="s">
        <v>147</v>
      </c>
      <c r="M39106" s="12" t="s">
        <v>129</v>
      </c>
      <c r="N39106" s="12" t="s">
        <v>115</v>
      </c>
      <c r="O39106" s="11">
        <v>21.8</v>
      </c>
    </row>
    <row r="39107" spans="1:15" x14ac:dyDescent="0.25">
      <c r="A39107" s="11">
        <v>1060605</v>
      </c>
      <c r="B39107" s="11">
        <v>7000</v>
      </c>
      <c r="C39107" s="11">
        <v>7000</v>
      </c>
      <c r="D39107" s="12" t="s">
        <v>13</v>
      </c>
      <c r="E39107" s="11">
        <v>7.51E-2</v>
      </c>
      <c r="F39107" s="12" t="s">
        <v>36</v>
      </c>
      <c r="G39107" s="12" t="s">
        <v>54</v>
      </c>
      <c r="H39107" s="12" t="s">
        <v>26</v>
      </c>
      <c r="I39107" s="12" t="s">
        <v>17</v>
      </c>
      <c r="J39107" s="12" t="s">
        <v>22</v>
      </c>
      <c r="K39107" s="12">
        <v>2011</v>
      </c>
      <c r="L39107" s="12" t="s">
        <v>147</v>
      </c>
      <c r="M39107" s="12" t="s">
        <v>19</v>
      </c>
      <c r="N39107" s="12" t="s">
        <v>76</v>
      </c>
      <c r="O39107" s="11">
        <v>26.86</v>
      </c>
    </row>
    <row r="39108" spans="1:15" x14ac:dyDescent="0.25">
      <c r="A39108" s="11">
        <v>1060630</v>
      </c>
      <c r="B39108" s="11">
        <v>30000</v>
      </c>
      <c r="C39108" s="11">
        <v>19275</v>
      </c>
      <c r="D39108" s="12" t="s">
        <v>50</v>
      </c>
      <c r="E39108" s="11">
        <v>0.1903</v>
      </c>
      <c r="F39108" s="12" t="s">
        <v>61</v>
      </c>
      <c r="G39108" s="12" t="s">
        <v>71</v>
      </c>
      <c r="H39108" s="12" t="s">
        <v>26</v>
      </c>
      <c r="I39108" s="12" t="s">
        <v>35</v>
      </c>
      <c r="J39108" s="12" t="s">
        <v>18</v>
      </c>
      <c r="K39108" s="12">
        <v>2011</v>
      </c>
      <c r="L39108" s="12" t="s">
        <v>147</v>
      </c>
      <c r="M39108" s="12" t="s">
        <v>19</v>
      </c>
      <c r="N39108" s="12" t="s">
        <v>28</v>
      </c>
      <c r="O39108" s="11">
        <v>26.82</v>
      </c>
    </row>
    <row r="39109" spans="1:15" x14ac:dyDescent="0.25">
      <c r="A39109" s="11">
        <v>1060631</v>
      </c>
      <c r="B39109" s="11">
        <v>12000</v>
      </c>
      <c r="C39109" s="11">
        <v>12000</v>
      </c>
      <c r="D39109" s="12" t="s">
        <v>50</v>
      </c>
      <c r="E39109" s="11">
        <v>0.1171</v>
      </c>
      <c r="F39109" s="12" t="s">
        <v>14</v>
      </c>
      <c r="G39109" s="12" t="s">
        <v>32</v>
      </c>
      <c r="H39109" s="12" t="s">
        <v>26</v>
      </c>
      <c r="I39109" s="12" t="s">
        <v>17</v>
      </c>
      <c r="J39109" s="12" t="s">
        <v>22</v>
      </c>
      <c r="K39109" s="12">
        <v>2011</v>
      </c>
      <c r="L39109" s="12" t="s">
        <v>147</v>
      </c>
      <c r="M39109" s="12" t="s">
        <v>129</v>
      </c>
      <c r="N39109" s="12" t="s">
        <v>45</v>
      </c>
      <c r="O39109" s="11">
        <v>21.17</v>
      </c>
    </row>
    <row r="39110" spans="1:15" x14ac:dyDescent="0.25">
      <c r="A39110" s="11">
        <v>1060644</v>
      </c>
      <c r="B39110" s="11">
        <v>24250</v>
      </c>
      <c r="C39110" s="11">
        <v>18100</v>
      </c>
      <c r="D39110" s="12" t="s">
        <v>50</v>
      </c>
      <c r="E39110" s="11">
        <v>0.23910000000000001</v>
      </c>
      <c r="F39110" s="12" t="s">
        <v>110</v>
      </c>
      <c r="G39110" s="12" t="s">
        <v>125</v>
      </c>
      <c r="H39110" s="12" t="s">
        <v>74</v>
      </c>
      <c r="I39110" s="12" t="s">
        <v>35</v>
      </c>
      <c r="J39110" s="12" t="s">
        <v>18</v>
      </c>
      <c r="K39110" s="12">
        <v>2011</v>
      </c>
      <c r="L39110" s="12" t="s">
        <v>147</v>
      </c>
      <c r="M39110" s="12" t="s">
        <v>19</v>
      </c>
      <c r="N39110" s="12" t="s">
        <v>65</v>
      </c>
      <c r="O39110" s="11">
        <v>12.96</v>
      </c>
    </row>
    <row r="39111" spans="1:15" x14ac:dyDescent="0.25">
      <c r="A39111" s="11">
        <v>1060650</v>
      </c>
      <c r="B39111" s="11">
        <v>13200</v>
      </c>
      <c r="C39111" s="11">
        <v>13200</v>
      </c>
      <c r="D39111" s="12" t="s">
        <v>13</v>
      </c>
      <c r="E39111" s="11">
        <v>7.9000000000000001E-2</v>
      </c>
      <c r="F39111" s="12" t="s">
        <v>36</v>
      </c>
      <c r="G39111" s="12" t="s">
        <v>53</v>
      </c>
      <c r="H39111" s="12" t="s">
        <v>30</v>
      </c>
      <c r="I39111" s="12" t="s">
        <v>35</v>
      </c>
      <c r="J39111" s="12" t="s">
        <v>124</v>
      </c>
      <c r="K39111" s="12">
        <v>2011</v>
      </c>
      <c r="L39111" s="12" t="s">
        <v>147</v>
      </c>
      <c r="M39111" s="12" t="s">
        <v>19</v>
      </c>
      <c r="N39111" s="12" t="s">
        <v>58</v>
      </c>
      <c r="O39111" s="11">
        <v>12.06</v>
      </c>
    </row>
    <row r="39112" spans="1:15" x14ac:dyDescent="0.25">
      <c r="A39112" s="11">
        <v>1060662</v>
      </c>
      <c r="B39112" s="11">
        <v>6200</v>
      </c>
      <c r="C39112" s="11">
        <v>6200</v>
      </c>
      <c r="D39112" s="12" t="s">
        <v>13</v>
      </c>
      <c r="E39112" s="11">
        <v>6.0299999999999999E-2</v>
      </c>
      <c r="F39112" s="12" t="s">
        <v>36</v>
      </c>
      <c r="G39112" s="12" t="s">
        <v>88</v>
      </c>
      <c r="H39112" s="12" t="s">
        <v>44</v>
      </c>
      <c r="I39112" s="12" t="s">
        <v>35</v>
      </c>
      <c r="J39112" s="12" t="s">
        <v>22</v>
      </c>
      <c r="K39112" s="12">
        <v>2011</v>
      </c>
      <c r="L39112" s="12" t="s">
        <v>147</v>
      </c>
      <c r="M39112" s="12" t="s">
        <v>19</v>
      </c>
      <c r="N39112" s="12" t="s">
        <v>123</v>
      </c>
      <c r="O39112" s="11">
        <v>18.2</v>
      </c>
    </row>
    <row r="39113" spans="1:15" x14ac:dyDescent="0.25">
      <c r="A39113" s="11">
        <v>1060670</v>
      </c>
      <c r="B39113" s="11">
        <v>13600</v>
      </c>
      <c r="C39113" s="11">
        <v>13600</v>
      </c>
      <c r="D39113" s="12" t="s">
        <v>50</v>
      </c>
      <c r="E39113" s="11">
        <v>0.12690000000000001</v>
      </c>
      <c r="F39113" s="12" t="s">
        <v>14</v>
      </c>
      <c r="G39113" s="12" t="s">
        <v>21</v>
      </c>
      <c r="H39113" s="12" t="s">
        <v>40</v>
      </c>
      <c r="I39113" s="12" t="s">
        <v>17</v>
      </c>
      <c r="J39113" s="12" t="s">
        <v>22</v>
      </c>
      <c r="K39113" s="12">
        <v>2011</v>
      </c>
      <c r="L39113" s="12" t="s">
        <v>147</v>
      </c>
      <c r="M39113" s="12" t="s">
        <v>19</v>
      </c>
      <c r="N39113" s="12" t="s">
        <v>28</v>
      </c>
      <c r="O39113" s="11">
        <v>11.98</v>
      </c>
    </row>
    <row r="39114" spans="1:15" x14ac:dyDescent="0.25">
      <c r="A39114" s="11">
        <v>1060696</v>
      </c>
      <c r="B39114" s="11">
        <v>12000</v>
      </c>
      <c r="C39114" s="11">
        <v>12000</v>
      </c>
      <c r="D39114" s="12" t="s">
        <v>50</v>
      </c>
      <c r="E39114" s="11">
        <v>0.14269999999999999</v>
      </c>
      <c r="F39114" s="12" t="s">
        <v>24</v>
      </c>
      <c r="G39114" s="12" t="s">
        <v>25</v>
      </c>
      <c r="H39114" s="12" t="s">
        <v>63</v>
      </c>
      <c r="I39114" s="12" t="s">
        <v>17</v>
      </c>
      <c r="J39114" s="12" t="s">
        <v>124</v>
      </c>
      <c r="K39114" s="12">
        <v>2011</v>
      </c>
      <c r="L39114" s="12" t="s">
        <v>147</v>
      </c>
      <c r="M39114" s="12" t="s">
        <v>19</v>
      </c>
      <c r="N39114" s="12" t="s">
        <v>76</v>
      </c>
      <c r="O39114" s="11">
        <v>6.51</v>
      </c>
    </row>
    <row r="39115" spans="1:15" x14ac:dyDescent="0.25">
      <c r="A39115" s="11">
        <v>1060697</v>
      </c>
      <c r="B39115" s="11">
        <v>35000</v>
      </c>
      <c r="C39115" s="11">
        <v>21825</v>
      </c>
      <c r="D39115" s="12" t="s">
        <v>50</v>
      </c>
      <c r="E39115" s="11">
        <v>0.20300000000000001</v>
      </c>
      <c r="F39115" s="12" t="s">
        <v>61</v>
      </c>
      <c r="G39115" s="12" t="s">
        <v>92</v>
      </c>
      <c r="H39115" s="12" t="s">
        <v>63</v>
      </c>
      <c r="I39115" s="12" t="s">
        <v>35</v>
      </c>
      <c r="J39115" s="12" t="s">
        <v>18</v>
      </c>
      <c r="K39115" s="12">
        <v>2011</v>
      </c>
      <c r="L39115" s="12" t="s">
        <v>147</v>
      </c>
      <c r="M39115" s="12" t="s">
        <v>19</v>
      </c>
      <c r="N39115" s="12" t="s">
        <v>59</v>
      </c>
      <c r="O39115" s="11">
        <v>24.71</v>
      </c>
    </row>
    <row r="39116" spans="1:15" x14ac:dyDescent="0.25">
      <c r="A39116" s="11">
        <v>1060698</v>
      </c>
      <c r="B39116" s="11">
        <v>25000</v>
      </c>
      <c r="C39116" s="11">
        <v>25000</v>
      </c>
      <c r="D39116" s="12" t="s">
        <v>13</v>
      </c>
      <c r="E39116" s="11">
        <v>0.1065</v>
      </c>
      <c r="F39116" s="12" t="s">
        <v>14</v>
      </c>
      <c r="G39116" s="12" t="s">
        <v>69</v>
      </c>
      <c r="H39116" s="12" t="s">
        <v>26</v>
      </c>
      <c r="I39116" s="12" t="s">
        <v>17</v>
      </c>
      <c r="J39116" s="12" t="s">
        <v>18</v>
      </c>
      <c r="K39116" s="12">
        <v>2011</v>
      </c>
      <c r="L39116" s="12" t="s">
        <v>147</v>
      </c>
      <c r="M39116" s="12" t="s">
        <v>19</v>
      </c>
      <c r="N39116" s="12" t="s">
        <v>45</v>
      </c>
      <c r="O39116" s="11">
        <v>6.17</v>
      </c>
    </row>
    <row r="39117" spans="1:15" x14ac:dyDescent="0.25">
      <c r="A39117" s="11">
        <v>1060714</v>
      </c>
      <c r="B39117" s="11">
        <v>12000</v>
      </c>
      <c r="C39117" s="11">
        <v>12000</v>
      </c>
      <c r="D39117" s="12" t="s">
        <v>13</v>
      </c>
      <c r="E39117" s="11">
        <v>9.9099999999999994E-2</v>
      </c>
      <c r="F39117" s="12" t="s">
        <v>14</v>
      </c>
      <c r="G39117" s="12" t="s">
        <v>43</v>
      </c>
      <c r="H39117" s="12" t="s">
        <v>63</v>
      </c>
      <c r="I39117" s="12" t="s">
        <v>17</v>
      </c>
      <c r="J39117" s="12" t="s">
        <v>22</v>
      </c>
      <c r="K39117" s="12">
        <v>2011</v>
      </c>
      <c r="L39117" s="12" t="s">
        <v>147</v>
      </c>
      <c r="M39117" s="12" t="s">
        <v>19</v>
      </c>
      <c r="N39117" s="12" t="s">
        <v>95</v>
      </c>
      <c r="O39117" s="11">
        <v>10.38</v>
      </c>
    </row>
    <row r="39118" spans="1:15" x14ac:dyDescent="0.25">
      <c r="A39118" s="11">
        <v>1060720</v>
      </c>
      <c r="B39118" s="11">
        <v>13200</v>
      </c>
      <c r="C39118" s="11">
        <v>13200</v>
      </c>
      <c r="D39118" s="12" t="s">
        <v>13</v>
      </c>
      <c r="E39118" s="11">
        <v>0.1171</v>
      </c>
      <c r="F39118" s="12" t="s">
        <v>14</v>
      </c>
      <c r="G39118" s="12" t="s">
        <v>32</v>
      </c>
      <c r="H39118" s="12" t="s">
        <v>63</v>
      </c>
      <c r="I39118" s="12" t="s">
        <v>35</v>
      </c>
      <c r="J39118" s="12" t="s">
        <v>22</v>
      </c>
      <c r="K39118" s="12">
        <v>2011</v>
      </c>
      <c r="L39118" s="12" t="s">
        <v>147</v>
      </c>
      <c r="M39118" s="12" t="s">
        <v>41</v>
      </c>
      <c r="N39118" s="12" t="s">
        <v>20</v>
      </c>
      <c r="O39118" s="11">
        <v>9.5500000000000007</v>
      </c>
    </row>
    <row r="39119" spans="1:15" x14ac:dyDescent="0.25">
      <c r="A39119" s="11">
        <v>1060721</v>
      </c>
      <c r="B39119" s="11">
        <v>6500</v>
      </c>
      <c r="C39119" s="11">
        <v>6500</v>
      </c>
      <c r="D39119" s="12" t="s">
        <v>13</v>
      </c>
      <c r="E39119" s="11">
        <v>0.1065</v>
      </c>
      <c r="F39119" s="12" t="s">
        <v>14</v>
      </c>
      <c r="G39119" s="12" t="s">
        <v>69</v>
      </c>
      <c r="H39119" s="12" t="s">
        <v>63</v>
      </c>
      <c r="I39119" s="12" t="s">
        <v>17</v>
      </c>
      <c r="J39119" s="12" t="s">
        <v>18</v>
      </c>
      <c r="K39119" s="12">
        <v>2011</v>
      </c>
      <c r="L39119" s="12" t="s">
        <v>147</v>
      </c>
      <c r="M39119" s="12" t="s">
        <v>19</v>
      </c>
      <c r="N39119" s="12" t="s">
        <v>90</v>
      </c>
      <c r="O39119" s="11">
        <v>20.81</v>
      </c>
    </row>
    <row r="39120" spans="1:15" x14ac:dyDescent="0.25">
      <c r="A39120" s="11">
        <v>1060731</v>
      </c>
      <c r="B39120" s="11">
        <v>10000</v>
      </c>
      <c r="C39120" s="11">
        <v>10000</v>
      </c>
      <c r="D39120" s="12" t="s">
        <v>13</v>
      </c>
      <c r="E39120" s="11">
        <v>6.6199999999999995E-2</v>
      </c>
      <c r="F39120" s="12" t="s">
        <v>36</v>
      </c>
      <c r="G39120" s="12" t="s">
        <v>70</v>
      </c>
      <c r="H39120" s="12" t="s">
        <v>72</v>
      </c>
      <c r="I39120" s="12" t="s">
        <v>35</v>
      </c>
      <c r="J39120" s="12" t="s">
        <v>18</v>
      </c>
      <c r="K39120" s="12">
        <v>2011</v>
      </c>
      <c r="L39120" s="12" t="s">
        <v>147</v>
      </c>
      <c r="M39120" s="12" t="s">
        <v>19</v>
      </c>
      <c r="N39120" s="12" t="s">
        <v>115</v>
      </c>
      <c r="O39120" s="11">
        <v>13.42</v>
      </c>
    </row>
    <row r="39121" spans="1:15" x14ac:dyDescent="0.25">
      <c r="A39121" s="11">
        <v>1060735</v>
      </c>
      <c r="B39121" s="11">
        <v>12000</v>
      </c>
      <c r="C39121" s="11">
        <v>12000</v>
      </c>
      <c r="D39121" s="12" t="s">
        <v>13</v>
      </c>
      <c r="E39121" s="11">
        <v>0.1242</v>
      </c>
      <c r="F39121" s="12" t="s">
        <v>14</v>
      </c>
      <c r="G39121" s="12" t="s">
        <v>15</v>
      </c>
      <c r="H39121" s="12" t="s">
        <v>26</v>
      </c>
      <c r="I39121" s="12" t="s">
        <v>17</v>
      </c>
      <c r="J39121" s="12" t="s">
        <v>22</v>
      </c>
      <c r="K39121" s="12">
        <v>2011</v>
      </c>
      <c r="L39121" s="12" t="s">
        <v>147</v>
      </c>
      <c r="M39121" s="12" t="s">
        <v>19</v>
      </c>
      <c r="N39121" s="12" t="s">
        <v>75</v>
      </c>
      <c r="O39121" s="11">
        <v>21.49</v>
      </c>
    </row>
    <row r="39122" spans="1:15" x14ac:dyDescent="0.25">
      <c r="A39122" s="11">
        <v>1060753</v>
      </c>
      <c r="B39122" s="11">
        <v>24925</v>
      </c>
      <c r="C39122" s="11">
        <v>24925</v>
      </c>
      <c r="D39122" s="12" t="s">
        <v>50</v>
      </c>
      <c r="E39122" s="11">
        <v>0.23910000000000001</v>
      </c>
      <c r="F39122" s="12" t="s">
        <v>110</v>
      </c>
      <c r="G39122" s="12" t="s">
        <v>125</v>
      </c>
      <c r="H39122" s="12" t="s">
        <v>67</v>
      </c>
      <c r="I39122" s="12" t="s">
        <v>17</v>
      </c>
      <c r="J39122" s="12" t="s">
        <v>18</v>
      </c>
      <c r="K39122" s="12">
        <v>2011</v>
      </c>
      <c r="L39122" s="12" t="s">
        <v>147</v>
      </c>
      <c r="M39122" s="12" t="s">
        <v>19</v>
      </c>
      <c r="N39122" s="12" t="s">
        <v>76</v>
      </c>
      <c r="O39122" s="11">
        <v>17.739999999999998</v>
      </c>
    </row>
    <row r="39123" spans="1:15" x14ac:dyDescent="0.25">
      <c r="A39123" s="11">
        <v>1060760</v>
      </c>
      <c r="B39123" s="11">
        <v>8400</v>
      </c>
      <c r="C39123" s="11">
        <v>8400</v>
      </c>
      <c r="D39123" s="12" t="s">
        <v>13</v>
      </c>
      <c r="E39123" s="11">
        <v>0.17269999999999999</v>
      </c>
      <c r="F39123" s="12" t="s">
        <v>38</v>
      </c>
      <c r="G39123" s="12" t="s">
        <v>51</v>
      </c>
      <c r="H39123" s="12" t="s">
        <v>26</v>
      </c>
      <c r="I39123" s="12" t="s">
        <v>17</v>
      </c>
      <c r="J39123" s="12" t="s">
        <v>124</v>
      </c>
      <c r="K39123" s="12">
        <v>2011</v>
      </c>
      <c r="L39123" s="12" t="s">
        <v>147</v>
      </c>
      <c r="M39123" s="12" t="s">
        <v>19</v>
      </c>
      <c r="N39123" s="12" t="s">
        <v>31</v>
      </c>
      <c r="O39123" s="11">
        <v>15.07</v>
      </c>
    </row>
    <row r="39124" spans="1:15" x14ac:dyDescent="0.25">
      <c r="A39124" s="11">
        <v>1060762</v>
      </c>
      <c r="B39124" s="11">
        <v>25000</v>
      </c>
      <c r="C39124" s="11">
        <v>25000</v>
      </c>
      <c r="D39124" s="12" t="s">
        <v>13</v>
      </c>
      <c r="E39124" s="11">
        <v>0.1171</v>
      </c>
      <c r="F39124" s="12" t="s">
        <v>14</v>
      </c>
      <c r="G39124" s="12" t="s">
        <v>32</v>
      </c>
      <c r="H39124" s="12" t="s">
        <v>72</v>
      </c>
      <c r="I39124" s="12" t="s">
        <v>35</v>
      </c>
      <c r="J39124" s="12" t="s">
        <v>18</v>
      </c>
      <c r="K39124" s="12">
        <v>2011</v>
      </c>
      <c r="L39124" s="12" t="s">
        <v>147</v>
      </c>
      <c r="M39124" s="12" t="s">
        <v>19</v>
      </c>
      <c r="N39124" s="12" t="s">
        <v>76</v>
      </c>
      <c r="O39124" s="11">
        <v>13.9</v>
      </c>
    </row>
    <row r="39125" spans="1:15" x14ac:dyDescent="0.25">
      <c r="A39125" s="11">
        <v>1060779</v>
      </c>
      <c r="B39125" s="11">
        <v>5000</v>
      </c>
      <c r="C39125" s="11">
        <v>5000</v>
      </c>
      <c r="D39125" s="12" t="s">
        <v>13</v>
      </c>
      <c r="E39125" s="11">
        <v>6.0299999999999999E-2</v>
      </c>
      <c r="F39125" s="12" t="s">
        <v>36</v>
      </c>
      <c r="G39125" s="12" t="s">
        <v>88</v>
      </c>
      <c r="H39125" s="12" t="s">
        <v>33</v>
      </c>
      <c r="I39125" s="12" t="s">
        <v>17</v>
      </c>
      <c r="J39125" s="12" t="s">
        <v>22</v>
      </c>
      <c r="K39125" s="12">
        <v>2011</v>
      </c>
      <c r="L39125" s="12" t="s">
        <v>147</v>
      </c>
      <c r="M39125" s="12" t="s">
        <v>19</v>
      </c>
      <c r="N39125" s="12" t="s">
        <v>23</v>
      </c>
      <c r="O39125" s="11">
        <v>0.93</v>
      </c>
    </row>
    <row r="39126" spans="1:15" x14ac:dyDescent="0.25">
      <c r="A39126" s="11">
        <v>1060794</v>
      </c>
      <c r="B39126" s="11">
        <v>11000</v>
      </c>
      <c r="C39126" s="11">
        <v>11000</v>
      </c>
      <c r="D39126" s="12" t="s">
        <v>13</v>
      </c>
      <c r="E39126" s="11">
        <v>8.8999999999999996E-2</v>
      </c>
      <c r="F39126" s="12" t="s">
        <v>36</v>
      </c>
      <c r="G39126" s="12" t="s">
        <v>37</v>
      </c>
      <c r="H39126" s="12" t="s">
        <v>40</v>
      </c>
      <c r="I39126" s="12" t="s">
        <v>17</v>
      </c>
      <c r="J39126" s="12" t="s">
        <v>22</v>
      </c>
      <c r="K39126" s="12">
        <v>2011</v>
      </c>
      <c r="L39126" s="12" t="s">
        <v>147</v>
      </c>
      <c r="M39126" s="12" t="s">
        <v>19</v>
      </c>
      <c r="N39126" s="12" t="s">
        <v>45</v>
      </c>
      <c r="O39126" s="11">
        <v>14.09</v>
      </c>
    </row>
    <row r="39127" spans="1:15" x14ac:dyDescent="0.25">
      <c r="A39127" s="11">
        <v>1060804</v>
      </c>
      <c r="B39127" s="11">
        <v>28000</v>
      </c>
      <c r="C39127" s="11">
        <v>28000</v>
      </c>
      <c r="D39127" s="12" t="s">
        <v>50</v>
      </c>
      <c r="E39127" s="11">
        <v>0.1242</v>
      </c>
      <c r="F39127" s="12" t="s">
        <v>14</v>
      </c>
      <c r="G39127" s="12" t="s">
        <v>15</v>
      </c>
      <c r="H39127" s="12" t="s">
        <v>67</v>
      </c>
      <c r="I39127" s="12" t="s">
        <v>35</v>
      </c>
      <c r="J39127" s="12" t="s">
        <v>124</v>
      </c>
      <c r="K39127" s="12">
        <v>2011</v>
      </c>
      <c r="L39127" s="12" t="s">
        <v>147</v>
      </c>
      <c r="M39127" s="12" t="s">
        <v>19</v>
      </c>
      <c r="N39127" s="12" t="s">
        <v>115</v>
      </c>
      <c r="O39127" s="11">
        <v>15.87</v>
      </c>
    </row>
    <row r="39128" spans="1:15" x14ac:dyDescent="0.25">
      <c r="A39128" s="11">
        <v>1060831</v>
      </c>
      <c r="B39128" s="11">
        <v>28000</v>
      </c>
      <c r="C39128" s="11">
        <v>28000</v>
      </c>
      <c r="D39128" s="12" t="s">
        <v>13</v>
      </c>
      <c r="E39128" s="11">
        <v>0.15959999999999999</v>
      </c>
      <c r="F39128" s="12" t="s">
        <v>24</v>
      </c>
      <c r="G39128" s="12" t="s">
        <v>34</v>
      </c>
      <c r="H39128" s="12" t="s">
        <v>44</v>
      </c>
      <c r="I39128" s="12" t="s">
        <v>35</v>
      </c>
      <c r="J39128" s="12" t="s">
        <v>124</v>
      </c>
      <c r="K39128" s="12">
        <v>2011</v>
      </c>
      <c r="L39128" s="12" t="s">
        <v>147</v>
      </c>
      <c r="M39128" s="12" t="s">
        <v>19</v>
      </c>
      <c r="N39128" s="12" t="s">
        <v>78</v>
      </c>
      <c r="O39128" s="11">
        <v>9.08</v>
      </c>
    </row>
    <row r="39129" spans="1:15" x14ac:dyDescent="0.25">
      <c r="A39129" s="11">
        <v>1060841</v>
      </c>
      <c r="B39129" s="11">
        <v>12000</v>
      </c>
      <c r="C39129" s="11">
        <v>12000</v>
      </c>
      <c r="D39129" s="12" t="s">
        <v>13</v>
      </c>
      <c r="E39129" s="11">
        <v>7.9000000000000001E-2</v>
      </c>
      <c r="F39129" s="12" t="s">
        <v>36</v>
      </c>
      <c r="G39129" s="12" t="s">
        <v>53</v>
      </c>
      <c r="H39129" s="12" t="s">
        <v>44</v>
      </c>
      <c r="I39129" s="12" t="s">
        <v>17</v>
      </c>
      <c r="J39129" s="12" t="s">
        <v>22</v>
      </c>
      <c r="K39129" s="12">
        <v>2011</v>
      </c>
      <c r="L39129" s="12" t="s">
        <v>147</v>
      </c>
      <c r="M39129" s="12" t="s">
        <v>19</v>
      </c>
      <c r="N39129" s="12" t="s">
        <v>73</v>
      </c>
      <c r="O39129" s="11">
        <v>12.83</v>
      </c>
    </row>
    <row r="39130" spans="1:15" x14ac:dyDescent="0.25">
      <c r="A39130" s="11">
        <v>1060848</v>
      </c>
      <c r="B39130" s="11">
        <v>6500</v>
      </c>
      <c r="C39130" s="11">
        <v>6500</v>
      </c>
      <c r="D39130" s="12" t="s">
        <v>50</v>
      </c>
      <c r="E39130" s="11">
        <v>0.14269999999999999</v>
      </c>
      <c r="F39130" s="12" t="s">
        <v>24</v>
      </c>
      <c r="G39130" s="12" t="s">
        <v>25</v>
      </c>
      <c r="H39130" s="12" t="s">
        <v>127</v>
      </c>
      <c r="I39130" s="12" t="s">
        <v>35</v>
      </c>
      <c r="J39130" s="12" t="s">
        <v>18</v>
      </c>
      <c r="K39130" s="12">
        <v>2011</v>
      </c>
      <c r="L39130" s="12" t="s">
        <v>147</v>
      </c>
      <c r="M39130" s="12" t="s">
        <v>129</v>
      </c>
      <c r="N39130" s="12" t="s">
        <v>58</v>
      </c>
      <c r="O39130" s="11">
        <v>19.059999999999999</v>
      </c>
    </row>
    <row r="39131" spans="1:15" x14ac:dyDescent="0.25">
      <c r="A39131" s="11">
        <v>1060851</v>
      </c>
      <c r="B39131" s="11">
        <v>8000</v>
      </c>
      <c r="C39131" s="11">
        <v>8000</v>
      </c>
      <c r="D39131" s="12" t="s">
        <v>50</v>
      </c>
      <c r="E39131" s="11">
        <v>0.1171</v>
      </c>
      <c r="F39131" s="12" t="s">
        <v>14</v>
      </c>
      <c r="G39131" s="12" t="s">
        <v>32</v>
      </c>
      <c r="H39131" s="12" t="s">
        <v>33</v>
      </c>
      <c r="I39131" s="12" t="s">
        <v>27</v>
      </c>
      <c r="J39131" s="12" t="s">
        <v>124</v>
      </c>
      <c r="K39131" s="12">
        <v>2011</v>
      </c>
      <c r="L39131" s="12" t="s">
        <v>147</v>
      </c>
      <c r="M39131" s="12" t="s">
        <v>19</v>
      </c>
      <c r="N39131" s="12" t="s">
        <v>104</v>
      </c>
      <c r="O39131" s="11">
        <v>16.22</v>
      </c>
    </row>
    <row r="39132" spans="1:15" x14ac:dyDescent="0.25">
      <c r="A39132" s="11">
        <v>1060853</v>
      </c>
      <c r="B39132" s="11">
        <v>25000</v>
      </c>
      <c r="C39132" s="11">
        <v>15325</v>
      </c>
      <c r="D39132" s="12" t="s">
        <v>50</v>
      </c>
      <c r="E39132" s="11">
        <v>0.1903</v>
      </c>
      <c r="F39132" s="12" t="s">
        <v>61</v>
      </c>
      <c r="G39132" s="12" t="s">
        <v>71</v>
      </c>
      <c r="H39132" s="12" t="s">
        <v>74</v>
      </c>
      <c r="I39132" s="12" t="s">
        <v>17</v>
      </c>
      <c r="J39132" s="12" t="s">
        <v>18</v>
      </c>
      <c r="K39132" s="12">
        <v>2011</v>
      </c>
      <c r="L39132" s="12" t="s">
        <v>147</v>
      </c>
      <c r="M39132" s="12" t="s">
        <v>129</v>
      </c>
      <c r="N39132" s="12" t="s">
        <v>20</v>
      </c>
      <c r="O39132" s="11">
        <v>15.56</v>
      </c>
    </row>
    <row r="39133" spans="1:15" x14ac:dyDescent="0.25">
      <c r="A39133" s="11">
        <v>1060855</v>
      </c>
      <c r="B39133" s="11">
        <v>8400</v>
      </c>
      <c r="C39133" s="11">
        <v>8400</v>
      </c>
      <c r="D39133" s="12" t="s">
        <v>13</v>
      </c>
      <c r="E39133" s="11">
        <v>0.16769999999999999</v>
      </c>
      <c r="F39133" s="12" t="s">
        <v>38</v>
      </c>
      <c r="G39133" s="12" t="s">
        <v>39</v>
      </c>
      <c r="H39133" s="12" t="s">
        <v>63</v>
      </c>
      <c r="I39133" s="12" t="s">
        <v>17</v>
      </c>
      <c r="J39133" s="12" t="s">
        <v>18</v>
      </c>
      <c r="K39133" s="12">
        <v>2011</v>
      </c>
      <c r="L39133" s="12" t="s">
        <v>147</v>
      </c>
      <c r="M39133" s="12" t="s">
        <v>19</v>
      </c>
      <c r="N39133" s="12" t="s">
        <v>23</v>
      </c>
      <c r="O39133" s="11">
        <v>16.95</v>
      </c>
    </row>
    <row r="39134" spans="1:15" x14ac:dyDescent="0.25">
      <c r="A39134" s="11">
        <v>1060865</v>
      </c>
      <c r="B39134" s="11">
        <v>35000</v>
      </c>
      <c r="C39134" s="11">
        <v>22050</v>
      </c>
      <c r="D39134" s="12" t="s">
        <v>50</v>
      </c>
      <c r="E39134" s="11">
        <v>0.1903</v>
      </c>
      <c r="F39134" s="12" t="s">
        <v>61</v>
      </c>
      <c r="G39134" s="12" t="s">
        <v>71</v>
      </c>
      <c r="H39134" s="12" t="s">
        <v>26</v>
      </c>
      <c r="I39134" s="12" t="s">
        <v>35</v>
      </c>
      <c r="J39134" s="12" t="s">
        <v>18</v>
      </c>
      <c r="K39134" s="12">
        <v>2011</v>
      </c>
      <c r="L39134" s="12" t="s">
        <v>147</v>
      </c>
      <c r="M39134" s="12" t="s">
        <v>129</v>
      </c>
      <c r="N39134" s="12" t="s">
        <v>104</v>
      </c>
      <c r="O39134" s="11">
        <v>4.29</v>
      </c>
    </row>
    <row r="39135" spans="1:15" x14ac:dyDescent="0.25">
      <c r="A39135" s="11">
        <v>1060875</v>
      </c>
      <c r="B39135" s="11">
        <v>22475</v>
      </c>
      <c r="C39135" s="11">
        <v>22475</v>
      </c>
      <c r="D39135" s="12" t="s">
        <v>50</v>
      </c>
      <c r="E39135" s="11">
        <v>0.1527</v>
      </c>
      <c r="F39135" s="12" t="s">
        <v>24</v>
      </c>
      <c r="G39135" s="12" t="s">
        <v>48</v>
      </c>
      <c r="H39135" s="12" t="s">
        <v>74</v>
      </c>
      <c r="I39135" s="12" t="s">
        <v>35</v>
      </c>
      <c r="J39135" s="12" t="s">
        <v>18</v>
      </c>
      <c r="K39135" s="12">
        <v>2011</v>
      </c>
      <c r="L39135" s="12" t="s">
        <v>147</v>
      </c>
      <c r="M39135" s="12" t="s">
        <v>19</v>
      </c>
      <c r="N39135" s="12" t="s">
        <v>99</v>
      </c>
      <c r="O39135" s="11">
        <v>15.23</v>
      </c>
    </row>
    <row r="39136" spans="1:15" x14ac:dyDescent="0.25">
      <c r="A39136" s="11">
        <v>1060880</v>
      </c>
      <c r="B39136" s="11">
        <v>9000</v>
      </c>
      <c r="C39136" s="11">
        <v>9000</v>
      </c>
      <c r="D39136" s="12" t="s">
        <v>13</v>
      </c>
      <c r="E39136" s="11">
        <v>0.14649999999999999</v>
      </c>
      <c r="F39136" s="12" t="s">
        <v>24</v>
      </c>
      <c r="G39136" s="12" t="s">
        <v>29</v>
      </c>
      <c r="H39136" s="12" t="s">
        <v>40</v>
      </c>
      <c r="I39136" s="12" t="s">
        <v>17</v>
      </c>
      <c r="J39136" s="12" t="s">
        <v>124</v>
      </c>
      <c r="K39136" s="12">
        <v>2011</v>
      </c>
      <c r="L39136" s="12" t="s">
        <v>147</v>
      </c>
      <c r="M39136" s="12" t="s">
        <v>19</v>
      </c>
      <c r="N39136" s="12" t="s">
        <v>68</v>
      </c>
      <c r="O39136" s="11">
        <v>19.55</v>
      </c>
    </row>
    <row r="39137" spans="1:15" x14ac:dyDescent="0.25">
      <c r="A39137" s="11">
        <v>1060895</v>
      </c>
      <c r="B39137" s="11">
        <v>7200</v>
      </c>
      <c r="C39137" s="11">
        <v>7200</v>
      </c>
      <c r="D39137" s="12" t="s">
        <v>50</v>
      </c>
      <c r="E39137" s="11">
        <v>0.13489999999999999</v>
      </c>
      <c r="F39137" s="12" t="s">
        <v>24</v>
      </c>
      <c r="G39137" s="12" t="s">
        <v>57</v>
      </c>
      <c r="H39137" s="12" t="s">
        <v>26</v>
      </c>
      <c r="I39137" s="12" t="s">
        <v>17</v>
      </c>
      <c r="J39137" s="12" t="s">
        <v>124</v>
      </c>
      <c r="K39137" s="12">
        <v>2011</v>
      </c>
      <c r="L39137" s="12" t="s">
        <v>147</v>
      </c>
      <c r="M39137" s="12" t="s">
        <v>19</v>
      </c>
      <c r="N39137" s="12" t="s">
        <v>42</v>
      </c>
      <c r="O39137" s="11">
        <v>11.84</v>
      </c>
    </row>
    <row r="39138" spans="1:15" x14ac:dyDescent="0.25">
      <c r="A39138" s="11">
        <v>1060925</v>
      </c>
      <c r="B39138" s="11">
        <v>27000</v>
      </c>
      <c r="C39138" s="11">
        <v>27000</v>
      </c>
      <c r="D39138" s="12" t="s">
        <v>13</v>
      </c>
      <c r="E39138" s="11">
        <v>9.9099999999999994E-2</v>
      </c>
      <c r="F39138" s="12" t="s">
        <v>14</v>
      </c>
      <c r="G39138" s="12" t="s">
        <v>43</v>
      </c>
      <c r="H39138" s="12" t="s">
        <v>44</v>
      </c>
      <c r="I39138" s="12" t="s">
        <v>27</v>
      </c>
      <c r="J39138" s="12" t="s">
        <v>124</v>
      </c>
      <c r="K39138" s="12">
        <v>2011</v>
      </c>
      <c r="L39138" s="12" t="s">
        <v>147</v>
      </c>
      <c r="M39138" s="12" t="s">
        <v>19</v>
      </c>
      <c r="N39138" s="12" t="s">
        <v>45</v>
      </c>
      <c r="O39138" s="11">
        <v>7.44</v>
      </c>
    </row>
    <row r="39139" spans="1:15" x14ac:dyDescent="0.25">
      <c r="A39139" s="11">
        <v>1060934</v>
      </c>
      <c r="B39139" s="11">
        <v>10000</v>
      </c>
      <c r="C39139" s="11">
        <v>10000</v>
      </c>
      <c r="D39139" s="12" t="s">
        <v>13</v>
      </c>
      <c r="E39139" s="11">
        <v>0.1171</v>
      </c>
      <c r="F39139" s="12" t="s">
        <v>14</v>
      </c>
      <c r="G39139" s="12" t="s">
        <v>32</v>
      </c>
      <c r="H39139" s="12" t="s">
        <v>44</v>
      </c>
      <c r="I39139" s="12" t="s">
        <v>27</v>
      </c>
      <c r="J39139" s="12" t="s">
        <v>22</v>
      </c>
      <c r="K39139" s="12">
        <v>2011</v>
      </c>
      <c r="L39139" s="12" t="s">
        <v>147</v>
      </c>
      <c r="M39139" s="12" t="s">
        <v>41</v>
      </c>
      <c r="N39139" s="12" t="s">
        <v>108</v>
      </c>
      <c r="O39139" s="11">
        <v>11.79</v>
      </c>
    </row>
    <row r="39140" spans="1:15" x14ac:dyDescent="0.25">
      <c r="A39140" s="11">
        <v>1060945</v>
      </c>
      <c r="B39140" s="11">
        <v>6000</v>
      </c>
      <c r="C39140" s="11">
        <v>6000</v>
      </c>
      <c r="D39140" s="12" t="s">
        <v>13</v>
      </c>
      <c r="E39140" s="11">
        <v>0.1242</v>
      </c>
      <c r="F39140" s="12" t="s">
        <v>14</v>
      </c>
      <c r="G39140" s="12" t="s">
        <v>15</v>
      </c>
      <c r="H39140" s="12" t="s">
        <v>67</v>
      </c>
      <c r="I39140" s="12" t="s">
        <v>17</v>
      </c>
      <c r="J39140" s="12" t="s">
        <v>22</v>
      </c>
      <c r="K39140" s="12">
        <v>2011</v>
      </c>
      <c r="L39140" s="12" t="s">
        <v>147</v>
      </c>
      <c r="M39140" s="12" t="s">
        <v>19</v>
      </c>
      <c r="N39140" s="12" t="s">
        <v>68</v>
      </c>
      <c r="O39140" s="11">
        <v>10.6</v>
      </c>
    </row>
    <row r="39141" spans="1:15" x14ac:dyDescent="0.25">
      <c r="A39141" s="11">
        <v>1060951</v>
      </c>
      <c r="B39141" s="11">
        <v>12800</v>
      </c>
      <c r="C39141" s="11">
        <v>12800</v>
      </c>
      <c r="D39141" s="12" t="s">
        <v>50</v>
      </c>
      <c r="E39141" s="11">
        <v>0.14269999999999999</v>
      </c>
      <c r="F39141" s="12" t="s">
        <v>24</v>
      </c>
      <c r="G39141" s="12" t="s">
        <v>25</v>
      </c>
      <c r="H39141" s="12" t="s">
        <v>55</v>
      </c>
      <c r="I39141" s="12" t="s">
        <v>17</v>
      </c>
      <c r="J39141" s="12" t="s">
        <v>18</v>
      </c>
      <c r="K39141" s="12">
        <v>2011</v>
      </c>
      <c r="L39141" s="12" t="s">
        <v>147</v>
      </c>
      <c r="M39141" s="12" t="s">
        <v>19</v>
      </c>
      <c r="N39141" s="12" t="s">
        <v>76</v>
      </c>
      <c r="O39141" s="11">
        <v>16.75</v>
      </c>
    </row>
    <row r="39142" spans="1:15" x14ac:dyDescent="0.25">
      <c r="A39142" s="11">
        <v>1060966</v>
      </c>
      <c r="B39142" s="11">
        <v>18000</v>
      </c>
      <c r="C39142" s="11">
        <v>18000</v>
      </c>
      <c r="D39142" s="12" t="s">
        <v>13</v>
      </c>
      <c r="E39142" s="11">
        <v>0.16289999999999999</v>
      </c>
      <c r="F39142" s="12" t="s">
        <v>38</v>
      </c>
      <c r="G39142" s="12" t="s">
        <v>83</v>
      </c>
      <c r="H39142" s="12" t="s">
        <v>26</v>
      </c>
      <c r="I39142" s="12" t="s">
        <v>27</v>
      </c>
      <c r="J39142" s="12" t="s">
        <v>18</v>
      </c>
      <c r="K39142" s="12">
        <v>2011</v>
      </c>
      <c r="L39142" s="12" t="s">
        <v>147</v>
      </c>
      <c r="M39142" s="12" t="s">
        <v>19</v>
      </c>
      <c r="N39142" s="12" t="s">
        <v>28</v>
      </c>
      <c r="O39142" s="11">
        <v>21.8</v>
      </c>
    </row>
    <row r="39143" spans="1:15" x14ac:dyDescent="0.25">
      <c r="A39143" s="11">
        <v>1060970</v>
      </c>
      <c r="B39143" s="11">
        <v>3000</v>
      </c>
      <c r="C39143" s="11">
        <v>3000</v>
      </c>
      <c r="D39143" s="12" t="s">
        <v>13</v>
      </c>
      <c r="E39143" s="11">
        <v>0.12690000000000001</v>
      </c>
      <c r="F39143" s="12" t="s">
        <v>14</v>
      </c>
      <c r="G39143" s="12" t="s">
        <v>21</v>
      </c>
      <c r="H39143" s="12" t="s">
        <v>26</v>
      </c>
      <c r="I39143" s="12" t="s">
        <v>17</v>
      </c>
      <c r="J39143" s="12" t="s">
        <v>22</v>
      </c>
      <c r="K39143" s="12">
        <v>2011</v>
      </c>
      <c r="L39143" s="12" t="s">
        <v>147</v>
      </c>
      <c r="M39143" s="12" t="s">
        <v>41</v>
      </c>
      <c r="N39143" s="12" t="s">
        <v>20</v>
      </c>
      <c r="O39143" s="11">
        <v>15.4</v>
      </c>
    </row>
    <row r="39144" spans="1:15" x14ac:dyDescent="0.25">
      <c r="A39144" s="11">
        <v>1060979</v>
      </c>
      <c r="B39144" s="11">
        <v>7000</v>
      </c>
      <c r="C39144" s="11">
        <v>7000</v>
      </c>
      <c r="D39144" s="12" t="s">
        <v>13</v>
      </c>
      <c r="E39144" s="11">
        <v>0.16769999999999999</v>
      </c>
      <c r="F39144" s="12" t="s">
        <v>38</v>
      </c>
      <c r="G39144" s="12" t="s">
        <v>39</v>
      </c>
      <c r="H39144" s="12" t="s">
        <v>16</v>
      </c>
      <c r="I39144" s="12" t="s">
        <v>17</v>
      </c>
      <c r="J39144" s="12" t="s">
        <v>124</v>
      </c>
      <c r="K39144" s="12">
        <v>2011</v>
      </c>
      <c r="L39144" s="12" t="s">
        <v>147</v>
      </c>
      <c r="M39144" s="12" t="s">
        <v>41</v>
      </c>
      <c r="N39144" s="12" t="s">
        <v>23</v>
      </c>
      <c r="O39144" s="11">
        <v>20.309999999999999</v>
      </c>
    </row>
    <row r="39145" spans="1:15" x14ac:dyDescent="0.25">
      <c r="A39145" s="11">
        <v>1060981</v>
      </c>
      <c r="B39145" s="11">
        <v>6400</v>
      </c>
      <c r="C39145" s="11">
        <v>6400</v>
      </c>
      <c r="D39145" s="12" t="s">
        <v>13</v>
      </c>
      <c r="E39145" s="11">
        <v>0.16769999999999999</v>
      </c>
      <c r="F39145" s="12" t="s">
        <v>38</v>
      </c>
      <c r="G39145" s="12" t="s">
        <v>39</v>
      </c>
      <c r="H39145" s="12" t="s">
        <v>44</v>
      </c>
      <c r="I39145" s="12" t="s">
        <v>17</v>
      </c>
      <c r="J39145" s="12" t="s">
        <v>22</v>
      </c>
      <c r="K39145" s="12">
        <v>2011</v>
      </c>
      <c r="L39145" s="12" t="s">
        <v>147</v>
      </c>
      <c r="M39145" s="12" t="s">
        <v>41</v>
      </c>
      <c r="N39145" s="12" t="s">
        <v>20</v>
      </c>
      <c r="O39145" s="11">
        <v>20.22</v>
      </c>
    </row>
    <row r="39146" spans="1:15" x14ac:dyDescent="0.25">
      <c r="A39146" s="11">
        <v>1060993</v>
      </c>
      <c r="B39146" s="11">
        <v>5000</v>
      </c>
      <c r="C39146" s="11">
        <v>5000</v>
      </c>
      <c r="D39146" s="12" t="s">
        <v>13</v>
      </c>
      <c r="E39146" s="11">
        <v>8.8999999999999996E-2</v>
      </c>
      <c r="F39146" s="12" t="s">
        <v>36</v>
      </c>
      <c r="G39146" s="12" t="s">
        <v>37</v>
      </c>
      <c r="H39146" s="12" t="s">
        <v>26</v>
      </c>
      <c r="I39146" s="12" t="s">
        <v>17</v>
      </c>
      <c r="J39146" s="12" t="s">
        <v>22</v>
      </c>
      <c r="K39146" s="12">
        <v>2011</v>
      </c>
      <c r="L39146" s="12" t="s">
        <v>147</v>
      </c>
      <c r="M39146" s="12" t="s">
        <v>19</v>
      </c>
      <c r="N39146" s="12" t="s">
        <v>23</v>
      </c>
      <c r="O39146" s="11">
        <v>15.47</v>
      </c>
    </row>
    <row r="39147" spans="1:15" x14ac:dyDescent="0.25">
      <c r="A39147" s="11">
        <v>1060995</v>
      </c>
      <c r="B39147" s="11">
        <v>12000</v>
      </c>
      <c r="C39147" s="11">
        <v>12000</v>
      </c>
      <c r="D39147" s="12" t="s">
        <v>13</v>
      </c>
      <c r="E39147" s="11">
        <v>0.1242</v>
      </c>
      <c r="F39147" s="12" t="s">
        <v>14</v>
      </c>
      <c r="G39147" s="12" t="s">
        <v>15</v>
      </c>
      <c r="H39147" s="12" t="s">
        <v>16</v>
      </c>
      <c r="I39147" s="12" t="s">
        <v>17</v>
      </c>
      <c r="J39147" s="12" t="s">
        <v>124</v>
      </c>
      <c r="K39147" s="12">
        <v>2011</v>
      </c>
      <c r="L39147" s="12" t="s">
        <v>147</v>
      </c>
      <c r="M39147" s="12" t="s">
        <v>41</v>
      </c>
      <c r="N39147" s="12" t="s">
        <v>114</v>
      </c>
      <c r="O39147" s="11">
        <v>6.3</v>
      </c>
    </row>
    <row r="39148" spans="1:15" x14ac:dyDescent="0.25">
      <c r="A39148" s="11">
        <v>1061003</v>
      </c>
      <c r="B39148" s="11">
        <v>10000</v>
      </c>
      <c r="C39148" s="11">
        <v>10000</v>
      </c>
      <c r="D39148" s="12" t="s">
        <v>13</v>
      </c>
      <c r="E39148" s="11">
        <v>0.1527</v>
      </c>
      <c r="F39148" s="12" t="s">
        <v>24</v>
      </c>
      <c r="G39148" s="12" t="s">
        <v>48</v>
      </c>
      <c r="H39148" s="12" t="s">
        <v>26</v>
      </c>
      <c r="I39148" s="12" t="s">
        <v>17</v>
      </c>
      <c r="J39148" s="12" t="s">
        <v>124</v>
      </c>
      <c r="K39148" s="12">
        <v>2011</v>
      </c>
      <c r="L39148" s="12" t="s">
        <v>147</v>
      </c>
      <c r="M39148" s="12" t="s">
        <v>19</v>
      </c>
      <c r="N39148" s="12" t="s">
        <v>23</v>
      </c>
      <c r="O39148" s="11">
        <v>0.89</v>
      </c>
    </row>
    <row r="39149" spans="1:15" x14ac:dyDescent="0.25">
      <c r="A39149" s="11">
        <v>1061008</v>
      </c>
      <c r="B39149" s="11">
        <v>5000</v>
      </c>
      <c r="C39149" s="11">
        <v>5000</v>
      </c>
      <c r="D39149" s="12" t="s">
        <v>13</v>
      </c>
      <c r="E39149" s="11">
        <v>6.6199999999999995E-2</v>
      </c>
      <c r="F39149" s="12" t="s">
        <v>36</v>
      </c>
      <c r="G39149" s="12" t="s">
        <v>70</v>
      </c>
      <c r="H39149" s="12" t="s">
        <v>44</v>
      </c>
      <c r="I39149" s="12" t="s">
        <v>35</v>
      </c>
      <c r="J39149" s="12" t="s">
        <v>18</v>
      </c>
      <c r="K39149" s="12">
        <v>2011</v>
      </c>
      <c r="L39149" s="12" t="s">
        <v>147</v>
      </c>
      <c r="M39149" s="12" t="s">
        <v>19</v>
      </c>
      <c r="N39149" s="12" t="s">
        <v>45</v>
      </c>
      <c r="O39149" s="11">
        <v>4.12</v>
      </c>
    </row>
    <row r="39150" spans="1:15" x14ac:dyDescent="0.25">
      <c r="A39150" s="11">
        <v>1061060</v>
      </c>
      <c r="B39150" s="11">
        <v>18000</v>
      </c>
      <c r="C39150" s="11">
        <v>18000</v>
      </c>
      <c r="D39150" s="12" t="s">
        <v>13</v>
      </c>
      <c r="E39150" s="11">
        <v>8.8999999999999996E-2</v>
      </c>
      <c r="F39150" s="12" t="s">
        <v>36</v>
      </c>
      <c r="G39150" s="12" t="s">
        <v>37</v>
      </c>
      <c r="H39150" s="12" t="s">
        <v>55</v>
      </c>
      <c r="I39150" s="12" t="s">
        <v>35</v>
      </c>
      <c r="J39150" s="12" t="s">
        <v>124</v>
      </c>
      <c r="K39150" s="12">
        <v>2011</v>
      </c>
      <c r="L39150" s="12" t="s">
        <v>147</v>
      </c>
      <c r="M39150" s="12" t="s">
        <v>19</v>
      </c>
      <c r="N39150" s="12" t="s">
        <v>46</v>
      </c>
      <c r="O39150" s="11">
        <v>17.760000000000002</v>
      </c>
    </row>
    <row r="39151" spans="1:15" x14ac:dyDescent="0.25">
      <c r="A39151" s="11">
        <v>1061070</v>
      </c>
      <c r="B39151" s="11">
        <v>7300</v>
      </c>
      <c r="C39151" s="11">
        <v>7300</v>
      </c>
      <c r="D39151" s="12" t="s">
        <v>13</v>
      </c>
      <c r="E39151" s="11">
        <v>0.1171</v>
      </c>
      <c r="F39151" s="12" t="s">
        <v>14</v>
      </c>
      <c r="G39151" s="12" t="s">
        <v>32</v>
      </c>
      <c r="H39151" s="12" t="s">
        <v>67</v>
      </c>
      <c r="I39151" s="12" t="s">
        <v>17</v>
      </c>
      <c r="J39151" s="12" t="s">
        <v>124</v>
      </c>
      <c r="K39151" s="12">
        <v>2011</v>
      </c>
      <c r="L39151" s="12" t="s">
        <v>147</v>
      </c>
      <c r="M39151" s="12" t="s">
        <v>19</v>
      </c>
      <c r="N39151" s="12" t="s">
        <v>23</v>
      </c>
      <c r="O39151" s="11">
        <v>12.79</v>
      </c>
    </row>
    <row r="39152" spans="1:15" x14ac:dyDescent="0.25">
      <c r="A39152" s="11">
        <v>1061095</v>
      </c>
      <c r="B39152" s="11">
        <v>20000</v>
      </c>
      <c r="C39152" s="11">
        <v>20000</v>
      </c>
      <c r="D39152" s="12" t="s">
        <v>50</v>
      </c>
      <c r="E39152" s="11">
        <v>0.20300000000000001</v>
      </c>
      <c r="F39152" s="12" t="s">
        <v>61</v>
      </c>
      <c r="G39152" s="12" t="s">
        <v>92</v>
      </c>
      <c r="H39152" s="12" t="s">
        <v>67</v>
      </c>
      <c r="I39152" s="12" t="s">
        <v>17</v>
      </c>
      <c r="J39152" s="12" t="s">
        <v>18</v>
      </c>
      <c r="K39152" s="12">
        <v>2011</v>
      </c>
      <c r="L39152" s="12" t="s">
        <v>147</v>
      </c>
      <c r="M39152" s="12" t="s">
        <v>19</v>
      </c>
      <c r="N39152" s="12" t="s">
        <v>73</v>
      </c>
      <c r="O39152" s="11">
        <v>18.02</v>
      </c>
    </row>
    <row r="39153" spans="1:15" x14ac:dyDescent="0.25">
      <c r="A39153" s="11">
        <v>1061106</v>
      </c>
      <c r="B39153" s="11">
        <v>21000</v>
      </c>
      <c r="C39153" s="11">
        <v>21000</v>
      </c>
      <c r="D39153" s="12" t="s">
        <v>50</v>
      </c>
      <c r="E39153" s="11">
        <v>0.14269999999999999</v>
      </c>
      <c r="F39153" s="12" t="s">
        <v>24</v>
      </c>
      <c r="G39153" s="12" t="s">
        <v>25</v>
      </c>
      <c r="H39153" s="12" t="s">
        <v>16</v>
      </c>
      <c r="I39153" s="12" t="s">
        <v>35</v>
      </c>
      <c r="J39153" s="12" t="s">
        <v>18</v>
      </c>
      <c r="K39153" s="12">
        <v>2011</v>
      </c>
      <c r="L39153" s="12" t="s">
        <v>147</v>
      </c>
      <c r="M39153" s="12" t="s">
        <v>19</v>
      </c>
      <c r="N39153" s="12" t="s">
        <v>76</v>
      </c>
      <c r="O39153" s="11">
        <v>8.76</v>
      </c>
    </row>
    <row r="39154" spans="1:15" x14ac:dyDescent="0.25">
      <c r="A39154" s="11">
        <v>1061122</v>
      </c>
      <c r="B39154" s="11">
        <v>6500</v>
      </c>
      <c r="C39154" s="11">
        <v>6500</v>
      </c>
      <c r="D39154" s="12" t="s">
        <v>13</v>
      </c>
      <c r="E39154" s="11">
        <v>0.1065</v>
      </c>
      <c r="F39154" s="12" t="s">
        <v>14</v>
      </c>
      <c r="G39154" s="12" t="s">
        <v>69</v>
      </c>
      <c r="H39154" s="12" t="s">
        <v>16</v>
      </c>
      <c r="I39154" s="12" t="s">
        <v>17</v>
      </c>
      <c r="J39154" s="12" t="s">
        <v>124</v>
      </c>
      <c r="K39154" s="12">
        <v>2011</v>
      </c>
      <c r="L39154" s="12" t="s">
        <v>147</v>
      </c>
      <c r="M39154" s="12" t="s">
        <v>19</v>
      </c>
      <c r="N39154" s="12" t="s">
        <v>28</v>
      </c>
      <c r="O39154" s="11">
        <v>13.45</v>
      </c>
    </row>
    <row r="39155" spans="1:15" x14ac:dyDescent="0.25">
      <c r="A39155" s="11">
        <v>1061126</v>
      </c>
      <c r="B39155" s="11">
        <v>8500</v>
      </c>
      <c r="C39155" s="11">
        <v>8500</v>
      </c>
      <c r="D39155" s="12" t="s">
        <v>13</v>
      </c>
      <c r="E39155" s="11">
        <v>0.16289999999999999</v>
      </c>
      <c r="F39155" s="12" t="s">
        <v>38</v>
      </c>
      <c r="G39155" s="12" t="s">
        <v>83</v>
      </c>
      <c r="H39155" s="12" t="s">
        <v>16</v>
      </c>
      <c r="I39155" s="12" t="s">
        <v>17</v>
      </c>
      <c r="J39155" s="12" t="s">
        <v>124</v>
      </c>
      <c r="K39155" s="12">
        <v>2011</v>
      </c>
      <c r="L39155" s="12" t="s">
        <v>147</v>
      </c>
      <c r="M39155" s="12" t="s">
        <v>19</v>
      </c>
      <c r="N39155" s="12" t="s">
        <v>68</v>
      </c>
      <c r="O39155" s="11">
        <v>11.76</v>
      </c>
    </row>
    <row r="39156" spans="1:15" x14ac:dyDescent="0.25">
      <c r="A39156" s="11">
        <v>1061128</v>
      </c>
      <c r="B39156" s="11">
        <v>10000</v>
      </c>
      <c r="C39156" s="11">
        <v>10000</v>
      </c>
      <c r="D39156" s="12" t="s">
        <v>13</v>
      </c>
      <c r="E39156" s="11">
        <v>9.9099999999999994E-2</v>
      </c>
      <c r="F39156" s="12" t="s">
        <v>14</v>
      </c>
      <c r="G39156" s="12" t="s">
        <v>43</v>
      </c>
      <c r="H39156" s="12" t="s">
        <v>16</v>
      </c>
      <c r="I39156" s="12" t="s">
        <v>35</v>
      </c>
      <c r="J39156" s="12" t="s">
        <v>124</v>
      </c>
      <c r="K39156" s="12">
        <v>2011</v>
      </c>
      <c r="L39156" s="12" t="s">
        <v>147</v>
      </c>
      <c r="M39156" s="12" t="s">
        <v>19</v>
      </c>
      <c r="N39156" s="12" t="s">
        <v>115</v>
      </c>
      <c r="O39156" s="11">
        <v>18.37</v>
      </c>
    </row>
    <row r="39157" spans="1:15" x14ac:dyDescent="0.25">
      <c r="A39157" s="11">
        <v>1061130</v>
      </c>
      <c r="B39157" s="11">
        <v>10000</v>
      </c>
      <c r="C39157" s="11">
        <v>10000</v>
      </c>
      <c r="D39157" s="12" t="s">
        <v>13</v>
      </c>
      <c r="E39157" s="11">
        <v>0.14269999999999999</v>
      </c>
      <c r="F39157" s="12" t="s">
        <v>24</v>
      </c>
      <c r="G39157" s="12" t="s">
        <v>25</v>
      </c>
      <c r="H39157" s="12" t="s">
        <v>26</v>
      </c>
      <c r="I39157" s="12" t="s">
        <v>35</v>
      </c>
      <c r="J39157" s="12" t="s">
        <v>18</v>
      </c>
      <c r="K39157" s="12">
        <v>2011</v>
      </c>
      <c r="L39157" s="12" t="s">
        <v>147</v>
      </c>
      <c r="M39157" s="12" t="s">
        <v>41</v>
      </c>
      <c r="N39157" s="12" t="s">
        <v>100</v>
      </c>
      <c r="O39157" s="11">
        <v>20.05</v>
      </c>
    </row>
    <row r="39158" spans="1:15" x14ac:dyDescent="0.25">
      <c r="A39158" s="11">
        <v>1061133</v>
      </c>
      <c r="B39158" s="11">
        <v>21000</v>
      </c>
      <c r="C39158" s="11">
        <v>21000</v>
      </c>
      <c r="D39158" s="12" t="s">
        <v>13</v>
      </c>
      <c r="E39158" s="11">
        <v>7.9000000000000001E-2</v>
      </c>
      <c r="F39158" s="12" t="s">
        <v>36</v>
      </c>
      <c r="G39158" s="12" t="s">
        <v>53</v>
      </c>
      <c r="H39158" s="12" t="s">
        <v>26</v>
      </c>
      <c r="I39158" s="12" t="s">
        <v>35</v>
      </c>
      <c r="J39158" s="12" t="s">
        <v>18</v>
      </c>
      <c r="K39158" s="12">
        <v>2011</v>
      </c>
      <c r="L39158" s="12" t="s">
        <v>147</v>
      </c>
      <c r="M39158" s="12" t="s">
        <v>19</v>
      </c>
      <c r="N39158" s="12" t="s">
        <v>23</v>
      </c>
      <c r="O39158" s="11">
        <v>3.69</v>
      </c>
    </row>
    <row r="39159" spans="1:15" x14ac:dyDescent="0.25">
      <c r="A39159" s="11">
        <v>1061135</v>
      </c>
      <c r="B39159" s="11">
        <v>7200</v>
      </c>
      <c r="C39159" s="11">
        <v>7200</v>
      </c>
      <c r="D39159" s="12" t="s">
        <v>13</v>
      </c>
      <c r="E39159" s="11">
        <v>0.1171</v>
      </c>
      <c r="F39159" s="12" t="s">
        <v>14</v>
      </c>
      <c r="G39159" s="12" t="s">
        <v>32</v>
      </c>
      <c r="H39159" s="12" t="s">
        <v>63</v>
      </c>
      <c r="I39159" s="12" t="s">
        <v>17</v>
      </c>
      <c r="J39159" s="12" t="s">
        <v>22</v>
      </c>
      <c r="K39159" s="12">
        <v>2011</v>
      </c>
      <c r="L39159" s="12" t="s">
        <v>147</v>
      </c>
      <c r="M39159" s="12" t="s">
        <v>41</v>
      </c>
      <c r="N39159" s="12" t="s">
        <v>76</v>
      </c>
      <c r="O39159" s="11">
        <v>12.69</v>
      </c>
    </row>
    <row r="39160" spans="1:15" x14ac:dyDescent="0.25">
      <c r="A39160" s="11">
        <v>1061154</v>
      </c>
      <c r="B39160" s="11">
        <v>8000</v>
      </c>
      <c r="C39160" s="11">
        <v>8000</v>
      </c>
      <c r="D39160" s="12" t="s">
        <v>13</v>
      </c>
      <c r="E39160" s="11">
        <v>0.15959999999999999</v>
      </c>
      <c r="F39160" s="12" t="s">
        <v>24</v>
      </c>
      <c r="G39160" s="12" t="s">
        <v>34</v>
      </c>
      <c r="H39160" s="12" t="s">
        <v>67</v>
      </c>
      <c r="I39160" s="12" t="s">
        <v>17</v>
      </c>
      <c r="J39160" s="12" t="s">
        <v>124</v>
      </c>
      <c r="K39160" s="12">
        <v>2011</v>
      </c>
      <c r="L39160" s="12" t="s">
        <v>147</v>
      </c>
      <c r="M39160" s="12" t="s">
        <v>19</v>
      </c>
      <c r="N39160" s="12" t="s">
        <v>68</v>
      </c>
      <c r="O39160" s="11">
        <v>14.04</v>
      </c>
    </row>
    <row r="39161" spans="1:15" x14ac:dyDescent="0.25">
      <c r="A39161" s="11">
        <v>1061164</v>
      </c>
      <c r="B39161" s="11">
        <v>12000</v>
      </c>
      <c r="C39161" s="11">
        <v>12000</v>
      </c>
      <c r="D39161" s="12" t="s">
        <v>13</v>
      </c>
      <c r="E39161" s="11">
        <v>0.12690000000000001</v>
      </c>
      <c r="F39161" s="12" t="s">
        <v>14</v>
      </c>
      <c r="G39161" s="12" t="s">
        <v>21</v>
      </c>
      <c r="H39161" s="12" t="s">
        <v>67</v>
      </c>
      <c r="I39161" s="12" t="s">
        <v>17</v>
      </c>
      <c r="J39161" s="12" t="s">
        <v>124</v>
      </c>
      <c r="K39161" s="12">
        <v>2011</v>
      </c>
      <c r="L39161" s="12" t="s">
        <v>147</v>
      </c>
      <c r="M39161" s="12" t="s">
        <v>19</v>
      </c>
      <c r="N39161" s="12" t="s">
        <v>20</v>
      </c>
      <c r="O39161" s="11">
        <v>8.85</v>
      </c>
    </row>
    <row r="39162" spans="1:15" x14ac:dyDescent="0.25">
      <c r="A39162" s="11">
        <v>1061175</v>
      </c>
      <c r="B39162" s="11">
        <v>5000</v>
      </c>
      <c r="C39162" s="11">
        <v>5000</v>
      </c>
      <c r="D39162" s="12" t="s">
        <v>13</v>
      </c>
      <c r="E39162" s="11">
        <v>9.9099999999999994E-2</v>
      </c>
      <c r="F39162" s="12" t="s">
        <v>14</v>
      </c>
      <c r="G39162" s="12" t="s">
        <v>43</v>
      </c>
      <c r="H39162" s="12" t="s">
        <v>30</v>
      </c>
      <c r="I39162" s="12" t="s">
        <v>35</v>
      </c>
      <c r="J39162" s="12" t="s">
        <v>22</v>
      </c>
      <c r="K39162" s="12">
        <v>2011</v>
      </c>
      <c r="L39162" s="12" t="s">
        <v>147</v>
      </c>
      <c r="M39162" s="12" t="s">
        <v>19</v>
      </c>
      <c r="N39162" s="12" t="s">
        <v>104</v>
      </c>
      <c r="O39162" s="11">
        <v>6.38</v>
      </c>
    </row>
    <row r="39163" spans="1:15" x14ac:dyDescent="0.25">
      <c r="A39163" s="11">
        <v>1061193</v>
      </c>
      <c r="B39163" s="11">
        <v>10000</v>
      </c>
      <c r="C39163" s="11">
        <v>10000</v>
      </c>
      <c r="D39163" s="12" t="s">
        <v>13</v>
      </c>
      <c r="E39163" s="11">
        <v>0.16289999999999999</v>
      </c>
      <c r="F39163" s="12" t="s">
        <v>38</v>
      </c>
      <c r="G39163" s="12" t="s">
        <v>83</v>
      </c>
      <c r="H39163" s="12" t="s">
        <v>67</v>
      </c>
      <c r="I39163" s="12" t="s">
        <v>17</v>
      </c>
      <c r="J39163" s="12" t="s">
        <v>18</v>
      </c>
      <c r="K39163" s="12">
        <v>2011</v>
      </c>
      <c r="L39163" s="12" t="s">
        <v>147</v>
      </c>
      <c r="M39163" s="12" t="s">
        <v>19</v>
      </c>
      <c r="N39163" s="12" t="s">
        <v>58</v>
      </c>
      <c r="O39163" s="11">
        <v>19.98</v>
      </c>
    </row>
    <row r="39164" spans="1:15" x14ac:dyDescent="0.25">
      <c r="A39164" s="11">
        <v>1061194</v>
      </c>
      <c r="B39164" s="11">
        <v>5600</v>
      </c>
      <c r="C39164" s="11">
        <v>5600</v>
      </c>
      <c r="D39164" s="12" t="s">
        <v>13</v>
      </c>
      <c r="E39164" s="11">
        <v>6.0299999999999999E-2</v>
      </c>
      <c r="F39164" s="12" t="s">
        <v>36</v>
      </c>
      <c r="G39164" s="12" t="s">
        <v>88</v>
      </c>
      <c r="H39164" s="12" t="s">
        <v>127</v>
      </c>
      <c r="I39164" s="12" t="s">
        <v>27</v>
      </c>
      <c r="J39164" s="12" t="s">
        <v>22</v>
      </c>
      <c r="K39164" s="12">
        <v>2011</v>
      </c>
      <c r="L39164" s="12" t="s">
        <v>147</v>
      </c>
      <c r="M39164" s="12" t="s">
        <v>19</v>
      </c>
      <c r="N39164" s="12" t="s">
        <v>23</v>
      </c>
      <c r="O39164" s="11">
        <v>3.97</v>
      </c>
    </row>
    <row r="39165" spans="1:15" x14ac:dyDescent="0.25">
      <c r="A39165" s="11">
        <v>1061202</v>
      </c>
      <c r="B39165" s="11">
        <v>6000</v>
      </c>
      <c r="C39165" s="11">
        <v>6000</v>
      </c>
      <c r="D39165" s="12" t="s">
        <v>13</v>
      </c>
      <c r="E39165" s="11">
        <v>8.8999999999999996E-2</v>
      </c>
      <c r="F39165" s="12" t="s">
        <v>36</v>
      </c>
      <c r="G39165" s="12" t="s">
        <v>37</v>
      </c>
      <c r="H39165" s="12" t="s">
        <v>26</v>
      </c>
      <c r="I39165" s="12" t="s">
        <v>17</v>
      </c>
      <c r="J39165" s="12" t="s">
        <v>124</v>
      </c>
      <c r="K39165" s="12">
        <v>2011</v>
      </c>
      <c r="L39165" s="12" t="s">
        <v>147</v>
      </c>
      <c r="M39165" s="12" t="s">
        <v>19</v>
      </c>
      <c r="N39165" s="12" t="s">
        <v>59</v>
      </c>
      <c r="O39165" s="11">
        <v>17.48</v>
      </c>
    </row>
    <row r="39166" spans="1:15" x14ac:dyDescent="0.25">
      <c r="A39166" s="11">
        <v>1061204</v>
      </c>
      <c r="B39166" s="11">
        <v>10375</v>
      </c>
      <c r="C39166" s="11">
        <v>10375</v>
      </c>
      <c r="D39166" s="12" t="s">
        <v>13</v>
      </c>
      <c r="E39166" s="11">
        <v>0.14269999999999999</v>
      </c>
      <c r="F39166" s="12" t="s">
        <v>24</v>
      </c>
      <c r="G39166" s="12" t="s">
        <v>25</v>
      </c>
      <c r="H39166" s="12" t="s">
        <v>44</v>
      </c>
      <c r="I39166" s="12" t="s">
        <v>17</v>
      </c>
      <c r="J39166" s="12" t="s">
        <v>22</v>
      </c>
      <c r="K39166" s="12">
        <v>2011</v>
      </c>
      <c r="L39166" s="12" t="s">
        <v>147</v>
      </c>
      <c r="M39166" s="12" t="s">
        <v>19</v>
      </c>
      <c r="N39166" s="12" t="s">
        <v>47</v>
      </c>
      <c r="O39166" s="11">
        <v>22.39</v>
      </c>
    </row>
    <row r="39167" spans="1:15" x14ac:dyDescent="0.25">
      <c r="A39167" s="11">
        <v>1061227</v>
      </c>
      <c r="B39167" s="11">
        <v>25000</v>
      </c>
      <c r="C39167" s="11">
        <v>16050</v>
      </c>
      <c r="D39167" s="12" t="s">
        <v>50</v>
      </c>
      <c r="E39167" s="11">
        <v>0.1903</v>
      </c>
      <c r="F39167" s="12" t="s">
        <v>61</v>
      </c>
      <c r="G39167" s="12" t="s">
        <v>71</v>
      </c>
      <c r="H39167" s="12" t="s">
        <v>26</v>
      </c>
      <c r="I39167" s="12" t="s">
        <v>17</v>
      </c>
      <c r="J39167" s="12" t="s">
        <v>18</v>
      </c>
      <c r="K39167" s="12">
        <v>2011</v>
      </c>
      <c r="L39167" s="12" t="s">
        <v>147</v>
      </c>
      <c r="M39167" s="12" t="s">
        <v>19</v>
      </c>
      <c r="N39167" s="12" t="s">
        <v>56</v>
      </c>
      <c r="O39167" s="11">
        <v>20.67</v>
      </c>
    </row>
    <row r="39168" spans="1:15" x14ac:dyDescent="0.25">
      <c r="A39168" s="11">
        <v>1061245</v>
      </c>
      <c r="B39168" s="11">
        <v>10700</v>
      </c>
      <c r="C39168" s="11">
        <v>10700</v>
      </c>
      <c r="D39168" s="12" t="s">
        <v>13</v>
      </c>
      <c r="E39168" s="11">
        <v>0.1242</v>
      </c>
      <c r="F39168" s="12" t="s">
        <v>14</v>
      </c>
      <c r="G39168" s="12" t="s">
        <v>15</v>
      </c>
      <c r="H39168" s="12" t="s">
        <v>67</v>
      </c>
      <c r="I39168" s="12" t="s">
        <v>17</v>
      </c>
      <c r="J39168" s="12" t="s">
        <v>124</v>
      </c>
      <c r="K39168" s="12">
        <v>2011</v>
      </c>
      <c r="L39168" s="12" t="s">
        <v>147</v>
      </c>
      <c r="M39168" s="12" t="s">
        <v>19</v>
      </c>
      <c r="N39168" s="12" t="s">
        <v>65</v>
      </c>
      <c r="O39168" s="11">
        <v>16.41</v>
      </c>
    </row>
    <row r="39169" spans="1:15" x14ac:dyDescent="0.25">
      <c r="A39169" s="11">
        <v>1061247</v>
      </c>
      <c r="B39169" s="11">
        <v>12000</v>
      </c>
      <c r="C39169" s="11">
        <v>12000</v>
      </c>
      <c r="D39169" s="12" t="s">
        <v>13</v>
      </c>
      <c r="E39169" s="11">
        <v>0.1171</v>
      </c>
      <c r="F39169" s="12" t="s">
        <v>14</v>
      </c>
      <c r="G39169" s="12" t="s">
        <v>32</v>
      </c>
      <c r="H39169" s="12" t="s">
        <v>26</v>
      </c>
      <c r="I39169" s="12" t="s">
        <v>17</v>
      </c>
      <c r="J39169" s="12" t="s">
        <v>22</v>
      </c>
      <c r="K39169" s="12">
        <v>2011</v>
      </c>
      <c r="L39169" s="12" t="s">
        <v>147</v>
      </c>
      <c r="M39169" s="12" t="s">
        <v>19</v>
      </c>
      <c r="N39169" s="12" t="s">
        <v>59</v>
      </c>
      <c r="O39169" s="11">
        <v>6.74</v>
      </c>
    </row>
    <row r="39170" spans="1:15" x14ac:dyDescent="0.25">
      <c r="A39170" s="11">
        <v>1061250</v>
      </c>
      <c r="B39170" s="11">
        <v>12000</v>
      </c>
      <c r="C39170" s="11">
        <v>12000</v>
      </c>
      <c r="D39170" s="12" t="s">
        <v>50</v>
      </c>
      <c r="E39170" s="11">
        <v>0.1903</v>
      </c>
      <c r="F39170" s="12" t="s">
        <v>61</v>
      </c>
      <c r="G39170" s="12" t="s">
        <v>71</v>
      </c>
      <c r="H39170" s="12" t="s">
        <v>40</v>
      </c>
      <c r="I39170" s="12" t="s">
        <v>17</v>
      </c>
      <c r="J39170" s="12" t="s">
        <v>22</v>
      </c>
      <c r="K39170" s="12">
        <v>2011</v>
      </c>
      <c r="L39170" s="12" t="s">
        <v>147</v>
      </c>
      <c r="M39170" s="12" t="s">
        <v>19</v>
      </c>
      <c r="N39170" s="12" t="s">
        <v>64</v>
      </c>
      <c r="O39170" s="11">
        <v>10.91</v>
      </c>
    </row>
    <row r="39171" spans="1:15" x14ac:dyDescent="0.25">
      <c r="A39171" s="11">
        <v>1061251</v>
      </c>
      <c r="B39171" s="11">
        <v>5000</v>
      </c>
      <c r="C39171" s="11">
        <v>5000</v>
      </c>
      <c r="D39171" s="12" t="s">
        <v>13</v>
      </c>
      <c r="E39171" s="11">
        <v>8.8999999999999996E-2</v>
      </c>
      <c r="F39171" s="12" t="s">
        <v>36</v>
      </c>
      <c r="G39171" s="12" t="s">
        <v>37</v>
      </c>
      <c r="H39171" s="12" t="s">
        <v>30</v>
      </c>
      <c r="I39171" s="12" t="s">
        <v>17</v>
      </c>
      <c r="J39171" s="12" t="s">
        <v>22</v>
      </c>
      <c r="K39171" s="12">
        <v>2011</v>
      </c>
      <c r="L39171" s="12" t="s">
        <v>147</v>
      </c>
      <c r="M39171" s="12" t="s">
        <v>19</v>
      </c>
      <c r="N39171" s="12" t="s">
        <v>59</v>
      </c>
      <c r="O39171" s="11">
        <v>16.47</v>
      </c>
    </row>
    <row r="39172" spans="1:15" x14ac:dyDescent="0.25">
      <c r="A39172" s="11">
        <v>1061279</v>
      </c>
      <c r="B39172" s="11">
        <v>7000</v>
      </c>
      <c r="C39172" s="11">
        <v>7000</v>
      </c>
      <c r="D39172" s="12" t="s">
        <v>13</v>
      </c>
      <c r="E39172" s="11">
        <v>8.8999999999999996E-2</v>
      </c>
      <c r="F39172" s="12" t="s">
        <v>36</v>
      </c>
      <c r="G39172" s="12" t="s">
        <v>37</v>
      </c>
      <c r="H39172" s="12" t="s">
        <v>44</v>
      </c>
      <c r="I39172" s="12" t="s">
        <v>17</v>
      </c>
      <c r="J39172" s="12" t="s">
        <v>18</v>
      </c>
      <c r="K39172" s="12">
        <v>2011</v>
      </c>
      <c r="L39172" s="12" t="s">
        <v>147</v>
      </c>
      <c r="M39172" s="12" t="s">
        <v>19</v>
      </c>
      <c r="N39172" s="12" t="s">
        <v>75</v>
      </c>
      <c r="O39172" s="11">
        <v>24.48</v>
      </c>
    </row>
    <row r="39173" spans="1:15" x14ac:dyDescent="0.25">
      <c r="A39173" s="11">
        <v>1061304</v>
      </c>
      <c r="B39173" s="11">
        <v>15000</v>
      </c>
      <c r="C39173" s="11">
        <v>15000</v>
      </c>
      <c r="D39173" s="12" t="s">
        <v>13</v>
      </c>
      <c r="E39173" s="11">
        <v>0.18640000000000001</v>
      </c>
      <c r="F39173" s="12" t="s">
        <v>61</v>
      </c>
      <c r="G39173" s="12" t="s">
        <v>82</v>
      </c>
      <c r="H39173" s="12" t="s">
        <v>40</v>
      </c>
      <c r="I39173" s="12" t="s">
        <v>17</v>
      </c>
      <c r="J39173" s="12" t="s">
        <v>22</v>
      </c>
      <c r="K39173" s="12">
        <v>2011</v>
      </c>
      <c r="L39173" s="12" t="s">
        <v>147</v>
      </c>
      <c r="M39173" s="12" t="s">
        <v>19</v>
      </c>
      <c r="N39173" s="12" t="s">
        <v>56</v>
      </c>
      <c r="O39173" s="11">
        <v>19.690000000000001</v>
      </c>
    </row>
    <row r="39174" spans="1:15" x14ac:dyDescent="0.25">
      <c r="A39174" s="11">
        <v>1061306</v>
      </c>
      <c r="B39174" s="11">
        <v>18000</v>
      </c>
      <c r="C39174" s="11">
        <v>18000</v>
      </c>
      <c r="D39174" s="12" t="s">
        <v>50</v>
      </c>
      <c r="E39174" s="11">
        <v>0.20300000000000001</v>
      </c>
      <c r="F39174" s="12" t="s">
        <v>61</v>
      </c>
      <c r="G39174" s="12" t="s">
        <v>92</v>
      </c>
      <c r="H39174" s="12" t="s">
        <v>63</v>
      </c>
      <c r="I39174" s="12" t="s">
        <v>17</v>
      </c>
      <c r="J39174" s="12" t="s">
        <v>18</v>
      </c>
      <c r="K39174" s="12">
        <v>2011</v>
      </c>
      <c r="L39174" s="12" t="s">
        <v>147</v>
      </c>
      <c r="M39174" s="12" t="s">
        <v>19</v>
      </c>
      <c r="N39174" s="12" t="s">
        <v>108</v>
      </c>
      <c r="O39174" s="11">
        <v>17.98</v>
      </c>
    </row>
    <row r="39175" spans="1:15" x14ac:dyDescent="0.25">
      <c r="A39175" s="11">
        <v>1061315</v>
      </c>
      <c r="B39175" s="11">
        <v>12000</v>
      </c>
      <c r="C39175" s="11">
        <v>12000</v>
      </c>
      <c r="D39175" s="12" t="s">
        <v>50</v>
      </c>
      <c r="E39175" s="11">
        <v>0.1825</v>
      </c>
      <c r="F39175" s="12" t="s">
        <v>38</v>
      </c>
      <c r="G39175" s="12" t="s">
        <v>93</v>
      </c>
      <c r="H39175" s="12" t="s">
        <v>33</v>
      </c>
      <c r="I39175" s="12" t="s">
        <v>17</v>
      </c>
      <c r="J39175" s="12" t="s">
        <v>18</v>
      </c>
      <c r="K39175" s="12">
        <v>2011</v>
      </c>
      <c r="L39175" s="12" t="s">
        <v>147</v>
      </c>
      <c r="M39175" s="12" t="s">
        <v>19</v>
      </c>
      <c r="N39175" s="12" t="s">
        <v>20</v>
      </c>
      <c r="O39175" s="11">
        <v>15.24</v>
      </c>
    </row>
    <row r="39176" spans="1:15" x14ac:dyDescent="0.25">
      <c r="A39176" s="11">
        <v>1061317</v>
      </c>
      <c r="B39176" s="11">
        <v>12000</v>
      </c>
      <c r="C39176" s="11">
        <v>12000</v>
      </c>
      <c r="D39176" s="12" t="s">
        <v>50</v>
      </c>
      <c r="E39176" s="11">
        <v>0.12690000000000001</v>
      </c>
      <c r="F39176" s="12" t="s">
        <v>14</v>
      </c>
      <c r="G39176" s="12" t="s">
        <v>21</v>
      </c>
      <c r="H39176" s="12" t="s">
        <v>74</v>
      </c>
      <c r="I39176" s="12" t="s">
        <v>17</v>
      </c>
      <c r="J39176" s="12" t="s">
        <v>22</v>
      </c>
      <c r="K39176" s="12">
        <v>2011</v>
      </c>
      <c r="L39176" s="12" t="s">
        <v>147</v>
      </c>
      <c r="M39176" s="12" t="s">
        <v>129</v>
      </c>
      <c r="N39176" s="12" t="s">
        <v>114</v>
      </c>
      <c r="O39176" s="11">
        <v>10.44</v>
      </c>
    </row>
    <row r="39177" spans="1:15" x14ac:dyDescent="0.25">
      <c r="A39177" s="11">
        <v>1061355</v>
      </c>
      <c r="B39177" s="11">
        <v>10000</v>
      </c>
      <c r="C39177" s="11">
        <v>10000</v>
      </c>
      <c r="D39177" s="12" t="s">
        <v>13</v>
      </c>
      <c r="E39177" s="11">
        <v>0.12690000000000001</v>
      </c>
      <c r="F39177" s="12" t="s">
        <v>14</v>
      </c>
      <c r="G39177" s="12" t="s">
        <v>21</v>
      </c>
      <c r="H39177" s="12" t="s">
        <v>67</v>
      </c>
      <c r="I39177" s="12" t="s">
        <v>17</v>
      </c>
      <c r="J39177" s="12" t="s">
        <v>18</v>
      </c>
      <c r="K39177" s="12">
        <v>2011</v>
      </c>
      <c r="L39177" s="12" t="s">
        <v>147</v>
      </c>
      <c r="M39177" s="12" t="s">
        <v>19</v>
      </c>
      <c r="N39177" s="12" t="s">
        <v>59</v>
      </c>
      <c r="O39177" s="11">
        <v>22.61</v>
      </c>
    </row>
    <row r="39178" spans="1:15" x14ac:dyDescent="0.25">
      <c r="A39178" s="11">
        <v>1061378</v>
      </c>
      <c r="B39178" s="11">
        <v>15900</v>
      </c>
      <c r="C39178" s="11">
        <v>15900</v>
      </c>
      <c r="D39178" s="12" t="s">
        <v>13</v>
      </c>
      <c r="E39178" s="11">
        <v>9.9099999999999994E-2</v>
      </c>
      <c r="F39178" s="12" t="s">
        <v>14</v>
      </c>
      <c r="G39178" s="12" t="s">
        <v>43</v>
      </c>
      <c r="H39178" s="12" t="s">
        <v>55</v>
      </c>
      <c r="I39178" s="12" t="s">
        <v>35</v>
      </c>
      <c r="J39178" s="12" t="s">
        <v>22</v>
      </c>
      <c r="K39178" s="12">
        <v>2011</v>
      </c>
      <c r="L39178" s="12" t="s">
        <v>147</v>
      </c>
      <c r="M39178" s="12" t="s">
        <v>19</v>
      </c>
      <c r="N39178" s="12" t="s">
        <v>78</v>
      </c>
      <c r="O39178" s="11">
        <v>21.72</v>
      </c>
    </row>
    <row r="39179" spans="1:15" x14ac:dyDescent="0.25">
      <c r="A39179" s="11">
        <v>1061380</v>
      </c>
      <c r="B39179" s="11">
        <v>25000</v>
      </c>
      <c r="C39179" s="11">
        <v>25000</v>
      </c>
      <c r="D39179" s="12" t="s">
        <v>13</v>
      </c>
      <c r="E39179" s="11">
        <v>8.8999999999999996E-2</v>
      </c>
      <c r="F39179" s="12" t="s">
        <v>36</v>
      </c>
      <c r="G39179" s="12" t="s">
        <v>37</v>
      </c>
      <c r="H39179" s="12" t="s">
        <v>67</v>
      </c>
      <c r="I39179" s="12" t="s">
        <v>17</v>
      </c>
      <c r="J39179" s="12" t="s">
        <v>18</v>
      </c>
      <c r="K39179" s="12">
        <v>2011</v>
      </c>
      <c r="L39179" s="12" t="s">
        <v>147</v>
      </c>
      <c r="M39179" s="12" t="s">
        <v>19</v>
      </c>
      <c r="N39179" s="12" t="s">
        <v>20</v>
      </c>
      <c r="O39179" s="11">
        <v>25.4</v>
      </c>
    </row>
    <row r="39180" spans="1:15" x14ac:dyDescent="0.25">
      <c r="A39180" s="11">
        <v>1061383</v>
      </c>
      <c r="B39180" s="11">
        <v>10000</v>
      </c>
      <c r="C39180" s="11">
        <v>10000</v>
      </c>
      <c r="D39180" s="12" t="s">
        <v>13</v>
      </c>
      <c r="E39180" s="11">
        <v>0.1171</v>
      </c>
      <c r="F39180" s="12" t="s">
        <v>14</v>
      </c>
      <c r="G39180" s="12" t="s">
        <v>32</v>
      </c>
      <c r="H39180" s="12" t="s">
        <v>67</v>
      </c>
      <c r="I39180" s="12" t="s">
        <v>35</v>
      </c>
      <c r="J39180" s="12" t="s">
        <v>22</v>
      </c>
      <c r="K39180" s="12">
        <v>2011</v>
      </c>
      <c r="L39180" s="12" t="s">
        <v>147</v>
      </c>
      <c r="M39180" s="12" t="s">
        <v>19</v>
      </c>
      <c r="N39180" s="12" t="s">
        <v>56</v>
      </c>
      <c r="O39180" s="11">
        <v>12.48</v>
      </c>
    </row>
    <row r="39181" spans="1:15" x14ac:dyDescent="0.25">
      <c r="A39181" s="11">
        <v>1061403</v>
      </c>
      <c r="B39181" s="11">
        <v>20000</v>
      </c>
      <c r="C39181" s="11">
        <v>20000</v>
      </c>
      <c r="D39181" s="12" t="s">
        <v>50</v>
      </c>
      <c r="E39181" s="11">
        <v>0.14269999999999999</v>
      </c>
      <c r="F39181" s="12" t="s">
        <v>24</v>
      </c>
      <c r="G39181" s="12" t="s">
        <v>25</v>
      </c>
      <c r="H39181" s="12" t="s">
        <v>44</v>
      </c>
      <c r="I39181" s="12" t="s">
        <v>17</v>
      </c>
      <c r="J39181" s="12" t="s">
        <v>18</v>
      </c>
      <c r="K39181" s="12">
        <v>2011</v>
      </c>
      <c r="L39181" s="12" t="s">
        <v>147</v>
      </c>
      <c r="M39181" s="12" t="s">
        <v>19</v>
      </c>
      <c r="N39181" s="12" t="s">
        <v>20</v>
      </c>
      <c r="O39181" s="11">
        <v>10.3</v>
      </c>
    </row>
    <row r="39182" spans="1:15" x14ac:dyDescent="0.25">
      <c r="A39182" s="11">
        <v>1061406</v>
      </c>
      <c r="B39182" s="11">
        <v>8000</v>
      </c>
      <c r="C39182" s="11">
        <v>8000</v>
      </c>
      <c r="D39182" s="12" t="s">
        <v>13</v>
      </c>
      <c r="E39182" s="11">
        <v>7.9000000000000001E-2</v>
      </c>
      <c r="F39182" s="12" t="s">
        <v>36</v>
      </c>
      <c r="G39182" s="12" t="s">
        <v>53</v>
      </c>
      <c r="H39182" s="12" t="s">
        <v>63</v>
      </c>
      <c r="I39182" s="12" t="s">
        <v>17</v>
      </c>
      <c r="J39182" s="12" t="s">
        <v>22</v>
      </c>
      <c r="K39182" s="12">
        <v>2011</v>
      </c>
      <c r="L39182" s="12" t="s">
        <v>147</v>
      </c>
      <c r="M39182" s="12" t="s">
        <v>19</v>
      </c>
      <c r="N39182" s="12" t="s">
        <v>23</v>
      </c>
      <c r="O39182" s="11">
        <v>6.09</v>
      </c>
    </row>
    <row r="39183" spans="1:15" x14ac:dyDescent="0.25">
      <c r="A39183" s="11">
        <v>1061409</v>
      </c>
      <c r="B39183" s="11">
        <v>5000</v>
      </c>
      <c r="C39183" s="11">
        <v>5000</v>
      </c>
      <c r="D39183" s="12" t="s">
        <v>13</v>
      </c>
      <c r="E39183" s="11">
        <v>0.1065</v>
      </c>
      <c r="F39183" s="12" t="s">
        <v>14</v>
      </c>
      <c r="G39183" s="12" t="s">
        <v>69</v>
      </c>
      <c r="H39183" s="12" t="s">
        <v>40</v>
      </c>
      <c r="I39183" s="12" t="s">
        <v>27</v>
      </c>
      <c r="J39183" s="12" t="s">
        <v>22</v>
      </c>
      <c r="K39183" s="12">
        <v>2011</v>
      </c>
      <c r="L39183" s="12" t="s">
        <v>147</v>
      </c>
      <c r="M39183" s="12" t="s">
        <v>19</v>
      </c>
      <c r="N39183" s="12" t="s">
        <v>20</v>
      </c>
      <c r="O39183" s="11">
        <v>17.11</v>
      </c>
    </row>
    <row r="39184" spans="1:15" x14ac:dyDescent="0.25">
      <c r="A39184" s="11">
        <v>1061413</v>
      </c>
      <c r="B39184" s="11">
        <v>3600</v>
      </c>
      <c r="C39184" s="11">
        <v>3600</v>
      </c>
      <c r="D39184" s="12" t="s">
        <v>13</v>
      </c>
      <c r="E39184" s="11">
        <v>0.13489999999999999</v>
      </c>
      <c r="F39184" s="12" t="s">
        <v>24</v>
      </c>
      <c r="G39184" s="12" t="s">
        <v>57</v>
      </c>
      <c r="H39184" s="12" t="s">
        <v>40</v>
      </c>
      <c r="I39184" s="12" t="s">
        <v>17</v>
      </c>
      <c r="J39184" s="12" t="s">
        <v>22</v>
      </c>
      <c r="K39184" s="12">
        <v>2011</v>
      </c>
      <c r="L39184" s="12" t="s">
        <v>147</v>
      </c>
      <c r="M39184" s="12" t="s">
        <v>19</v>
      </c>
      <c r="N39184" s="12" t="s">
        <v>95</v>
      </c>
      <c r="O39184" s="11">
        <v>12.99</v>
      </c>
    </row>
    <row r="39185" spans="1:15" x14ac:dyDescent="0.25">
      <c r="A39185" s="11">
        <v>1061416</v>
      </c>
      <c r="B39185" s="11">
        <v>20000</v>
      </c>
      <c r="C39185" s="11">
        <v>20000</v>
      </c>
      <c r="D39185" s="12" t="s">
        <v>13</v>
      </c>
      <c r="E39185" s="11">
        <v>7.9000000000000001E-2</v>
      </c>
      <c r="F39185" s="12" t="s">
        <v>36</v>
      </c>
      <c r="G39185" s="12" t="s">
        <v>53</v>
      </c>
      <c r="H39185" s="12" t="s">
        <v>26</v>
      </c>
      <c r="I39185" s="12" t="s">
        <v>17</v>
      </c>
      <c r="J39185" s="12" t="s">
        <v>124</v>
      </c>
      <c r="K39185" s="12">
        <v>2011</v>
      </c>
      <c r="L39185" s="12" t="s">
        <v>147</v>
      </c>
      <c r="M39185" s="12" t="s">
        <v>19</v>
      </c>
      <c r="N39185" s="12" t="s">
        <v>23</v>
      </c>
      <c r="O39185" s="11">
        <v>12.84</v>
      </c>
    </row>
    <row r="39186" spans="1:15" x14ac:dyDescent="0.25">
      <c r="A39186" s="11">
        <v>1061420</v>
      </c>
      <c r="B39186" s="11">
        <v>21400</v>
      </c>
      <c r="C39186" s="11">
        <v>21400</v>
      </c>
      <c r="D39186" s="12" t="s">
        <v>50</v>
      </c>
      <c r="E39186" s="11">
        <v>0.19420000000000001</v>
      </c>
      <c r="F39186" s="12" t="s">
        <v>61</v>
      </c>
      <c r="G39186" s="12" t="s">
        <v>103</v>
      </c>
      <c r="H39186" s="12" t="s">
        <v>33</v>
      </c>
      <c r="I39186" s="12" t="s">
        <v>17</v>
      </c>
      <c r="J39186" s="12" t="s">
        <v>18</v>
      </c>
      <c r="K39186" s="12">
        <v>2011</v>
      </c>
      <c r="L39186" s="12" t="s">
        <v>147</v>
      </c>
      <c r="M39186" s="12" t="s">
        <v>19</v>
      </c>
      <c r="N39186" s="12" t="s">
        <v>76</v>
      </c>
      <c r="O39186" s="11">
        <v>19.66</v>
      </c>
    </row>
    <row r="39187" spans="1:15" x14ac:dyDescent="0.25">
      <c r="A39187" s="11">
        <v>1061430</v>
      </c>
      <c r="B39187" s="11">
        <v>22000</v>
      </c>
      <c r="C39187" s="11">
        <v>22000</v>
      </c>
      <c r="D39187" s="12" t="s">
        <v>50</v>
      </c>
      <c r="E39187" s="11">
        <v>0.2167</v>
      </c>
      <c r="F39187" s="12" t="s">
        <v>79</v>
      </c>
      <c r="G39187" s="12" t="s">
        <v>91</v>
      </c>
      <c r="H39187" s="12" t="s">
        <v>16</v>
      </c>
      <c r="I39187" s="12" t="s">
        <v>17</v>
      </c>
      <c r="J39187" s="12" t="s">
        <v>18</v>
      </c>
      <c r="K39187" s="12">
        <v>2011</v>
      </c>
      <c r="L39187" s="12" t="s">
        <v>147</v>
      </c>
      <c r="M39187" s="12" t="s">
        <v>19</v>
      </c>
      <c r="N39187" s="12" t="s">
        <v>60</v>
      </c>
      <c r="O39187" s="11">
        <v>15.62</v>
      </c>
    </row>
    <row r="39188" spans="1:15" x14ac:dyDescent="0.25">
      <c r="A39188" s="11">
        <v>1061467</v>
      </c>
      <c r="B39188" s="11">
        <v>14400</v>
      </c>
      <c r="C39188" s="11">
        <v>14400</v>
      </c>
      <c r="D39188" s="12" t="s">
        <v>13</v>
      </c>
      <c r="E39188" s="11">
        <v>0.1171</v>
      </c>
      <c r="F39188" s="12" t="s">
        <v>14</v>
      </c>
      <c r="G39188" s="12" t="s">
        <v>32</v>
      </c>
      <c r="H39188" s="12" t="s">
        <v>40</v>
      </c>
      <c r="I39188" s="12" t="s">
        <v>17</v>
      </c>
      <c r="J39188" s="12" t="s">
        <v>22</v>
      </c>
      <c r="K39188" s="12">
        <v>2011</v>
      </c>
      <c r="L39188" s="12" t="s">
        <v>147</v>
      </c>
      <c r="M39188" s="12" t="s">
        <v>19</v>
      </c>
      <c r="N39188" s="12" t="s">
        <v>20</v>
      </c>
      <c r="O39188" s="11">
        <v>16.350000000000001</v>
      </c>
    </row>
    <row r="39189" spans="1:15" x14ac:dyDescent="0.25">
      <c r="A39189" s="11">
        <v>1061496</v>
      </c>
      <c r="B39189" s="11">
        <v>10000</v>
      </c>
      <c r="C39189" s="11">
        <v>10000</v>
      </c>
      <c r="D39189" s="12" t="s">
        <v>13</v>
      </c>
      <c r="E39189" s="11">
        <v>0.13489999999999999</v>
      </c>
      <c r="F39189" s="12" t="s">
        <v>24</v>
      </c>
      <c r="G39189" s="12" t="s">
        <v>57</v>
      </c>
      <c r="H39189" s="12" t="s">
        <v>26</v>
      </c>
      <c r="I39189" s="12" t="s">
        <v>17</v>
      </c>
      <c r="J39189" s="12" t="s">
        <v>22</v>
      </c>
      <c r="K39189" s="12">
        <v>2011</v>
      </c>
      <c r="L39189" s="12" t="s">
        <v>147</v>
      </c>
      <c r="M39189" s="12" t="s">
        <v>41</v>
      </c>
      <c r="N39189" s="12" t="s">
        <v>23</v>
      </c>
      <c r="O39189" s="11">
        <v>20.96</v>
      </c>
    </row>
    <row r="39190" spans="1:15" x14ac:dyDescent="0.25">
      <c r="A39190" s="11">
        <v>1061515</v>
      </c>
      <c r="B39190" s="11">
        <v>30000</v>
      </c>
      <c r="C39190" s="11">
        <v>30000</v>
      </c>
      <c r="D39190" s="12" t="s">
        <v>50</v>
      </c>
      <c r="E39190" s="11">
        <v>0.14269999999999999</v>
      </c>
      <c r="F39190" s="12" t="s">
        <v>24</v>
      </c>
      <c r="G39190" s="12" t="s">
        <v>25</v>
      </c>
      <c r="H39190" s="12" t="s">
        <v>26</v>
      </c>
      <c r="I39190" s="12" t="s">
        <v>17</v>
      </c>
      <c r="J39190" s="12" t="s">
        <v>18</v>
      </c>
      <c r="K39190" s="12">
        <v>2011</v>
      </c>
      <c r="L39190" s="12" t="s">
        <v>147</v>
      </c>
      <c r="M39190" s="12" t="s">
        <v>19</v>
      </c>
      <c r="N39190" s="12" t="s">
        <v>28</v>
      </c>
      <c r="O39190" s="11">
        <v>19.12</v>
      </c>
    </row>
    <row r="39191" spans="1:15" x14ac:dyDescent="0.25">
      <c r="A39191" s="11">
        <v>1061519</v>
      </c>
      <c r="B39191" s="11">
        <v>12000</v>
      </c>
      <c r="C39191" s="11">
        <v>12000</v>
      </c>
      <c r="D39191" s="12" t="s">
        <v>13</v>
      </c>
      <c r="E39191" s="11">
        <v>0.14649999999999999</v>
      </c>
      <c r="F39191" s="12" t="s">
        <v>24</v>
      </c>
      <c r="G39191" s="12" t="s">
        <v>29</v>
      </c>
      <c r="H39191" s="12" t="s">
        <v>40</v>
      </c>
      <c r="I39191" s="12" t="s">
        <v>17</v>
      </c>
      <c r="J39191" s="12" t="s">
        <v>18</v>
      </c>
      <c r="K39191" s="12">
        <v>2011</v>
      </c>
      <c r="L39191" s="12" t="s">
        <v>147</v>
      </c>
      <c r="M39191" s="12" t="s">
        <v>19</v>
      </c>
      <c r="N39191" s="12" t="s">
        <v>52</v>
      </c>
      <c r="O39191" s="11">
        <v>14.87</v>
      </c>
    </row>
    <row r="39192" spans="1:15" x14ac:dyDescent="0.25">
      <c r="A39192" s="11">
        <v>1061530</v>
      </c>
      <c r="B39192" s="11">
        <v>5000</v>
      </c>
      <c r="C39192" s="11">
        <v>5000</v>
      </c>
      <c r="D39192" s="12" t="s">
        <v>13</v>
      </c>
      <c r="E39192" s="11">
        <v>6.6199999999999995E-2</v>
      </c>
      <c r="F39192" s="12" t="s">
        <v>36</v>
      </c>
      <c r="G39192" s="12" t="s">
        <v>70</v>
      </c>
      <c r="H39192" s="12" t="s">
        <v>40</v>
      </c>
      <c r="I39192" s="12" t="s">
        <v>35</v>
      </c>
      <c r="J39192" s="12" t="s">
        <v>124</v>
      </c>
      <c r="K39192" s="12">
        <v>2011</v>
      </c>
      <c r="L39192" s="12" t="s">
        <v>147</v>
      </c>
      <c r="M39192" s="12" t="s">
        <v>19</v>
      </c>
      <c r="N39192" s="12" t="s">
        <v>56</v>
      </c>
      <c r="O39192" s="11">
        <v>8.16</v>
      </c>
    </row>
    <row r="39193" spans="1:15" x14ac:dyDescent="0.25">
      <c r="A39193" s="11">
        <v>1061547</v>
      </c>
      <c r="B39193" s="11">
        <v>13000</v>
      </c>
      <c r="C39193" s="11">
        <v>13000</v>
      </c>
      <c r="D39193" s="12" t="s">
        <v>13</v>
      </c>
      <c r="E39193" s="11">
        <v>0.13489999999999999</v>
      </c>
      <c r="F39193" s="12" t="s">
        <v>24</v>
      </c>
      <c r="G39193" s="12" t="s">
        <v>57</v>
      </c>
      <c r="H39193" s="12" t="s">
        <v>30</v>
      </c>
      <c r="I39193" s="12" t="s">
        <v>17</v>
      </c>
      <c r="J39193" s="12" t="s">
        <v>22</v>
      </c>
      <c r="K39193" s="12">
        <v>2011</v>
      </c>
      <c r="L39193" s="12" t="s">
        <v>147</v>
      </c>
      <c r="M39193" s="12" t="s">
        <v>19</v>
      </c>
      <c r="N39193" s="12" t="s">
        <v>20</v>
      </c>
      <c r="O39193" s="11">
        <v>17.11</v>
      </c>
    </row>
    <row r="39194" spans="1:15" x14ac:dyDescent="0.25">
      <c r="A39194" s="11">
        <v>1061570</v>
      </c>
      <c r="B39194" s="11">
        <v>16800</v>
      </c>
      <c r="C39194" s="11">
        <v>16800</v>
      </c>
      <c r="D39194" s="12" t="s">
        <v>13</v>
      </c>
      <c r="E39194" s="11">
        <v>0.14649999999999999</v>
      </c>
      <c r="F39194" s="12" t="s">
        <v>24</v>
      </c>
      <c r="G39194" s="12" t="s">
        <v>29</v>
      </c>
      <c r="H39194" s="12" t="s">
        <v>63</v>
      </c>
      <c r="I39194" s="12" t="s">
        <v>17</v>
      </c>
      <c r="J39194" s="12" t="s">
        <v>18</v>
      </c>
      <c r="K39194" s="12">
        <v>2011</v>
      </c>
      <c r="L39194" s="12" t="s">
        <v>147</v>
      </c>
      <c r="M39194" s="12" t="s">
        <v>19</v>
      </c>
      <c r="N39194" s="12" t="s">
        <v>28</v>
      </c>
      <c r="O39194" s="11">
        <v>14.52</v>
      </c>
    </row>
    <row r="39195" spans="1:15" x14ac:dyDescent="0.25">
      <c r="A39195" s="11">
        <v>1061581</v>
      </c>
      <c r="B39195" s="11">
        <v>25000</v>
      </c>
      <c r="C39195" s="11">
        <v>25000</v>
      </c>
      <c r="D39195" s="12" t="s">
        <v>50</v>
      </c>
      <c r="E39195" s="11">
        <v>0.14269999999999999</v>
      </c>
      <c r="F39195" s="12" t="s">
        <v>24</v>
      </c>
      <c r="G39195" s="12" t="s">
        <v>25</v>
      </c>
      <c r="H39195" s="12" t="s">
        <v>44</v>
      </c>
      <c r="I39195" s="12" t="s">
        <v>35</v>
      </c>
      <c r="J39195" s="12" t="s">
        <v>124</v>
      </c>
      <c r="K39195" s="12">
        <v>2011</v>
      </c>
      <c r="L39195" s="12" t="s">
        <v>147</v>
      </c>
      <c r="M39195" s="12" t="s">
        <v>129</v>
      </c>
      <c r="N39195" s="12" t="s">
        <v>76</v>
      </c>
      <c r="O39195" s="11">
        <v>10.77</v>
      </c>
    </row>
    <row r="39196" spans="1:15" x14ac:dyDescent="0.25">
      <c r="A39196" s="11">
        <v>1061583</v>
      </c>
      <c r="B39196" s="11">
        <v>24000</v>
      </c>
      <c r="C39196" s="11">
        <v>24000</v>
      </c>
      <c r="D39196" s="12" t="s">
        <v>13</v>
      </c>
      <c r="E39196" s="11">
        <v>9.9099999999999994E-2</v>
      </c>
      <c r="F39196" s="12" t="s">
        <v>14</v>
      </c>
      <c r="G39196" s="12" t="s">
        <v>43</v>
      </c>
      <c r="H39196" s="12" t="s">
        <v>67</v>
      </c>
      <c r="I39196" s="12" t="s">
        <v>17</v>
      </c>
      <c r="J39196" s="12" t="s">
        <v>18</v>
      </c>
      <c r="K39196" s="12">
        <v>2011</v>
      </c>
      <c r="L39196" s="12" t="s">
        <v>147</v>
      </c>
      <c r="M39196" s="12" t="s">
        <v>19</v>
      </c>
      <c r="N39196" s="12" t="s">
        <v>56</v>
      </c>
      <c r="O39196" s="11">
        <v>14.17</v>
      </c>
    </row>
    <row r="39197" spans="1:15" x14ac:dyDescent="0.25">
      <c r="A39197" s="11">
        <v>1061593</v>
      </c>
      <c r="B39197" s="11">
        <v>10000</v>
      </c>
      <c r="C39197" s="11">
        <v>10000</v>
      </c>
      <c r="D39197" s="12" t="s">
        <v>13</v>
      </c>
      <c r="E39197" s="11">
        <v>0.15959999999999999</v>
      </c>
      <c r="F39197" s="12" t="s">
        <v>24</v>
      </c>
      <c r="G39197" s="12" t="s">
        <v>34</v>
      </c>
      <c r="H39197" s="12" t="s">
        <v>40</v>
      </c>
      <c r="I39197" s="12" t="s">
        <v>17</v>
      </c>
      <c r="J39197" s="12" t="s">
        <v>22</v>
      </c>
      <c r="K39197" s="12">
        <v>2011</v>
      </c>
      <c r="L39197" s="12" t="s">
        <v>147</v>
      </c>
      <c r="M39197" s="12" t="s">
        <v>19</v>
      </c>
      <c r="N39197" s="12" t="s">
        <v>45</v>
      </c>
      <c r="O39197" s="11">
        <v>19.46</v>
      </c>
    </row>
    <row r="39198" spans="1:15" x14ac:dyDescent="0.25">
      <c r="A39198" s="11">
        <v>1061598</v>
      </c>
      <c r="B39198" s="11">
        <v>9575</v>
      </c>
      <c r="C39198" s="11">
        <v>9575</v>
      </c>
      <c r="D39198" s="12" t="s">
        <v>13</v>
      </c>
      <c r="E39198" s="11">
        <v>6.6199999999999995E-2</v>
      </c>
      <c r="F39198" s="12" t="s">
        <v>36</v>
      </c>
      <c r="G39198" s="12" t="s">
        <v>70</v>
      </c>
      <c r="H39198" s="12" t="s">
        <v>33</v>
      </c>
      <c r="I39198" s="12" t="s">
        <v>17</v>
      </c>
      <c r="J39198" s="12" t="s">
        <v>18</v>
      </c>
      <c r="K39198" s="12">
        <v>2011</v>
      </c>
      <c r="L39198" s="12" t="s">
        <v>147</v>
      </c>
      <c r="M39198" s="12" t="s">
        <v>19</v>
      </c>
      <c r="N39198" s="12" t="s">
        <v>78</v>
      </c>
      <c r="O39198" s="11">
        <v>18.34</v>
      </c>
    </row>
    <row r="39199" spans="1:15" x14ac:dyDescent="0.25">
      <c r="A39199" s="11">
        <v>1061623</v>
      </c>
      <c r="B39199" s="11">
        <v>14125</v>
      </c>
      <c r="C39199" s="11">
        <v>14125</v>
      </c>
      <c r="D39199" s="12" t="s">
        <v>13</v>
      </c>
      <c r="E39199" s="11">
        <v>7.9000000000000001E-2</v>
      </c>
      <c r="F39199" s="12" t="s">
        <v>36</v>
      </c>
      <c r="G39199" s="12" t="s">
        <v>53</v>
      </c>
      <c r="H39199" s="12" t="s">
        <v>44</v>
      </c>
      <c r="I39199" s="12" t="s">
        <v>17</v>
      </c>
      <c r="J39199" s="12" t="s">
        <v>124</v>
      </c>
      <c r="K39199" s="12">
        <v>2011</v>
      </c>
      <c r="L39199" s="12" t="s">
        <v>147</v>
      </c>
      <c r="M39199" s="12" t="s">
        <v>19</v>
      </c>
      <c r="N39199" s="12" t="s">
        <v>28</v>
      </c>
      <c r="O39199" s="11">
        <v>22.54</v>
      </c>
    </row>
    <row r="39200" spans="1:15" x14ac:dyDescent="0.25">
      <c r="A39200" s="11">
        <v>1061643</v>
      </c>
      <c r="B39200" s="11">
        <v>29000</v>
      </c>
      <c r="C39200" s="11">
        <v>29000</v>
      </c>
      <c r="D39200" s="12" t="s">
        <v>50</v>
      </c>
      <c r="E39200" s="11">
        <v>0.1242</v>
      </c>
      <c r="F39200" s="12" t="s">
        <v>14</v>
      </c>
      <c r="G39200" s="12" t="s">
        <v>15</v>
      </c>
      <c r="H39200" s="12" t="s">
        <v>26</v>
      </c>
      <c r="I39200" s="12" t="s">
        <v>17</v>
      </c>
      <c r="J39200" s="12" t="s">
        <v>18</v>
      </c>
      <c r="K39200" s="12">
        <v>2011</v>
      </c>
      <c r="L39200" s="12" t="s">
        <v>147</v>
      </c>
      <c r="M39200" s="12" t="s">
        <v>41</v>
      </c>
      <c r="N39200" s="12" t="s">
        <v>115</v>
      </c>
      <c r="O39200" s="11">
        <v>7.22</v>
      </c>
    </row>
    <row r="39201" spans="1:15" x14ac:dyDescent="0.25">
      <c r="A39201" s="11">
        <v>1061656</v>
      </c>
      <c r="B39201" s="11">
        <v>12800</v>
      </c>
      <c r="C39201" s="11">
        <v>12800</v>
      </c>
      <c r="D39201" s="12" t="s">
        <v>13</v>
      </c>
      <c r="E39201" s="11">
        <v>0.1242</v>
      </c>
      <c r="F39201" s="12" t="s">
        <v>14</v>
      </c>
      <c r="G39201" s="12" t="s">
        <v>15</v>
      </c>
      <c r="H39201" s="12" t="s">
        <v>40</v>
      </c>
      <c r="I39201" s="12" t="s">
        <v>35</v>
      </c>
      <c r="J39201" s="12" t="s">
        <v>22</v>
      </c>
      <c r="K39201" s="12">
        <v>2011</v>
      </c>
      <c r="L39201" s="12" t="s">
        <v>147</v>
      </c>
      <c r="M39201" s="12" t="s">
        <v>19</v>
      </c>
      <c r="N39201" s="12" t="s">
        <v>20</v>
      </c>
      <c r="O39201" s="11">
        <v>19.95</v>
      </c>
    </row>
    <row r="39202" spans="1:15" x14ac:dyDescent="0.25">
      <c r="A39202" s="11">
        <v>1061661</v>
      </c>
      <c r="B39202" s="11">
        <v>20500</v>
      </c>
      <c r="C39202" s="11">
        <v>20500</v>
      </c>
      <c r="D39202" s="12" t="s">
        <v>50</v>
      </c>
      <c r="E39202" s="11">
        <v>0.12690000000000001</v>
      </c>
      <c r="F39202" s="12" t="s">
        <v>14</v>
      </c>
      <c r="G39202" s="12" t="s">
        <v>21</v>
      </c>
      <c r="H39202" s="12" t="s">
        <v>16</v>
      </c>
      <c r="I39202" s="12" t="s">
        <v>17</v>
      </c>
      <c r="J39202" s="12" t="s">
        <v>18</v>
      </c>
      <c r="K39202" s="12">
        <v>2011</v>
      </c>
      <c r="L39202" s="12" t="s">
        <v>147</v>
      </c>
      <c r="M39202" s="12" t="s">
        <v>41</v>
      </c>
      <c r="N39202" s="12" t="s">
        <v>20</v>
      </c>
      <c r="O39202" s="11">
        <v>28.32</v>
      </c>
    </row>
    <row r="39203" spans="1:15" x14ac:dyDescent="0.25">
      <c r="A39203" s="11">
        <v>1061675</v>
      </c>
      <c r="B39203" s="11">
        <v>22500</v>
      </c>
      <c r="C39203" s="11">
        <v>22500</v>
      </c>
      <c r="D39203" s="12" t="s">
        <v>50</v>
      </c>
      <c r="E39203" s="11">
        <v>0.17269999999999999</v>
      </c>
      <c r="F39203" s="12" t="s">
        <v>38</v>
      </c>
      <c r="G39203" s="12" t="s">
        <v>51</v>
      </c>
      <c r="H39203" s="12" t="s">
        <v>33</v>
      </c>
      <c r="I39203" s="12" t="s">
        <v>35</v>
      </c>
      <c r="J39203" s="12" t="s">
        <v>124</v>
      </c>
      <c r="K39203" s="12">
        <v>2011</v>
      </c>
      <c r="L39203" s="12" t="s">
        <v>147</v>
      </c>
      <c r="M39203" s="12" t="s">
        <v>19</v>
      </c>
      <c r="N39203" s="12" t="s">
        <v>96</v>
      </c>
      <c r="O39203" s="11">
        <v>18.8</v>
      </c>
    </row>
    <row r="39204" spans="1:15" x14ac:dyDescent="0.25">
      <c r="A39204" s="11">
        <v>1061681</v>
      </c>
      <c r="B39204" s="11">
        <v>35000</v>
      </c>
      <c r="C39204" s="11">
        <v>23250</v>
      </c>
      <c r="D39204" s="12" t="s">
        <v>50</v>
      </c>
      <c r="E39204" s="11">
        <v>0.20300000000000001</v>
      </c>
      <c r="F39204" s="12" t="s">
        <v>61</v>
      </c>
      <c r="G39204" s="12" t="s">
        <v>92</v>
      </c>
      <c r="H39204" s="12" t="s">
        <v>44</v>
      </c>
      <c r="I39204" s="12" t="s">
        <v>17</v>
      </c>
      <c r="J39204" s="12" t="s">
        <v>18</v>
      </c>
      <c r="K39204" s="12">
        <v>2011</v>
      </c>
      <c r="L39204" s="12" t="s">
        <v>147</v>
      </c>
      <c r="M39204" s="12" t="s">
        <v>19</v>
      </c>
      <c r="N39204" s="12" t="s">
        <v>59</v>
      </c>
      <c r="O39204" s="11">
        <v>20.16</v>
      </c>
    </row>
    <row r="39205" spans="1:15" x14ac:dyDescent="0.25">
      <c r="A39205" s="11">
        <v>1061705</v>
      </c>
      <c r="B39205" s="11">
        <v>14000</v>
      </c>
      <c r="C39205" s="11">
        <v>14000</v>
      </c>
      <c r="D39205" s="12" t="s">
        <v>13</v>
      </c>
      <c r="E39205" s="11">
        <v>0.17580000000000001</v>
      </c>
      <c r="F39205" s="12" t="s">
        <v>38</v>
      </c>
      <c r="G39205" s="12" t="s">
        <v>66</v>
      </c>
      <c r="H39205" s="12" t="s">
        <v>26</v>
      </c>
      <c r="I39205" s="12" t="s">
        <v>35</v>
      </c>
      <c r="J39205" s="12" t="s">
        <v>18</v>
      </c>
      <c r="K39205" s="12">
        <v>2011</v>
      </c>
      <c r="L39205" s="12" t="s">
        <v>147</v>
      </c>
      <c r="M39205" s="12" t="s">
        <v>19</v>
      </c>
      <c r="N39205" s="12" t="s">
        <v>28</v>
      </c>
      <c r="O39205" s="11">
        <v>7.73</v>
      </c>
    </row>
    <row r="39206" spans="1:15" x14ac:dyDescent="0.25">
      <c r="A39206" s="11">
        <v>1061721</v>
      </c>
      <c r="B39206" s="11">
        <v>21000</v>
      </c>
      <c r="C39206" s="11">
        <v>21000</v>
      </c>
      <c r="D39206" s="12" t="s">
        <v>50</v>
      </c>
      <c r="E39206" s="11">
        <v>0.1825</v>
      </c>
      <c r="F39206" s="12" t="s">
        <v>38</v>
      </c>
      <c r="G39206" s="12" t="s">
        <v>93</v>
      </c>
      <c r="H39206" s="12" t="s">
        <v>63</v>
      </c>
      <c r="I39206" s="12" t="s">
        <v>17</v>
      </c>
      <c r="J39206" s="12" t="s">
        <v>18</v>
      </c>
      <c r="K39206" s="12">
        <v>2011</v>
      </c>
      <c r="L39206" s="12" t="s">
        <v>147</v>
      </c>
      <c r="M39206" s="12" t="s">
        <v>129</v>
      </c>
      <c r="N39206" s="12" t="s">
        <v>115</v>
      </c>
      <c r="O39206" s="11">
        <v>13.55</v>
      </c>
    </row>
    <row r="39207" spans="1:15" x14ac:dyDescent="0.25">
      <c r="A39207" s="11">
        <v>1061741</v>
      </c>
      <c r="B39207" s="11">
        <v>22250</v>
      </c>
      <c r="C39207" s="11">
        <v>22250</v>
      </c>
      <c r="D39207" s="12" t="s">
        <v>13</v>
      </c>
      <c r="E39207" s="11">
        <v>0.12690000000000001</v>
      </c>
      <c r="F39207" s="12" t="s">
        <v>14</v>
      </c>
      <c r="G39207" s="12" t="s">
        <v>21</v>
      </c>
      <c r="H39207" s="12" t="s">
        <v>63</v>
      </c>
      <c r="I39207" s="12" t="s">
        <v>17</v>
      </c>
      <c r="J39207" s="12" t="s">
        <v>18</v>
      </c>
      <c r="K39207" s="12">
        <v>2011</v>
      </c>
      <c r="L39207" s="12" t="s">
        <v>147</v>
      </c>
      <c r="M39207" s="12" t="s">
        <v>41</v>
      </c>
      <c r="N39207" s="12" t="s">
        <v>23</v>
      </c>
      <c r="O39207" s="11">
        <v>15.63</v>
      </c>
    </row>
    <row r="39208" spans="1:15" x14ac:dyDescent="0.25">
      <c r="A39208" s="11">
        <v>1061747</v>
      </c>
      <c r="B39208" s="11">
        <v>18000</v>
      </c>
      <c r="C39208" s="11">
        <v>18000</v>
      </c>
      <c r="D39208" s="12" t="s">
        <v>50</v>
      </c>
      <c r="E39208" s="11">
        <v>0.16769999999999999</v>
      </c>
      <c r="F39208" s="12" t="s">
        <v>38</v>
      </c>
      <c r="G39208" s="12" t="s">
        <v>39</v>
      </c>
      <c r="H39208" s="12" t="s">
        <v>63</v>
      </c>
      <c r="I39208" s="12" t="s">
        <v>17</v>
      </c>
      <c r="J39208" s="12" t="s">
        <v>18</v>
      </c>
      <c r="K39208" s="12">
        <v>2011</v>
      </c>
      <c r="L39208" s="12" t="s">
        <v>147</v>
      </c>
      <c r="M39208" s="12" t="s">
        <v>129</v>
      </c>
      <c r="N39208" s="12" t="s">
        <v>20</v>
      </c>
      <c r="O39208" s="11">
        <v>21.22</v>
      </c>
    </row>
    <row r="39209" spans="1:15" x14ac:dyDescent="0.25">
      <c r="A39209" s="11">
        <v>1061750</v>
      </c>
      <c r="B39209" s="11">
        <v>5825</v>
      </c>
      <c r="C39209" s="11">
        <v>5825</v>
      </c>
      <c r="D39209" s="12" t="s">
        <v>13</v>
      </c>
      <c r="E39209" s="11">
        <v>0.1065</v>
      </c>
      <c r="F39209" s="12" t="s">
        <v>14</v>
      </c>
      <c r="G39209" s="12" t="s">
        <v>69</v>
      </c>
      <c r="H39209" s="12" t="s">
        <v>72</v>
      </c>
      <c r="I39209" s="12" t="s">
        <v>17</v>
      </c>
      <c r="J39209" s="12" t="s">
        <v>22</v>
      </c>
      <c r="K39209" s="12">
        <v>2011</v>
      </c>
      <c r="L39209" s="12" t="s">
        <v>147</v>
      </c>
      <c r="M39209" s="12" t="s">
        <v>19</v>
      </c>
      <c r="N39209" s="12" t="s">
        <v>20</v>
      </c>
      <c r="O39209" s="11">
        <v>13.25</v>
      </c>
    </row>
    <row r="39210" spans="1:15" x14ac:dyDescent="0.25">
      <c r="A39210" s="11">
        <v>1061767</v>
      </c>
      <c r="B39210" s="11">
        <v>7000</v>
      </c>
      <c r="C39210" s="11">
        <v>7000</v>
      </c>
      <c r="D39210" s="12" t="s">
        <v>13</v>
      </c>
      <c r="E39210" s="11">
        <v>0.12690000000000001</v>
      </c>
      <c r="F39210" s="12" t="s">
        <v>14</v>
      </c>
      <c r="G39210" s="12" t="s">
        <v>21</v>
      </c>
      <c r="H39210" s="12" t="s">
        <v>72</v>
      </c>
      <c r="I39210" s="12" t="s">
        <v>17</v>
      </c>
      <c r="J39210" s="12" t="s">
        <v>22</v>
      </c>
      <c r="K39210" s="12">
        <v>2011</v>
      </c>
      <c r="L39210" s="12" t="s">
        <v>147</v>
      </c>
      <c r="M39210" s="12" t="s">
        <v>19</v>
      </c>
      <c r="N39210" s="12" t="s">
        <v>23</v>
      </c>
      <c r="O39210" s="11">
        <v>14.42</v>
      </c>
    </row>
    <row r="39211" spans="1:15" x14ac:dyDescent="0.25">
      <c r="A39211" s="11">
        <v>1061772</v>
      </c>
      <c r="B39211" s="11">
        <v>12000</v>
      </c>
      <c r="C39211" s="11">
        <v>8900</v>
      </c>
      <c r="D39211" s="12" t="s">
        <v>50</v>
      </c>
      <c r="E39211" s="11">
        <v>0.20300000000000001</v>
      </c>
      <c r="F39211" s="12" t="s">
        <v>61</v>
      </c>
      <c r="G39211" s="12" t="s">
        <v>92</v>
      </c>
      <c r="H39211" s="12" t="s">
        <v>40</v>
      </c>
      <c r="I39211" s="12" t="s">
        <v>17</v>
      </c>
      <c r="J39211" s="12" t="s">
        <v>22</v>
      </c>
      <c r="K39211" s="12">
        <v>2011</v>
      </c>
      <c r="L39211" s="12" t="s">
        <v>147</v>
      </c>
      <c r="M39211" s="12" t="s">
        <v>19</v>
      </c>
      <c r="N39211" s="12" t="s">
        <v>76</v>
      </c>
      <c r="O39211" s="11">
        <v>18.760000000000002</v>
      </c>
    </row>
    <row r="39212" spans="1:15" x14ac:dyDescent="0.25">
      <c r="A39212" s="11">
        <v>1061776</v>
      </c>
      <c r="B39212" s="11">
        <v>27575</v>
      </c>
      <c r="C39212" s="11">
        <v>27575</v>
      </c>
      <c r="D39212" s="12" t="s">
        <v>13</v>
      </c>
      <c r="E39212" s="11">
        <v>0.1065</v>
      </c>
      <c r="F39212" s="12" t="s">
        <v>14</v>
      </c>
      <c r="G39212" s="12" t="s">
        <v>69</v>
      </c>
      <c r="H39212" s="12" t="s">
        <v>40</v>
      </c>
      <c r="I39212" s="12" t="s">
        <v>35</v>
      </c>
      <c r="J39212" s="12" t="s">
        <v>18</v>
      </c>
      <c r="K39212" s="12">
        <v>2011</v>
      </c>
      <c r="L39212" s="12" t="s">
        <v>147</v>
      </c>
      <c r="M39212" s="12" t="s">
        <v>19</v>
      </c>
      <c r="N39212" s="12" t="s">
        <v>102</v>
      </c>
      <c r="O39212" s="11">
        <v>12.27</v>
      </c>
    </row>
    <row r="39213" spans="1:15" x14ac:dyDescent="0.25">
      <c r="A39213" s="11">
        <v>1061785</v>
      </c>
      <c r="B39213" s="11">
        <v>10000</v>
      </c>
      <c r="C39213" s="11">
        <v>10000</v>
      </c>
      <c r="D39213" s="12" t="s">
        <v>13</v>
      </c>
      <c r="E39213" s="11">
        <v>0.14269999999999999</v>
      </c>
      <c r="F39213" s="12" t="s">
        <v>24</v>
      </c>
      <c r="G39213" s="12" t="s">
        <v>25</v>
      </c>
      <c r="H39213" s="12" t="s">
        <v>67</v>
      </c>
      <c r="I39213" s="12" t="s">
        <v>17</v>
      </c>
      <c r="J39213" s="12" t="s">
        <v>124</v>
      </c>
      <c r="K39213" s="12">
        <v>2011</v>
      </c>
      <c r="L39213" s="12" t="s">
        <v>147</v>
      </c>
      <c r="M39213" s="12" t="s">
        <v>19</v>
      </c>
      <c r="N39213" s="12" t="s">
        <v>78</v>
      </c>
      <c r="O39213" s="11">
        <v>18.29</v>
      </c>
    </row>
    <row r="39214" spans="1:15" x14ac:dyDescent="0.25">
      <c r="A39214" s="11">
        <v>1061788</v>
      </c>
      <c r="B39214" s="11">
        <v>20000</v>
      </c>
      <c r="C39214" s="11">
        <v>20000</v>
      </c>
      <c r="D39214" s="12" t="s">
        <v>50</v>
      </c>
      <c r="E39214" s="11">
        <v>0.20300000000000001</v>
      </c>
      <c r="F39214" s="12" t="s">
        <v>61</v>
      </c>
      <c r="G39214" s="12" t="s">
        <v>92</v>
      </c>
      <c r="H39214" s="12" t="s">
        <v>26</v>
      </c>
      <c r="I39214" s="12" t="s">
        <v>27</v>
      </c>
      <c r="J39214" s="12" t="s">
        <v>18</v>
      </c>
      <c r="K39214" s="12">
        <v>2011</v>
      </c>
      <c r="L39214" s="12" t="s">
        <v>147</v>
      </c>
      <c r="M39214" s="12" t="s">
        <v>41</v>
      </c>
      <c r="N39214" s="12" t="s">
        <v>119</v>
      </c>
      <c r="O39214" s="11">
        <v>20.91</v>
      </c>
    </row>
    <row r="39215" spans="1:15" x14ac:dyDescent="0.25">
      <c r="A39215" s="11">
        <v>1061814</v>
      </c>
      <c r="B39215" s="11">
        <v>10000</v>
      </c>
      <c r="C39215" s="11">
        <v>10000</v>
      </c>
      <c r="D39215" s="12" t="s">
        <v>13</v>
      </c>
      <c r="E39215" s="11">
        <v>8.8999999999999996E-2</v>
      </c>
      <c r="F39215" s="12" t="s">
        <v>36</v>
      </c>
      <c r="G39215" s="12" t="s">
        <v>37</v>
      </c>
      <c r="H39215" s="12" t="s">
        <v>30</v>
      </c>
      <c r="I39215" s="12" t="s">
        <v>17</v>
      </c>
      <c r="J39215" s="12" t="s">
        <v>18</v>
      </c>
      <c r="K39215" s="12">
        <v>2011</v>
      </c>
      <c r="L39215" s="12" t="s">
        <v>147</v>
      </c>
      <c r="M39215" s="12" t="s">
        <v>19</v>
      </c>
      <c r="N39215" s="12" t="s">
        <v>20</v>
      </c>
      <c r="O39215" s="11">
        <v>7</v>
      </c>
    </row>
    <row r="39216" spans="1:15" x14ac:dyDescent="0.25">
      <c r="A39216" s="11">
        <v>1061837</v>
      </c>
      <c r="B39216" s="11">
        <v>15000</v>
      </c>
      <c r="C39216" s="11">
        <v>15000</v>
      </c>
      <c r="D39216" s="12" t="s">
        <v>13</v>
      </c>
      <c r="E39216" s="11">
        <v>6.0299999999999999E-2</v>
      </c>
      <c r="F39216" s="12" t="s">
        <v>36</v>
      </c>
      <c r="G39216" s="12" t="s">
        <v>88</v>
      </c>
      <c r="H39216" s="12" t="s">
        <v>74</v>
      </c>
      <c r="I39216" s="12" t="s">
        <v>17</v>
      </c>
      <c r="J39216" s="12" t="s">
        <v>22</v>
      </c>
      <c r="K39216" s="12">
        <v>2011</v>
      </c>
      <c r="L39216" s="12" t="s">
        <v>147</v>
      </c>
      <c r="M39216" s="12" t="s">
        <v>19</v>
      </c>
      <c r="N39216" s="12" t="s">
        <v>59</v>
      </c>
      <c r="O39216" s="11">
        <v>12.78</v>
      </c>
    </row>
    <row r="39217" spans="1:15" x14ac:dyDescent="0.25">
      <c r="A39217" s="11">
        <v>1061842</v>
      </c>
      <c r="B39217" s="11">
        <v>20000</v>
      </c>
      <c r="C39217" s="11">
        <v>12500</v>
      </c>
      <c r="D39217" s="12" t="s">
        <v>50</v>
      </c>
      <c r="E39217" s="11">
        <v>0.1903</v>
      </c>
      <c r="F39217" s="12" t="s">
        <v>61</v>
      </c>
      <c r="G39217" s="12" t="s">
        <v>71</v>
      </c>
      <c r="H39217" s="12" t="s">
        <v>30</v>
      </c>
      <c r="I39217" s="12" t="s">
        <v>17</v>
      </c>
      <c r="J39217" s="12" t="s">
        <v>18</v>
      </c>
      <c r="K39217" s="12">
        <v>2011</v>
      </c>
      <c r="L39217" s="12" t="s">
        <v>147</v>
      </c>
      <c r="M39217" s="12" t="s">
        <v>19</v>
      </c>
      <c r="N39217" s="12" t="s">
        <v>65</v>
      </c>
      <c r="O39217" s="11">
        <v>9.06</v>
      </c>
    </row>
    <row r="39218" spans="1:15" x14ac:dyDescent="0.25">
      <c r="A39218" s="11">
        <v>1061869</v>
      </c>
      <c r="B39218" s="11">
        <v>20675</v>
      </c>
      <c r="C39218" s="11">
        <v>20675</v>
      </c>
      <c r="D39218" s="12" t="s">
        <v>50</v>
      </c>
      <c r="E39218" s="11">
        <v>0.1527</v>
      </c>
      <c r="F39218" s="12" t="s">
        <v>24</v>
      </c>
      <c r="G39218" s="12" t="s">
        <v>48</v>
      </c>
      <c r="H39218" s="12" t="s">
        <v>74</v>
      </c>
      <c r="I39218" s="12" t="s">
        <v>17</v>
      </c>
      <c r="J39218" s="12" t="s">
        <v>18</v>
      </c>
      <c r="K39218" s="12">
        <v>2011</v>
      </c>
      <c r="L39218" s="12" t="s">
        <v>147</v>
      </c>
      <c r="M39218" s="12" t="s">
        <v>41</v>
      </c>
      <c r="N39218" s="12" t="s">
        <v>20</v>
      </c>
      <c r="O39218" s="11">
        <v>23.31</v>
      </c>
    </row>
    <row r="39219" spans="1:15" x14ac:dyDescent="0.25">
      <c r="A39219" s="11">
        <v>1061877</v>
      </c>
      <c r="B39219" s="11">
        <v>20000</v>
      </c>
      <c r="C39219" s="11">
        <v>20000</v>
      </c>
      <c r="D39219" s="12" t="s">
        <v>13</v>
      </c>
      <c r="E39219" s="11">
        <v>0.13489999999999999</v>
      </c>
      <c r="F39219" s="12" t="s">
        <v>24</v>
      </c>
      <c r="G39219" s="12" t="s">
        <v>57</v>
      </c>
      <c r="H39219" s="12" t="s">
        <v>30</v>
      </c>
      <c r="I39219" s="12" t="s">
        <v>17</v>
      </c>
      <c r="J39219" s="12" t="s">
        <v>18</v>
      </c>
      <c r="K39219" s="12">
        <v>2011</v>
      </c>
      <c r="L39219" s="12" t="s">
        <v>147</v>
      </c>
      <c r="M39219" s="12" t="s">
        <v>19</v>
      </c>
      <c r="N39219" s="12" t="s">
        <v>20</v>
      </c>
      <c r="O39219" s="11">
        <v>22.38</v>
      </c>
    </row>
    <row r="39220" spans="1:15" x14ac:dyDescent="0.25">
      <c r="A39220" s="11">
        <v>1061891</v>
      </c>
      <c r="B39220" s="11">
        <v>12000</v>
      </c>
      <c r="C39220" s="11">
        <v>12000</v>
      </c>
      <c r="D39220" s="12" t="s">
        <v>13</v>
      </c>
      <c r="E39220" s="11">
        <v>0.1171</v>
      </c>
      <c r="F39220" s="12" t="s">
        <v>14</v>
      </c>
      <c r="G39220" s="12" t="s">
        <v>32</v>
      </c>
      <c r="H39220" s="12" t="s">
        <v>33</v>
      </c>
      <c r="I39220" s="12" t="s">
        <v>17</v>
      </c>
      <c r="J39220" s="12" t="s">
        <v>124</v>
      </c>
      <c r="K39220" s="12">
        <v>2011</v>
      </c>
      <c r="L39220" s="12" t="s">
        <v>147</v>
      </c>
      <c r="M39220" s="12" t="s">
        <v>19</v>
      </c>
      <c r="N39220" s="12" t="s">
        <v>20</v>
      </c>
      <c r="O39220" s="11">
        <v>15.97</v>
      </c>
    </row>
    <row r="39221" spans="1:15" x14ac:dyDescent="0.25">
      <c r="A39221" s="11">
        <v>1061914</v>
      </c>
      <c r="B39221" s="11">
        <v>22400</v>
      </c>
      <c r="C39221" s="11">
        <v>22400</v>
      </c>
      <c r="D39221" s="12" t="s">
        <v>50</v>
      </c>
      <c r="E39221" s="11">
        <v>0.22739999999999999</v>
      </c>
      <c r="F39221" s="12" t="s">
        <v>110</v>
      </c>
      <c r="G39221" s="12" t="s">
        <v>120</v>
      </c>
      <c r="H39221" s="12" t="s">
        <v>30</v>
      </c>
      <c r="I39221" s="12" t="s">
        <v>17</v>
      </c>
      <c r="J39221" s="12" t="s">
        <v>22</v>
      </c>
      <c r="K39221" s="12">
        <v>2011</v>
      </c>
      <c r="L39221" s="12" t="s">
        <v>147</v>
      </c>
      <c r="M39221" s="12" t="s">
        <v>41</v>
      </c>
      <c r="N39221" s="12" t="s">
        <v>23</v>
      </c>
      <c r="O39221" s="11">
        <v>7.02</v>
      </c>
    </row>
    <row r="39222" spans="1:15" x14ac:dyDescent="0.25">
      <c r="A39222" s="11">
        <v>1061941</v>
      </c>
      <c r="B39222" s="11">
        <v>3000</v>
      </c>
      <c r="C39222" s="11">
        <v>3000</v>
      </c>
      <c r="D39222" s="12" t="s">
        <v>50</v>
      </c>
      <c r="E39222" s="11">
        <v>0.17269999999999999</v>
      </c>
      <c r="F39222" s="12" t="s">
        <v>38</v>
      </c>
      <c r="G39222" s="12" t="s">
        <v>51</v>
      </c>
      <c r="H39222" s="12" t="s">
        <v>44</v>
      </c>
      <c r="I39222" s="12" t="s">
        <v>17</v>
      </c>
      <c r="J39222" s="12" t="s">
        <v>18</v>
      </c>
      <c r="K39222" s="12">
        <v>2011</v>
      </c>
      <c r="L39222" s="12" t="s">
        <v>147</v>
      </c>
      <c r="M39222" s="12" t="s">
        <v>129</v>
      </c>
      <c r="N39222" s="12" t="s">
        <v>20</v>
      </c>
      <c r="O39222" s="11">
        <v>11.42</v>
      </c>
    </row>
    <row r="39223" spans="1:15" x14ac:dyDescent="0.25">
      <c r="A39223" s="11">
        <v>1061972</v>
      </c>
      <c r="B39223" s="11">
        <v>8000</v>
      </c>
      <c r="C39223" s="11">
        <v>8000</v>
      </c>
      <c r="D39223" s="12" t="s">
        <v>13</v>
      </c>
      <c r="E39223" s="11">
        <v>7.9000000000000001E-2</v>
      </c>
      <c r="F39223" s="12" t="s">
        <v>36</v>
      </c>
      <c r="G39223" s="12" t="s">
        <v>53</v>
      </c>
      <c r="H39223" s="12" t="s">
        <v>26</v>
      </c>
      <c r="I39223" s="12" t="s">
        <v>17</v>
      </c>
      <c r="J39223" s="12" t="s">
        <v>22</v>
      </c>
      <c r="K39223" s="12">
        <v>2011</v>
      </c>
      <c r="L39223" s="12" t="s">
        <v>147</v>
      </c>
      <c r="M39223" s="12" t="s">
        <v>19</v>
      </c>
      <c r="N39223" s="12" t="s">
        <v>20</v>
      </c>
      <c r="O39223" s="11">
        <v>7.56</v>
      </c>
    </row>
    <row r="39224" spans="1:15" x14ac:dyDescent="0.25">
      <c r="A39224" s="11">
        <v>1061975</v>
      </c>
      <c r="B39224" s="11">
        <v>12000</v>
      </c>
      <c r="C39224" s="11">
        <v>12000</v>
      </c>
      <c r="D39224" s="12" t="s">
        <v>13</v>
      </c>
      <c r="E39224" s="11">
        <v>0.16769999999999999</v>
      </c>
      <c r="F39224" s="12" t="s">
        <v>38</v>
      </c>
      <c r="G39224" s="12" t="s">
        <v>39</v>
      </c>
      <c r="H39224" s="12" t="s">
        <v>26</v>
      </c>
      <c r="I39224" s="12" t="s">
        <v>35</v>
      </c>
      <c r="J39224" s="12" t="s">
        <v>22</v>
      </c>
      <c r="K39224" s="12">
        <v>2011</v>
      </c>
      <c r="L39224" s="12" t="s">
        <v>147</v>
      </c>
      <c r="M39224" s="12" t="s">
        <v>19</v>
      </c>
      <c r="N39224" s="12" t="s">
        <v>20</v>
      </c>
      <c r="O39224" s="11">
        <v>13.46</v>
      </c>
    </row>
    <row r="39225" spans="1:15" x14ac:dyDescent="0.25">
      <c r="A39225" s="11">
        <v>1062012</v>
      </c>
      <c r="B39225" s="11">
        <v>5000</v>
      </c>
      <c r="C39225" s="11">
        <v>5000</v>
      </c>
      <c r="D39225" s="12" t="s">
        <v>13</v>
      </c>
      <c r="E39225" s="11">
        <v>0.12690000000000001</v>
      </c>
      <c r="F39225" s="12" t="s">
        <v>14</v>
      </c>
      <c r="G39225" s="12" t="s">
        <v>21</v>
      </c>
      <c r="H39225" s="12" t="s">
        <v>63</v>
      </c>
      <c r="I39225" s="12" t="s">
        <v>17</v>
      </c>
      <c r="J39225" s="12" t="s">
        <v>22</v>
      </c>
      <c r="K39225" s="12">
        <v>2011</v>
      </c>
      <c r="L39225" s="12" t="s">
        <v>147</v>
      </c>
      <c r="M39225" s="12" t="s">
        <v>19</v>
      </c>
      <c r="N39225" s="12" t="s">
        <v>68</v>
      </c>
      <c r="O39225" s="11">
        <v>20.54</v>
      </c>
    </row>
    <row r="39226" spans="1:15" x14ac:dyDescent="0.25">
      <c r="A39226" s="11">
        <v>1062015</v>
      </c>
      <c r="B39226" s="11">
        <v>19600</v>
      </c>
      <c r="C39226" s="11">
        <v>19600</v>
      </c>
      <c r="D39226" s="12" t="s">
        <v>13</v>
      </c>
      <c r="E39226" s="11">
        <v>0.1242</v>
      </c>
      <c r="F39226" s="12" t="s">
        <v>14</v>
      </c>
      <c r="G39226" s="12" t="s">
        <v>15</v>
      </c>
      <c r="H39226" s="12" t="s">
        <v>63</v>
      </c>
      <c r="I39226" s="12" t="s">
        <v>17</v>
      </c>
      <c r="J39226" s="12" t="s">
        <v>18</v>
      </c>
      <c r="K39226" s="12">
        <v>2011</v>
      </c>
      <c r="L39226" s="12" t="s">
        <v>147</v>
      </c>
      <c r="M39226" s="12" t="s">
        <v>19</v>
      </c>
      <c r="N39226" s="12" t="s">
        <v>23</v>
      </c>
      <c r="O39226" s="11">
        <v>11.62</v>
      </c>
    </row>
    <row r="39227" spans="1:15" x14ac:dyDescent="0.25">
      <c r="A39227" s="11">
        <v>1062032</v>
      </c>
      <c r="B39227" s="11">
        <v>4000</v>
      </c>
      <c r="C39227" s="11">
        <v>4000</v>
      </c>
      <c r="D39227" s="12" t="s">
        <v>13</v>
      </c>
      <c r="E39227" s="11">
        <v>0.1242</v>
      </c>
      <c r="F39227" s="12" t="s">
        <v>14</v>
      </c>
      <c r="G39227" s="12" t="s">
        <v>15</v>
      </c>
      <c r="H39227" s="12" t="s">
        <v>44</v>
      </c>
      <c r="I39227" s="12" t="s">
        <v>35</v>
      </c>
      <c r="J39227" s="12" t="s">
        <v>22</v>
      </c>
      <c r="K39227" s="12">
        <v>2011</v>
      </c>
      <c r="L39227" s="12" t="s">
        <v>147</v>
      </c>
      <c r="M39227" s="12" t="s">
        <v>19</v>
      </c>
      <c r="N39227" s="12" t="s">
        <v>64</v>
      </c>
      <c r="O39227" s="11">
        <v>19.64</v>
      </c>
    </row>
    <row r="39228" spans="1:15" x14ac:dyDescent="0.25">
      <c r="A39228" s="11">
        <v>1062043</v>
      </c>
      <c r="B39228" s="11">
        <v>11700</v>
      </c>
      <c r="C39228" s="11">
        <v>11700</v>
      </c>
      <c r="D39228" s="12" t="s">
        <v>50</v>
      </c>
      <c r="E39228" s="11">
        <v>0.14649999999999999</v>
      </c>
      <c r="F39228" s="12" t="s">
        <v>24</v>
      </c>
      <c r="G39228" s="12" t="s">
        <v>29</v>
      </c>
      <c r="H39228" s="12" t="s">
        <v>33</v>
      </c>
      <c r="I39228" s="12" t="s">
        <v>17</v>
      </c>
      <c r="J39228" s="12" t="s">
        <v>18</v>
      </c>
      <c r="K39228" s="12">
        <v>2011</v>
      </c>
      <c r="L39228" s="12" t="s">
        <v>147</v>
      </c>
      <c r="M39228" s="12" t="s">
        <v>19</v>
      </c>
      <c r="N39228" s="12" t="s">
        <v>78</v>
      </c>
      <c r="O39228" s="11">
        <v>18.170000000000002</v>
      </c>
    </row>
    <row r="39229" spans="1:15" x14ac:dyDescent="0.25">
      <c r="A39229" s="11">
        <v>1062045</v>
      </c>
      <c r="B39229" s="11">
        <v>10000</v>
      </c>
      <c r="C39229" s="11">
        <v>10000</v>
      </c>
      <c r="D39229" s="12" t="s">
        <v>13</v>
      </c>
      <c r="E39229" s="11">
        <v>0.1065</v>
      </c>
      <c r="F39229" s="12" t="s">
        <v>14</v>
      </c>
      <c r="G39229" s="12" t="s">
        <v>69</v>
      </c>
      <c r="H39229" s="12" t="s">
        <v>74</v>
      </c>
      <c r="I39229" s="12" t="s">
        <v>17</v>
      </c>
      <c r="J39229" s="12" t="s">
        <v>22</v>
      </c>
      <c r="K39229" s="12">
        <v>2011</v>
      </c>
      <c r="L39229" s="12" t="s">
        <v>147</v>
      </c>
      <c r="M39229" s="12" t="s">
        <v>19</v>
      </c>
      <c r="N39229" s="12" t="s">
        <v>23</v>
      </c>
      <c r="O39229" s="11">
        <v>14</v>
      </c>
    </row>
    <row r="39230" spans="1:15" x14ac:dyDescent="0.25">
      <c r="A39230" s="11">
        <v>1062070</v>
      </c>
      <c r="B39230" s="11">
        <v>11300</v>
      </c>
      <c r="C39230" s="11">
        <v>11300</v>
      </c>
      <c r="D39230" s="12" t="s">
        <v>13</v>
      </c>
      <c r="E39230" s="11">
        <v>0.12690000000000001</v>
      </c>
      <c r="F39230" s="12" t="s">
        <v>14</v>
      </c>
      <c r="G39230" s="12" t="s">
        <v>21</v>
      </c>
      <c r="H39230" s="12" t="s">
        <v>74</v>
      </c>
      <c r="I39230" s="12" t="s">
        <v>35</v>
      </c>
      <c r="J39230" s="12" t="s">
        <v>22</v>
      </c>
      <c r="K39230" s="12">
        <v>2011</v>
      </c>
      <c r="L39230" s="12" t="s">
        <v>147</v>
      </c>
      <c r="M39230" s="12" t="s">
        <v>19</v>
      </c>
      <c r="N39230" s="12" t="s">
        <v>76</v>
      </c>
      <c r="O39230" s="11">
        <v>16.329999999999998</v>
      </c>
    </row>
    <row r="39231" spans="1:15" x14ac:dyDescent="0.25">
      <c r="A39231" s="11">
        <v>1062094</v>
      </c>
      <c r="B39231" s="11">
        <v>5000</v>
      </c>
      <c r="C39231" s="11">
        <v>5000</v>
      </c>
      <c r="D39231" s="12" t="s">
        <v>13</v>
      </c>
      <c r="E39231" s="11">
        <v>0.1242</v>
      </c>
      <c r="F39231" s="12" t="s">
        <v>14</v>
      </c>
      <c r="G39231" s="12" t="s">
        <v>15</v>
      </c>
      <c r="H39231" s="12" t="s">
        <v>63</v>
      </c>
      <c r="I39231" s="12" t="s">
        <v>17</v>
      </c>
      <c r="J39231" s="12" t="s">
        <v>22</v>
      </c>
      <c r="K39231" s="12">
        <v>2011</v>
      </c>
      <c r="L39231" s="12" t="s">
        <v>147</v>
      </c>
      <c r="M39231" s="12" t="s">
        <v>19</v>
      </c>
      <c r="N39231" s="12" t="s">
        <v>28</v>
      </c>
      <c r="O39231" s="11">
        <v>20.059999999999999</v>
      </c>
    </row>
    <row r="39232" spans="1:15" x14ac:dyDescent="0.25">
      <c r="A39232" s="11">
        <v>1062102</v>
      </c>
      <c r="B39232" s="11">
        <v>25000</v>
      </c>
      <c r="C39232" s="11">
        <v>17275</v>
      </c>
      <c r="D39232" s="12" t="s">
        <v>50</v>
      </c>
      <c r="E39232" s="11">
        <v>0.1903</v>
      </c>
      <c r="F39232" s="12" t="s">
        <v>61</v>
      </c>
      <c r="G39232" s="12" t="s">
        <v>71</v>
      </c>
      <c r="H39232" s="12" t="s">
        <v>26</v>
      </c>
      <c r="I39232" s="12" t="s">
        <v>35</v>
      </c>
      <c r="J39232" s="12" t="s">
        <v>18</v>
      </c>
      <c r="K39232" s="12">
        <v>2011</v>
      </c>
      <c r="L39232" s="12" t="s">
        <v>147</v>
      </c>
      <c r="M39232" s="12" t="s">
        <v>129</v>
      </c>
      <c r="N39232" s="12" t="s">
        <v>68</v>
      </c>
      <c r="O39232" s="11">
        <v>16.190000000000001</v>
      </c>
    </row>
    <row r="39233" spans="1:15" x14ac:dyDescent="0.25">
      <c r="A39233" s="11">
        <v>1062146</v>
      </c>
      <c r="B39233" s="11">
        <v>24500</v>
      </c>
      <c r="C39233" s="11">
        <v>24500</v>
      </c>
      <c r="D39233" s="12" t="s">
        <v>50</v>
      </c>
      <c r="E39233" s="11">
        <v>0.2089</v>
      </c>
      <c r="F39233" s="12" t="s">
        <v>79</v>
      </c>
      <c r="G39233" s="12" t="s">
        <v>84</v>
      </c>
      <c r="H39233" s="12" t="s">
        <v>67</v>
      </c>
      <c r="I39233" s="12" t="s">
        <v>17</v>
      </c>
      <c r="J39233" s="12" t="s">
        <v>18</v>
      </c>
      <c r="K39233" s="12">
        <v>2011</v>
      </c>
      <c r="L39233" s="12" t="s">
        <v>147</v>
      </c>
      <c r="M39233" s="12" t="s">
        <v>41</v>
      </c>
      <c r="N39233" s="12" t="s">
        <v>59</v>
      </c>
      <c r="O39233" s="11">
        <v>9.09</v>
      </c>
    </row>
    <row r="39234" spans="1:15" x14ac:dyDescent="0.25">
      <c r="A39234" s="11">
        <v>1062150</v>
      </c>
      <c r="B39234" s="11">
        <v>1800</v>
      </c>
      <c r="C39234" s="11">
        <v>1800</v>
      </c>
      <c r="D39234" s="12" t="s">
        <v>13</v>
      </c>
      <c r="E39234" s="11">
        <v>0.1242</v>
      </c>
      <c r="F39234" s="12" t="s">
        <v>14</v>
      </c>
      <c r="G39234" s="12" t="s">
        <v>15</v>
      </c>
      <c r="H39234" s="12" t="s">
        <v>74</v>
      </c>
      <c r="I39234" s="12" t="s">
        <v>17</v>
      </c>
      <c r="J39234" s="12" t="s">
        <v>22</v>
      </c>
      <c r="K39234" s="12">
        <v>2011</v>
      </c>
      <c r="L39234" s="12" t="s">
        <v>147</v>
      </c>
      <c r="M39234" s="12" t="s">
        <v>19</v>
      </c>
      <c r="N39234" s="12" t="s">
        <v>20</v>
      </c>
      <c r="O39234" s="11">
        <v>15.86</v>
      </c>
    </row>
    <row r="39235" spans="1:15" x14ac:dyDescent="0.25">
      <c r="A39235" s="11">
        <v>1062161</v>
      </c>
      <c r="B39235" s="11">
        <v>2400</v>
      </c>
      <c r="C39235" s="11">
        <v>2400</v>
      </c>
      <c r="D39235" s="12" t="s">
        <v>13</v>
      </c>
      <c r="E39235" s="11">
        <v>0.13489999999999999</v>
      </c>
      <c r="F39235" s="12" t="s">
        <v>24</v>
      </c>
      <c r="G39235" s="12" t="s">
        <v>57</v>
      </c>
      <c r="H39235" s="12" t="s">
        <v>16</v>
      </c>
      <c r="I39235" s="12" t="s">
        <v>27</v>
      </c>
      <c r="J39235" s="12" t="s">
        <v>124</v>
      </c>
      <c r="K39235" s="12">
        <v>2011</v>
      </c>
      <c r="L39235" s="12" t="s">
        <v>147</v>
      </c>
      <c r="M39235" s="12" t="s">
        <v>19</v>
      </c>
      <c r="N39235" s="12" t="s">
        <v>28</v>
      </c>
      <c r="O39235" s="11">
        <v>4.71</v>
      </c>
    </row>
    <row r="39236" spans="1:15" x14ac:dyDescent="0.25">
      <c r="A39236" s="11">
        <v>1062177</v>
      </c>
      <c r="B39236" s="11">
        <v>15000</v>
      </c>
      <c r="C39236" s="11">
        <v>15000</v>
      </c>
      <c r="D39236" s="12" t="s">
        <v>13</v>
      </c>
      <c r="E39236" s="11">
        <v>0.17269999999999999</v>
      </c>
      <c r="F39236" s="12" t="s">
        <v>38</v>
      </c>
      <c r="G39236" s="12" t="s">
        <v>51</v>
      </c>
      <c r="H39236" s="12" t="s">
        <v>63</v>
      </c>
      <c r="I39236" s="12" t="s">
        <v>35</v>
      </c>
      <c r="J39236" s="12" t="s">
        <v>124</v>
      </c>
      <c r="K39236" s="12">
        <v>2011</v>
      </c>
      <c r="L39236" s="12" t="s">
        <v>147</v>
      </c>
      <c r="M39236" s="12" t="s">
        <v>19</v>
      </c>
      <c r="N39236" s="12" t="s">
        <v>76</v>
      </c>
      <c r="O39236" s="11">
        <v>3.59</v>
      </c>
    </row>
    <row r="39237" spans="1:15" x14ac:dyDescent="0.25">
      <c r="A39237" s="11">
        <v>1062179</v>
      </c>
      <c r="B39237" s="11">
        <v>10000</v>
      </c>
      <c r="C39237" s="11">
        <v>10000</v>
      </c>
      <c r="D39237" s="12" t="s">
        <v>13</v>
      </c>
      <c r="E39237" s="11">
        <v>0.16289999999999999</v>
      </c>
      <c r="F39237" s="12" t="s">
        <v>38</v>
      </c>
      <c r="G39237" s="12" t="s">
        <v>83</v>
      </c>
      <c r="H39237" s="12" t="s">
        <v>67</v>
      </c>
      <c r="I39237" s="12" t="s">
        <v>17</v>
      </c>
      <c r="J39237" s="12" t="s">
        <v>124</v>
      </c>
      <c r="K39237" s="12">
        <v>2011</v>
      </c>
      <c r="L39237" s="12" t="s">
        <v>147</v>
      </c>
      <c r="M39237" s="12" t="s">
        <v>19</v>
      </c>
      <c r="N39237" s="12" t="s">
        <v>23</v>
      </c>
      <c r="O39237" s="11">
        <v>16.61</v>
      </c>
    </row>
    <row r="39238" spans="1:15" x14ac:dyDescent="0.25">
      <c r="A39238" s="11">
        <v>1062192</v>
      </c>
      <c r="B39238" s="11">
        <v>10800</v>
      </c>
      <c r="C39238" s="11">
        <v>10800</v>
      </c>
      <c r="D39238" s="12" t="s">
        <v>13</v>
      </c>
      <c r="E39238" s="11">
        <v>0.14269999999999999</v>
      </c>
      <c r="F39238" s="12" t="s">
        <v>24</v>
      </c>
      <c r="G39238" s="12" t="s">
        <v>25</v>
      </c>
      <c r="H39238" s="12" t="s">
        <v>30</v>
      </c>
      <c r="I39238" s="12" t="s">
        <v>35</v>
      </c>
      <c r="J39238" s="12" t="s">
        <v>124</v>
      </c>
      <c r="K39238" s="12">
        <v>2011</v>
      </c>
      <c r="L39238" s="12" t="s">
        <v>147</v>
      </c>
      <c r="M39238" s="12" t="s">
        <v>19</v>
      </c>
      <c r="N39238" s="12" t="s">
        <v>108</v>
      </c>
      <c r="O39238" s="11">
        <v>2.67</v>
      </c>
    </row>
    <row r="39239" spans="1:15" x14ac:dyDescent="0.25">
      <c r="A39239" s="11">
        <v>1062232</v>
      </c>
      <c r="B39239" s="11">
        <v>9400</v>
      </c>
      <c r="C39239" s="11">
        <v>9400</v>
      </c>
      <c r="D39239" s="12" t="s">
        <v>13</v>
      </c>
      <c r="E39239" s="11">
        <v>9.9099999999999994E-2</v>
      </c>
      <c r="F39239" s="12" t="s">
        <v>14</v>
      </c>
      <c r="G39239" s="12" t="s">
        <v>43</v>
      </c>
      <c r="H39239" s="12" t="s">
        <v>63</v>
      </c>
      <c r="I39239" s="12" t="s">
        <v>17</v>
      </c>
      <c r="J39239" s="12" t="s">
        <v>18</v>
      </c>
      <c r="K39239" s="12">
        <v>2011</v>
      </c>
      <c r="L39239" s="12" t="s">
        <v>147</v>
      </c>
      <c r="M39239" s="12" t="s">
        <v>19</v>
      </c>
      <c r="N39239" s="12" t="s">
        <v>56</v>
      </c>
      <c r="O39239" s="11">
        <v>11.84</v>
      </c>
    </row>
    <row r="39240" spans="1:15" x14ac:dyDescent="0.25">
      <c r="A39240" s="11">
        <v>1062235</v>
      </c>
      <c r="B39240" s="11">
        <v>9600</v>
      </c>
      <c r="C39240" s="11">
        <v>9600</v>
      </c>
      <c r="D39240" s="12" t="s">
        <v>13</v>
      </c>
      <c r="E39240" s="11">
        <v>0.14269999999999999</v>
      </c>
      <c r="F39240" s="12" t="s">
        <v>24</v>
      </c>
      <c r="G39240" s="12" t="s">
        <v>25</v>
      </c>
      <c r="H39240" s="12" t="s">
        <v>30</v>
      </c>
      <c r="I39240" s="12" t="s">
        <v>35</v>
      </c>
      <c r="J39240" s="12" t="s">
        <v>18</v>
      </c>
      <c r="K39240" s="12">
        <v>2011</v>
      </c>
      <c r="L39240" s="12" t="s">
        <v>147</v>
      </c>
      <c r="M39240" s="12" t="s">
        <v>19</v>
      </c>
      <c r="N39240" s="12" t="s">
        <v>76</v>
      </c>
      <c r="O39240" s="11">
        <v>15.54</v>
      </c>
    </row>
    <row r="39241" spans="1:15" x14ac:dyDescent="0.25">
      <c r="A39241" s="11">
        <v>1062248</v>
      </c>
      <c r="B39241" s="11">
        <v>9750</v>
      </c>
      <c r="C39241" s="11">
        <v>9750</v>
      </c>
      <c r="D39241" s="12" t="s">
        <v>13</v>
      </c>
      <c r="E39241" s="11">
        <v>7.51E-2</v>
      </c>
      <c r="F39241" s="12" t="s">
        <v>36</v>
      </c>
      <c r="G39241" s="12" t="s">
        <v>54</v>
      </c>
      <c r="H39241" s="12" t="s">
        <v>67</v>
      </c>
      <c r="I39241" s="12" t="s">
        <v>17</v>
      </c>
      <c r="J39241" s="12" t="s">
        <v>22</v>
      </c>
      <c r="K39241" s="12">
        <v>2011</v>
      </c>
      <c r="L39241" s="12" t="s">
        <v>147</v>
      </c>
      <c r="M39241" s="12" t="s">
        <v>41</v>
      </c>
      <c r="N39241" s="12" t="s">
        <v>107</v>
      </c>
      <c r="O39241" s="11">
        <v>29.04</v>
      </c>
    </row>
    <row r="39242" spans="1:15" x14ac:dyDescent="0.25">
      <c r="A39242" s="11">
        <v>1062250</v>
      </c>
      <c r="B39242" s="11">
        <v>13000</v>
      </c>
      <c r="C39242" s="11">
        <v>13000</v>
      </c>
      <c r="D39242" s="12" t="s">
        <v>13</v>
      </c>
      <c r="E39242" s="11">
        <v>7.9000000000000001E-2</v>
      </c>
      <c r="F39242" s="12" t="s">
        <v>36</v>
      </c>
      <c r="G39242" s="12" t="s">
        <v>53</v>
      </c>
      <c r="H39242" s="12" t="s">
        <v>26</v>
      </c>
      <c r="I39242" s="12" t="s">
        <v>17</v>
      </c>
      <c r="J39242" s="12" t="s">
        <v>22</v>
      </c>
      <c r="K39242" s="12">
        <v>2011</v>
      </c>
      <c r="L39242" s="12" t="s">
        <v>147</v>
      </c>
      <c r="M39242" s="12" t="s">
        <v>41</v>
      </c>
      <c r="N39242" s="12" t="s">
        <v>105</v>
      </c>
      <c r="O39242" s="11">
        <v>16.93</v>
      </c>
    </row>
    <row r="39243" spans="1:15" x14ac:dyDescent="0.25">
      <c r="A39243" s="11">
        <v>1062253</v>
      </c>
      <c r="B39243" s="11">
        <v>12000</v>
      </c>
      <c r="C39243" s="11">
        <v>12000</v>
      </c>
      <c r="D39243" s="12" t="s">
        <v>13</v>
      </c>
      <c r="E39243" s="11">
        <v>0.17269999999999999</v>
      </c>
      <c r="F39243" s="12" t="s">
        <v>38</v>
      </c>
      <c r="G39243" s="12" t="s">
        <v>51</v>
      </c>
      <c r="H39243" s="12" t="s">
        <v>63</v>
      </c>
      <c r="I39243" s="12" t="s">
        <v>17</v>
      </c>
      <c r="J39243" s="12" t="s">
        <v>22</v>
      </c>
      <c r="K39243" s="12">
        <v>2011</v>
      </c>
      <c r="L39243" s="12" t="s">
        <v>147</v>
      </c>
      <c r="M39243" s="12" t="s">
        <v>19</v>
      </c>
      <c r="N39243" s="12" t="s">
        <v>56</v>
      </c>
      <c r="O39243" s="11">
        <v>11.1</v>
      </c>
    </row>
    <row r="39244" spans="1:15" x14ac:dyDescent="0.25">
      <c r="A39244" s="11">
        <v>1062257</v>
      </c>
      <c r="B39244" s="11">
        <v>22200</v>
      </c>
      <c r="C39244" s="11">
        <v>22200</v>
      </c>
      <c r="D39244" s="12" t="s">
        <v>13</v>
      </c>
      <c r="E39244" s="11">
        <v>0.19420000000000001</v>
      </c>
      <c r="F39244" s="12" t="s">
        <v>61</v>
      </c>
      <c r="G39244" s="12" t="s">
        <v>103</v>
      </c>
      <c r="H39244" s="12" t="s">
        <v>63</v>
      </c>
      <c r="I39244" s="12" t="s">
        <v>17</v>
      </c>
      <c r="J39244" s="12" t="s">
        <v>124</v>
      </c>
      <c r="K39244" s="12">
        <v>2011</v>
      </c>
      <c r="L39244" s="12" t="s">
        <v>147</v>
      </c>
      <c r="M39244" s="12" t="s">
        <v>41</v>
      </c>
      <c r="N39244" s="12" t="s">
        <v>20</v>
      </c>
      <c r="O39244" s="11">
        <v>13.33</v>
      </c>
    </row>
    <row r="39245" spans="1:15" x14ac:dyDescent="0.25">
      <c r="A39245" s="11">
        <v>1062260</v>
      </c>
      <c r="B39245" s="11">
        <v>4800</v>
      </c>
      <c r="C39245" s="11">
        <v>4800</v>
      </c>
      <c r="D39245" s="12" t="s">
        <v>13</v>
      </c>
      <c r="E39245" s="11">
        <v>0.1527</v>
      </c>
      <c r="F39245" s="12" t="s">
        <v>24</v>
      </c>
      <c r="G39245" s="12" t="s">
        <v>48</v>
      </c>
      <c r="H39245" s="12" t="s">
        <v>26</v>
      </c>
      <c r="I39245" s="12" t="s">
        <v>35</v>
      </c>
      <c r="J39245" s="12" t="s">
        <v>22</v>
      </c>
      <c r="K39245" s="12">
        <v>2011</v>
      </c>
      <c r="L39245" s="12" t="s">
        <v>147</v>
      </c>
      <c r="M39245" s="12" t="s">
        <v>19</v>
      </c>
      <c r="N39245" s="12" t="s">
        <v>123</v>
      </c>
      <c r="O39245" s="11">
        <v>9.3000000000000007</v>
      </c>
    </row>
    <row r="39246" spans="1:15" x14ac:dyDescent="0.25">
      <c r="A39246" s="11">
        <v>1062268</v>
      </c>
      <c r="B39246" s="11">
        <v>7700</v>
      </c>
      <c r="C39246" s="11">
        <v>7700</v>
      </c>
      <c r="D39246" s="12" t="s">
        <v>13</v>
      </c>
      <c r="E39246" s="11">
        <v>0.16769999999999999</v>
      </c>
      <c r="F39246" s="12" t="s">
        <v>38</v>
      </c>
      <c r="G39246" s="12" t="s">
        <v>39</v>
      </c>
      <c r="H39246" s="12" t="s">
        <v>33</v>
      </c>
      <c r="I39246" s="12" t="s">
        <v>17</v>
      </c>
      <c r="J39246" s="12" t="s">
        <v>124</v>
      </c>
      <c r="K39246" s="12">
        <v>2011</v>
      </c>
      <c r="L39246" s="12" t="s">
        <v>147</v>
      </c>
      <c r="M39246" s="12" t="s">
        <v>41</v>
      </c>
      <c r="N39246" s="12" t="s">
        <v>28</v>
      </c>
      <c r="O39246" s="11">
        <v>18.579999999999998</v>
      </c>
    </row>
    <row r="39247" spans="1:15" x14ac:dyDescent="0.25">
      <c r="A39247" s="11">
        <v>1062288</v>
      </c>
      <c r="B39247" s="11">
        <v>13500</v>
      </c>
      <c r="C39247" s="11">
        <v>13500</v>
      </c>
      <c r="D39247" s="12" t="s">
        <v>13</v>
      </c>
      <c r="E39247" s="11">
        <v>9.9099999999999994E-2</v>
      </c>
      <c r="F39247" s="12" t="s">
        <v>14</v>
      </c>
      <c r="G39247" s="12" t="s">
        <v>43</v>
      </c>
      <c r="H39247" s="12" t="s">
        <v>63</v>
      </c>
      <c r="I39247" s="12" t="s">
        <v>35</v>
      </c>
      <c r="J39247" s="12" t="s">
        <v>124</v>
      </c>
      <c r="K39247" s="12">
        <v>2011</v>
      </c>
      <c r="L39247" s="12" t="s">
        <v>147</v>
      </c>
      <c r="M39247" s="12" t="s">
        <v>19</v>
      </c>
      <c r="N39247" s="12" t="s">
        <v>106</v>
      </c>
      <c r="O39247" s="11">
        <v>22.93</v>
      </c>
    </row>
    <row r="39248" spans="1:15" x14ac:dyDescent="0.25">
      <c r="A39248" s="11">
        <v>1062293</v>
      </c>
      <c r="B39248" s="11">
        <v>25000</v>
      </c>
      <c r="C39248" s="11">
        <v>25000</v>
      </c>
      <c r="D39248" s="12" t="s">
        <v>13</v>
      </c>
      <c r="E39248" s="11">
        <v>9.9099999999999994E-2</v>
      </c>
      <c r="F39248" s="12" t="s">
        <v>14</v>
      </c>
      <c r="G39248" s="12" t="s">
        <v>43</v>
      </c>
      <c r="H39248" s="12" t="s">
        <v>67</v>
      </c>
      <c r="I39248" s="12" t="s">
        <v>17</v>
      </c>
      <c r="J39248" s="12" t="s">
        <v>18</v>
      </c>
      <c r="K39248" s="12">
        <v>2011</v>
      </c>
      <c r="L39248" s="12" t="s">
        <v>147</v>
      </c>
      <c r="M39248" s="12" t="s">
        <v>19</v>
      </c>
      <c r="N39248" s="12" t="s">
        <v>20</v>
      </c>
      <c r="O39248" s="11">
        <v>4.4000000000000004</v>
      </c>
    </row>
    <row r="39249" spans="1:15" x14ac:dyDescent="0.25">
      <c r="A39249" s="11">
        <v>1062330</v>
      </c>
      <c r="B39249" s="11">
        <v>11000</v>
      </c>
      <c r="C39249" s="11">
        <v>11000</v>
      </c>
      <c r="D39249" s="12" t="s">
        <v>13</v>
      </c>
      <c r="E39249" s="11">
        <v>7.9000000000000001E-2</v>
      </c>
      <c r="F39249" s="12" t="s">
        <v>36</v>
      </c>
      <c r="G39249" s="12" t="s">
        <v>53</v>
      </c>
      <c r="H39249" s="12" t="s">
        <v>67</v>
      </c>
      <c r="I39249" s="12" t="s">
        <v>35</v>
      </c>
      <c r="J39249" s="12" t="s">
        <v>22</v>
      </c>
      <c r="K39249" s="12">
        <v>2011</v>
      </c>
      <c r="L39249" s="12" t="s">
        <v>147</v>
      </c>
      <c r="M39249" s="12" t="s">
        <v>41</v>
      </c>
      <c r="N39249" s="12" t="s">
        <v>65</v>
      </c>
      <c r="O39249" s="11">
        <v>4.74</v>
      </c>
    </row>
    <row r="39250" spans="1:15" x14ac:dyDescent="0.25">
      <c r="A39250" s="11">
        <v>1062384</v>
      </c>
      <c r="B39250" s="11">
        <v>2400</v>
      </c>
      <c r="C39250" s="11">
        <v>2400</v>
      </c>
      <c r="D39250" s="12" t="s">
        <v>13</v>
      </c>
      <c r="E39250" s="11">
        <v>0.12690000000000001</v>
      </c>
      <c r="F39250" s="12" t="s">
        <v>14</v>
      </c>
      <c r="G39250" s="12" t="s">
        <v>21</v>
      </c>
      <c r="H39250" s="12" t="s">
        <v>67</v>
      </c>
      <c r="I39250" s="12" t="s">
        <v>35</v>
      </c>
      <c r="J39250" s="12" t="s">
        <v>124</v>
      </c>
      <c r="K39250" s="12">
        <v>2011</v>
      </c>
      <c r="L39250" s="12" t="s">
        <v>147</v>
      </c>
      <c r="M39250" s="12" t="s">
        <v>19</v>
      </c>
      <c r="N39250" s="12" t="s">
        <v>104</v>
      </c>
      <c r="O39250" s="11">
        <v>13.7</v>
      </c>
    </row>
    <row r="39251" spans="1:15" x14ac:dyDescent="0.25">
      <c r="A39251" s="11">
        <v>1062399</v>
      </c>
      <c r="B39251" s="11">
        <v>18000</v>
      </c>
      <c r="C39251" s="11">
        <v>18000</v>
      </c>
      <c r="D39251" s="12" t="s">
        <v>50</v>
      </c>
      <c r="E39251" s="11">
        <v>0.17269999999999999</v>
      </c>
      <c r="F39251" s="12" t="s">
        <v>38</v>
      </c>
      <c r="G39251" s="12" t="s">
        <v>51</v>
      </c>
      <c r="H39251" s="12" t="s">
        <v>40</v>
      </c>
      <c r="I39251" s="12" t="s">
        <v>35</v>
      </c>
      <c r="J39251" s="12" t="s">
        <v>18</v>
      </c>
      <c r="K39251" s="12">
        <v>2011</v>
      </c>
      <c r="L39251" s="12" t="s">
        <v>147</v>
      </c>
      <c r="M39251" s="12" t="s">
        <v>41</v>
      </c>
      <c r="N39251" s="12" t="s">
        <v>78</v>
      </c>
      <c r="O39251" s="11">
        <v>7.82</v>
      </c>
    </row>
    <row r="39252" spans="1:15" x14ac:dyDescent="0.25">
      <c r="A39252" s="11">
        <v>1062401</v>
      </c>
      <c r="B39252" s="11">
        <v>10000</v>
      </c>
      <c r="C39252" s="11">
        <v>10000</v>
      </c>
      <c r="D39252" s="12" t="s">
        <v>13</v>
      </c>
      <c r="E39252" s="11">
        <v>0.12690000000000001</v>
      </c>
      <c r="F39252" s="12" t="s">
        <v>14</v>
      </c>
      <c r="G39252" s="12" t="s">
        <v>21</v>
      </c>
      <c r="H39252" s="12" t="s">
        <v>30</v>
      </c>
      <c r="I39252" s="12" t="s">
        <v>27</v>
      </c>
      <c r="J39252" s="12" t="s">
        <v>18</v>
      </c>
      <c r="K39252" s="12">
        <v>2011</v>
      </c>
      <c r="L39252" s="12" t="s">
        <v>147</v>
      </c>
      <c r="M39252" s="12" t="s">
        <v>41</v>
      </c>
      <c r="N39252" s="12" t="s">
        <v>20</v>
      </c>
      <c r="O39252" s="11">
        <v>15.9</v>
      </c>
    </row>
    <row r="39253" spans="1:15" x14ac:dyDescent="0.25">
      <c r="A39253" s="11">
        <v>1062413</v>
      </c>
      <c r="B39253" s="11">
        <v>12000</v>
      </c>
      <c r="C39253" s="11">
        <v>12000</v>
      </c>
      <c r="D39253" s="12" t="s">
        <v>50</v>
      </c>
      <c r="E39253" s="11">
        <v>0.12690000000000001</v>
      </c>
      <c r="F39253" s="12" t="s">
        <v>14</v>
      </c>
      <c r="G39253" s="12" t="s">
        <v>21</v>
      </c>
      <c r="H39253" s="12" t="s">
        <v>55</v>
      </c>
      <c r="I39253" s="12" t="s">
        <v>35</v>
      </c>
      <c r="J39253" s="12" t="s">
        <v>22</v>
      </c>
      <c r="K39253" s="12">
        <v>2011</v>
      </c>
      <c r="L39253" s="12" t="s">
        <v>147</v>
      </c>
      <c r="M39253" s="12" t="s">
        <v>19</v>
      </c>
      <c r="N39253" s="12" t="s">
        <v>31</v>
      </c>
      <c r="O39253" s="11">
        <v>19.71</v>
      </c>
    </row>
    <row r="39254" spans="1:15" x14ac:dyDescent="0.25">
      <c r="A39254" s="11">
        <v>1062414</v>
      </c>
      <c r="B39254" s="11">
        <v>5000</v>
      </c>
      <c r="C39254" s="11">
        <v>5000</v>
      </c>
      <c r="D39254" s="12" t="s">
        <v>13</v>
      </c>
      <c r="E39254" s="11">
        <v>0.16289999999999999</v>
      </c>
      <c r="F39254" s="12" t="s">
        <v>38</v>
      </c>
      <c r="G39254" s="12" t="s">
        <v>83</v>
      </c>
      <c r="H39254" s="12" t="s">
        <v>30</v>
      </c>
      <c r="I39254" s="12" t="s">
        <v>35</v>
      </c>
      <c r="J39254" s="12" t="s">
        <v>124</v>
      </c>
      <c r="K39254" s="12">
        <v>2011</v>
      </c>
      <c r="L39254" s="12" t="s">
        <v>147</v>
      </c>
      <c r="M39254" s="12" t="s">
        <v>41</v>
      </c>
      <c r="N39254" s="12" t="s">
        <v>60</v>
      </c>
      <c r="O39254" s="11">
        <v>22.81</v>
      </c>
    </row>
    <row r="39255" spans="1:15" x14ac:dyDescent="0.25">
      <c r="A39255" s="11">
        <v>1062418</v>
      </c>
      <c r="B39255" s="11">
        <v>8000</v>
      </c>
      <c r="C39255" s="11">
        <v>8000</v>
      </c>
      <c r="D39255" s="12" t="s">
        <v>13</v>
      </c>
      <c r="E39255" s="11">
        <v>8.8999999999999996E-2</v>
      </c>
      <c r="F39255" s="12" t="s">
        <v>36</v>
      </c>
      <c r="G39255" s="12" t="s">
        <v>37</v>
      </c>
      <c r="H39255" s="12" t="s">
        <v>33</v>
      </c>
      <c r="I39255" s="12" t="s">
        <v>35</v>
      </c>
      <c r="J39255" s="12" t="s">
        <v>22</v>
      </c>
      <c r="K39255" s="12">
        <v>2011</v>
      </c>
      <c r="L39255" s="12" t="s">
        <v>147</v>
      </c>
      <c r="M39255" s="12" t="s">
        <v>19</v>
      </c>
      <c r="N39255" s="12" t="s">
        <v>20</v>
      </c>
      <c r="O39255" s="11">
        <v>10.52</v>
      </c>
    </row>
    <row r="39256" spans="1:15" x14ac:dyDescent="0.25">
      <c r="A39256" s="11">
        <v>1062454</v>
      </c>
      <c r="B39256" s="11">
        <v>16000</v>
      </c>
      <c r="C39256" s="11">
        <v>16000</v>
      </c>
      <c r="D39256" s="12" t="s">
        <v>50</v>
      </c>
      <c r="E39256" s="11">
        <v>0.1825</v>
      </c>
      <c r="F39256" s="12" t="s">
        <v>38</v>
      </c>
      <c r="G39256" s="12" t="s">
        <v>93</v>
      </c>
      <c r="H39256" s="12" t="s">
        <v>26</v>
      </c>
      <c r="I39256" s="12" t="s">
        <v>35</v>
      </c>
      <c r="J39256" s="12" t="s">
        <v>18</v>
      </c>
      <c r="K39256" s="12">
        <v>2011</v>
      </c>
      <c r="L39256" s="12" t="s">
        <v>147</v>
      </c>
      <c r="M39256" s="12" t="s">
        <v>41</v>
      </c>
      <c r="N39256" s="12" t="s">
        <v>64</v>
      </c>
      <c r="O39256" s="11">
        <v>18.39</v>
      </c>
    </row>
    <row r="39257" spans="1:15" x14ac:dyDescent="0.25">
      <c r="A39257" s="11">
        <v>1062458</v>
      </c>
      <c r="B39257" s="11">
        <v>8000</v>
      </c>
      <c r="C39257" s="11">
        <v>8000</v>
      </c>
      <c r="D39257" s="12" t="s">
        <v>13</v>
      </c>
      <c r="E39257" s="11">
        <v>0.1171</v>
      </c>
      <c r="F39257" s="12" t="s">
        <v>14</v>
      </c>
      <c r="G39257" s="12" t="s">
        <v>32</v>
      </c>
      <c r="H39257" s="12" t="s">
        <v>26</v>
      </c>
      <c r="I39257" s="12" t="s">
        <v>17</v>
      </c>
      <c r="J39257" s="12" t="s">
        <v>22</v>
      </c>
      <c r="K39257" s="12">
        <v>2011</v>
      </c>
      <c r="L39257" s="12" t="s">
        <v>147</v>
      </c>
      <c r="M39257" s="12" t="s">
        <v>19</v>
      </c>
      <c r="N39257" s="12" t="s">
        <v>20</v>
      </c>
      <c r="O39257" s="11">
        <v>20.21</v>
      </c>
    </row>
    <row r="39258" spans="1:15" x14ac:dyDescent="0.25">
      <c r="A39258" s="11">
        <v>1062462</v>
      </c>
      <c r="B39258" s="11">
        <v>25000</v>
      </c>
      <c r="C39258" s="11">
        <v>25000</v>
      </c>
      <c r="D39258" s="12" t="s">
        <v>13</v>
      </c>
      <c r="E39258" s="11">
        <v>0.19420000000000001</v>
      </c>
      <c r="F39258" s="12" t="s">
        <v>61</v>
      </c>
      <c r="G39258" s="12" t="s">
        <v>103</v>
      </c>
      <c r="H39258" s="12" t="s">
        <v>63</v>
      </c>
      <c r="I39258" s="12" t="s">
        <v>35</v>
      </c>
      <c r="J39258" s="12" t="s">
        <v>18</v>
      </c>
      <c r="K39258" s="12">
        <v>2011</v>
      </c>
      <c r="L39258" s="12" t="s">
        <v>147</v>
      </c>
      <c r="M39258" s="12" t="s">
        <v>19</v>
      </c>
      <c r="N39258" s="12" t="s">
        <v>95</v>
      </c>
      <c r="O39258" s="11">
        <v>21.68</v>
      </c>
    </row>
    <row r="39259" spans="1:15" x14ac:dyDescent="0.25">
      <c r="A39259" s="11">
        <v>1062471</v>
      </c>
      <c r="B39259" s="11">
        <v>20000</v>
      </c>
      <c r="C39259" s="11">
        <v>20000</v>
      </c>
      <c r="D39259" s="12" t="s">
        <v>50</v>
      </c>
      <c r="E39259" s="11">
        <v>0.2089</v>
      </c>
      <c r="F39259" s="12" t="s">
        <v>79</v>
      </c>
      <c r="G39259" s="12" t="s">
        <v>84</v>
      </c>
      <c r="H39259" s="12" t="s">
        <v>30</v>
      </c>
      <c r="I39259" s="12" t="s">
        <v>17</v>
      </c>
      <c r="J39259" s="12" t="s">
        <v>124</v>
      </c>
      <c r="K39259" s="12">
        <v>2011</v>
      </c>
      <c r="L39259" s="12" t="s">
        <v>147</v>
      </c>
      <c r="M39259" s="12" t="s">
        <v>41</v>
      </c>
      <c r="N39259" s="12" t="s">
        <v>76</v>
      </c>
      <c r="O39259" s="11">
        <v>16.63</v>
      </c>
    </row>
    <row r="39260" spans="1:15" x14ac:dyDescent="0.25">
      <c r="A39260" s="11">
        <v>1062474</v>
      </c>
      <c r="B39260" s="11">
        <v>6000</v>
      </c>
      <c r="C39260" s="11">
        <v>6000</v>
      </c>
      <c r="D39260" s="12" t="s">
        <v>13</v>
      </c>
      <c r="E39260" s="11">
        <v>0.1171</v>
      </c>
      <c r="F39260" s="12" t="s">
        <v>14</v>
      </c>
      <c r="G39260" s="12" t="s">
        <v>32</v>
      </c>
      <c r="H39260" s="12" t="s">
        <v>40</v>
      </c>
      <c r="I39260" s="12" t="s">
        <v>35</v>
      </c>
      <c r="J39260" s="12" t="s">
        <v>18</v>
      </c>
      <c r="K39260" s="12">
        <v>2011</v>
      </c>
      <c r="L39260" s="12" t="s">
        <v>147</v>
      </c>
      <c r="M39260" s="12" t="s">
        <v>19</v>
      </c>
      <c r="N39260" s="12" t="s">
        <v>94</v>
      </c>
      <c r="O39260" s="11">
        <v>18.440000000000001</v>
      </c>
    </row>
    <row r="39261" spans="1:15" x14ac:dyDescent="0.25">
      <c r="A39261" s="11">
        <v>1062478</v>
      </c>
      <c r="B39261" s="11">
        <v>28000</v>
      </c>
      <c r="C39261" s="11">
        <v>18625</v>
      </c>
      <c r="D39261" s="12" t="s">
        <v>50</v>
      </c>
      <c r="E39261" s="11">
        <v>0.1242</v>
      </c>
      <c r="F39261" s="12" t="s">
        <v>14</v>
      </c>
      <c r="G39261" s="12" t="s">
        <v>15</v>
      </c>
      <c r="H39261" s="12" t="s">
        <v>72</v>
      </c>
      <c r="I39261" s="12" t="s">
        <v>35</v>
      </c>
      <c r="J39261" s="12" t="s">
        <v>18</v>
      </c>
      <c r="K39261" s="12">
        <v>2011</v>
      </c>
      <c r="L39261" s="12" t="s">
        <v>147</v>
      </c>
      <c r="M39261" s="12" t="s">
        <v>41</v>
      </c>
      <c r="N39261" s="12" t="s">
        <v>56</v>
      </c>
      <c r="O39261" s="11">
        <v>23.41</v>
      </c>
    </row>
    <row r="39262" spans="1:15" x14ac:dyDescent="0.25">
      <c r="A39262" s="11">
        <v>1062490</v>
      </c>
      <c r="B39262" s="11">
        <v>20000</v>
      </c>
      <c r="C39262" s="11">
        <v>13700</v>
      </c>
      <c r="D39262" s="12" t="s">
        <v>50</v>
      </c>
      <c r="E39262" s="11">
        <v>0.1903</v>
      </c>
      <c r="F39262" s="12" t="s">
        <v>61</v>
      </c>
      <c r="G39262" s="12" t="s">
        <v>71</v>
      </c>
      <c r="H39262" s="12" t="s">
        <v>44</v>
      </c>
      <c r="I39262" s="12" t="s">
        <v>17</v>
      </c>
      <c r="J39262" s="12" t="s">
        <v>18</v>
      </c>
      <c r="K39262" s="12">
        <v>2011</v>
      </c>
      <c r="L39262" s="12" t="s">
        <v>147</v>
      </c>
      <c r="M39262" s="12" t="s">
        <v>19</v>
      </c>
      <c r="N39262" s="12" t="s">
        <v>20</v>
      </c>
      <c r="O39262" s="11">
        <v>18.059999999999999</v>
      </c>
    </row>
    <row r="39263" spans="1:15" x14ac:dyDescent="0.25">
      <c r="A39263" s="11">
        <v>1062508</v>
      </c>
      <c r="B39263" s="11">
        <v>12000</v>
      </c>
      <c r="C39263" s="11">
        <v>9600</v>
      </c>
      <c r="D39263" s="12" t="s">
        <v>50</v>
      </c>
      <c r="E39263" s="11">
        <v>0.14649999999999999</v>
      </c>
      <c r="F39263" s="12" t="s">
        <v>24</v>
      </c>
      <c r="G39263" s="12" t="s">
        <v>29</v>
      </c>
      <c r="H39263" s="12" t="s">
        <v>33</v>
      </c>
      <c r="I39263" s="12" t="s">
        <v>17</v>
      </c>
      <c r="J39263" s="12" t="s">
        <v>22</v>
      </c>
      <c r="K39263" s="12">
        <v>2011</v>
      </c>
      <c r="L39263" s="12" t="s">
        <v>147</v>
      </c>
      <c r="M39263" s="12" t="s">
        <v>129</v>
      </c>
      <c r="N39263" s="12" t="s">
        <v>23</v>
      </c>
      <c r="O39263" s="11">
        <v>14.44</v>
      </c>
    </row>
    <row r="39264" spans="1:15" x14ac:dyDescent="0.25">
      <c r="A39264" s="11">
        <v>1062510</v>
      </c>
      <c r="B39264" s="11">
        <v>2000</v>
      </c>
      <c r="C39264" s="11">
        <v>2000</v>
      </c>
      <c r="D39264" s="12" t="s">
        <v>13</v>
      </c>
      <c r="E39264" s="11">
        <v>9.9099999999999994E-2</v>
      </c>
      <c r="F39264" s="12" t="s">
        <v>14</v>
      </c>
      <c r="G39264" s="12" t="s">
        <v>43</v>
      </c>
      <c r="H39264" s="12" t="s">
        <v>40</v>
      </c>
      <c r="I39264" s="12" t="s">
        <v>35</v>
      </c>
      <c r="J39264" s="12" t="s">
        <v>124</v>
      </c>
      <c r="K39264" s="12">
        <v>2011</v>
      </c>
      <c r="L39264" s="12" t="s">
        <v>147</v>
      </c>
      <c r="M39264" s="12" t="s">
        <v>19</v>
      </c>
      <c r="N39264" s="12" t="s">
        <v>56</v>
      </c>
      <c r="O39264" s="11">
        <v>11.43</v>
      </c>
    </row>
    <row r="39265" spans="1:15" x14ac:dyDescent="0.25">
      <c r="A39265" s="11">
        <v>1062535</v>
      </c>
      <c r="B39265" s="11">
        <v>3000</v>
      </c>
      <c r="C39265" s="11">
        <v>3000</v>
      </c>
      <c r="D39265" s="12" t="s">
        <v>13</v>
      </c>
      <c r="E39265" s="11">
        <v>9.9099999999999994E-2</v>
      </c>
      <c r="F39265" s="12" t="s">
        <v>14</v>
      </c>
      <c r="G39265" s="12" t="s">
        <v>43</v>
      </c>
      <c r="H39265" s="12" t="s">
        <v>127</v>
      </c>
      <c r="I39265" s="12" t="s">
        <v>35</v>
      </c>
      <c r="J39265" s="12" t="s">
        <v>22</v>
      </c>
      <c r="K39265" s="12">
        <v>2011</v>
      </c>
      <c r="L39265" s="12" t="s">
        <v>147</v>
      </c>
      <c r="M39265" s="12" t="s">
        <v>19</v>
      </c>
      <c r="N39265" s="12" t="s">
        <v>105</v>
      </c>
      <c r="O39265" s="11">
        <v>4.29</v>
      </c>
    </row>
    <row r="39266" spans="1:15" x14ac:dyDescent="0.25">
      <c r="A39266" s="11">
        <v>1062536</v>
      </c>
      <c r="B39266" s="11">
        <v>3000</v>
      </c>
      <c r="C39266" s="11">
        <v>3000</v>
      </c>
      <c r="D39266" s="12" t="s">
        <v>13</v>
      </c>
      <c r="E39266" s="11">
        <v>7.9000000000000001E-2</v>
      </c>
      <c r="F39266" s="12" t="s">
        <v>36</v>
      </c>
      <c r="G39266" s="12" t="s">
        <v>53</v>
      </c>
      <c r="H39266" s="12" t="s">
        <v>26</v>
      </c>
      <c r="I39266" s="12" t="s">
        <v>35</v>
      </c>
      <c r="J39266" s="12" t="s">
        <v>22</v>
      </c>
      <c r="K39266" s="12">
        <v>2011</v>
      </c>
      <c r="L39266" s="12" t="s">
        <v>147</v>
      </c>
      <c r="M39266" s="12" t="s">
        <v>41</v>
      </c>
      <c r="N39266" s="12" t="s">
        <v>60</v>
      </c>
      <c r="O39266" s="11">
        <v>4.8899999999999997</v>
      </c>
    </row>
    <row r="39267" spans="1:15" x14ac:dyDescent="0.25">
      <c r="A39267" s="11">
        <v>1062555</v>
      </c>
      <c r="B39267" s="11">
        <v>12000</v>
      </c>
      <c r="C39267" s="11">
        <v>12000</v>
      </c>
      <c r="D39267" s="12" t="s">
        <v>13</v>
      </c>
      <c r="E39267" s="11">
        <v>0.14269999999999999</v>
      </c>
      <c r="F39267" s="12" t="s">
        <v>24</v>
      </c>
      <c r="G39267" s="12" t="s">
        <v>25</v>
      </c>
      <c r="H39267" s="12" t="s">
        <v>63</v>
      </c>
      <c r="I39267" s="12" t="s">
        <v>17</v>
      </c>
      <c r="J39267" s="12" t="s">
        <v>124</v>
      </c>
      <c r="K39267" s="12">
        <v>2011</v>
      </c>
      <c r="L39267" s="12" t="s">
        <v>147</v>
      </c>
      <c r="M39267" s="12" t="s">
        <v>41</v>
      </c>
      <c r="N39267" s="12" t="s">
        <v>20</v>
      </c>
      <c r="O39267" s="11">
        <v>8.49</v>
      </c>
    </row>
    <row r="39268" spans="1:15" x14ac:dyDescent="0.25">
      <c r="A39268" s="11">
        <v>1062564</v>
      </c>
      <c r="B39268" s="11">
        <v>2000</v>
      </c>
      <c r="C39268" s="11">
        <v>2000</v>
      </c>
      <c r="D39268" s="12" t="s">
        <v>13</v>
      </c>
      <c r="E39268" s="11">
        <v>9.9099999999999994E-2</v>
      </c>
      <c r="F39268" s="12" t="s">
        <v>14</v>
      </c>
      <c r="G39268" s="12" t="s">
        <v>43</v>
      </c>
      <c r="H39268" s="12" t="s">
        <v>26</v>
      </c>
      <c r="I39268" s="12" t="s">
        <v>17</v>
      </c>
      <c r="J39268" s="12" t="s">
        <v>22</v>
      </c>
      <c r="K39268" s="12">
        <v>2011</v>
      </c>
      <c r="L39268" s="12" t="s">
        <v>147</v>
      </c>
      <c r="M39268" s="12" t="s">
        <v>19</v>
      </c>
      <c r="N39268" s="12" t="s">
        <v>68</v>
      </c>
      <c r="O39268" s="11">
        <v>13.5</v>
      </c>
    </row>
    <row r="39269" spans="1:15" x14ac:dyDescent="0.25">
      <c r="A39269" s="11">
        <v>1062577</v>
      </c>
      <c r="B39269" s="11">
        <v>28000</v>
      </c>
      <c r="C39269" s="11">
        <v>28000</v>
      </c>
      <c r="D39269" s="12" t="s">
        <v>50</v>
      </c>
      <c r="E39269" s="11">
        <v>0.14269999999999999</v>
      </c>
      <c r="F39269" s="12" t="s">
        <v>24</v>
      </c>
      <c r="G39269" s="12" t="s">
        <v>25</v>
      </c>
      <c r="H39269" s="12" t="s">
        <v>74</v>
      </c>
      <c r="I39269" s="12" t="s">
        <v>35</v>
      </c>
      <c r="J39269" s="12" t="s">
        <v>18</v>
      </c>
      <c r="K39269" s="12">
        <v>2011</v>
      </c>
      <c r="L39269" s="12" t="s">
        <v>147</v>
      </c>
      <c r="M39269" s="12" t="s">
        <v>19</v>
      </c>
      <c r="N39269" s="12" t="s">
        <v>60</v>
      </c>
      <c r="O39269" s="11">
        <v>9.4600000000000009</v>
      </c>
    </row>
    <row r="39270" spans="1:15" x14ac:dyDescent="0.25">
      <c r="A39270" s="11">
        <v>1062584</v>
      </c>
      <c r="B39270" s="11">
        <v>22500</v>
      </c>
      <c r="C39270" s="11">
        <v>22500</v>
      </c>
      <c r="D39270" s="12" t="s">
        <v>50</v>
      </c>
      <c r="E39270" s="11">
        <v>0.16769999999999999</v>
      </c>
      <c r="F39270" s="12" t="s">
        <v>38</v>
      </c>
      <c r="G39270" s="12" t="s">
        <v>39</v>
      </c>
      <c r="H39270" s="12" t="s">
        <v>67</v>
      </c>
      <c r="I39270" s="12" t="s">
        <v>17</v>
      </c>
      <c r="J39270" s="12" t="s">
        <v>18</v>
      </c>
      <c r="K39270" s="12">
        <v>2011</v>
      </c>
      <c r="L39270" s="12" t="s">
        <v>147</v>
      </c>
      <c r="M39270" s="12" t="s">
        <v>19</v>
      </c>
      <c r="N39270" s="12" t="s">
        <v>20</v>
      </c>
      <c r="O39270" s="11">
        <v>10.91</v>
      </c>
    </row>
    <row r="39271" spans="1:15" x14ac:dyDescent="0.25">
      <c r="A39271" s="11">
        <v>1062606</v>
      </c>
      <c r="B39271" s="11">
        <v>28000</v>
      </c>
      <c r="C39271" s="11">
        <v>28000</v>
      </c>
      <c r="D39271" s="12" t="s">
        <v>13</v>
      </c>
      <c r="E39271" s="11">
        <v>7.9000000000000001E-2</v>
      </c>
      <c r="F39271" s="12" t="s">
        <v>36</v>
      </c>
      <c r="G39271" s="12" t="s">
        <v>53</v>
      </c>
      <c r="H39271" s="12" t="s">
        <v>67</v>
      </c>
      <c r="I39271" s="12" t="s">
        <v>35</v>
      </c>
      <c r="J39271" s="12" t="s">
        <v>18</v>
      </c>
      <c r="K39271" s="12">
        <v>2011</v>
      </c>
      <c r="L39271" s="12" t="s">
        <v>147</v>
      </c>
      <c r="M39271" s="12" t="s">
        <v>41</v>
      </c>
      <c r="N39271" s="12" t="s">
        <v>68</v>
      </c>
      <c r="O39271" s="11">
        <v>5.29</v>
      </c>
    </row>
    <row r="39272" spans="1:15" x14ac:dyDescent="0.25">
      <c r="A39272" s="11">
        <v>1062608</v>
      </c>
      <c r="B39272" s="11">
        <v>8000</v>
      </c>
      <c r="C39272" s="11">
        <v>8000</v>
      </c>
      <c r="D39272" s="12" t="s">
        <v>13</v>
      </c>
      <c r="E39272" s="11">
        <v>0.14649999999999999</v>
      </c>
      <c r="F39272" s="12" t="s">
        <v>24</v>
      </c>
      <c r="G39272" s="12" t="s">
        <v>29</v>
      </c>
      <c r="H39272" s="12" t="s">
        <v>33</v>
      </c>
      <c r="I39272" s="12" t="s">
        <v>17</v>
      </c>
      <c r="J39272" s="12" t="s">
        <v>22</v>
      </c>
      <c r="K39272" s="12">
        <v>2011</v>
      </c>
      <c r="L39272" s="12" t="s">
        <v>147</v>
      </c>
      <c r="M39272" s="12" t="s">
        <v>19</v>
      </c>
      <c r="N39272" s="12" t="s">
        <v>20</v>
      </c>
      <c r="O39272" s="11">
        <v>12.6</v>
      </c>
    </row>
    <row r="39273" spans="1:15" x14ac:dyDescent="0.25">
      <c r="A39273" s="11">
        <v>1062612</v>
      </c>
      <c r="B39273" s="11">
        <v>18550</v>
      </c>
      <c r="C39273" s="11">
        <v>11600</v>
      </c>
      <c r="D39273" s="12" t="s">
        <v>50</v>
      </c>
      <c r="E39273" s="11">
        <v>0.19420000000000001</v>
      </c>
      <c r="F39273" s="12" t="s">
        <v>61</v>
      </c>
      <c r="G39273" s="12" t="s">
        <v>103</v>
      </c>
      <c r="H39273" s="12" t="s">
        <v>63</v>
      </c>
      <c r="I39273" s="12" t="s">
        <v>17</v>
      </c>
      <c r="J39273" s="12" t="s">
        <v>18</v>
      </c>
      <c r="K39273" s="12">
        <v>2011</v>
      </c>
      <c r="L39273" s="12" t="s">
        <v>147</v>
      </c>
      <c r="M39273" s="12" t="s">
        <v>129</v>
      </c>
      <c r="N39273" s="12" t="s">
        <v>68</v>
      </c>
      <c r="O39273" s="11">
        <v>21.68</v>
      </c>
    </row>
    <row r="39274" spans="1:15" x14ac:dyDescent="0.25">
      <c r="A39274" s="11">
        <v>1062614</v>
      </c>
      <c r="B39274" s="11">
        <v>6200</v>
      </c>
      <c r="C39274" s="11">
        <v>6200</v>
      </c>
      <c r="D39274" s="12" t="s">
        <v>13</v>
      </c>
      <c r="E39274" s="11">
        <v>0.1065</v>
      </c>
      <c r="F39274" s="12" t="s">
        <v>14</v>
      </c>
      <c r="G39274" s="12" t="s">
        <v>69</v>
      </c>
      <c r="H39274" s="12" t="s">
        <v>26</v>
      </c>
      <c r="I39274" s="12" t="s">
        <v>35</v>
      </c>
      <c r="J39274" s="12" t="s">
        <v>22</v>
      </c>
      <c r="K39274" s="12">
        <v>2011</v>
      </c>
      <c r="L39274" s="12" t="s">
        <v>147</v>
      </c>
      <c r="M39274" s="12" t="s">
        <v>19</v>
      </c>
      <c r="N39274" s="12" t="s">
        <v>119</v>
      </c>
      <c r="O39274" s="11">
        <v>19.95</v>
      </c>
    </row>
    <row r="39275" spans="1:15" x14ac:dyDescent="0.25">
      <c r="A39275" s="11">
        <v>1062625</v>
      </c>
      <c r="B39275" s="11">
        <v>7000</v>
      </c>
      <c r="C39275" s="11">
        <v>7000</v>
      </c>
      <c r="D39275" s="12" t="s">
        <v>13</v>
      </c>
      <c r="E39275" s="11">
        <v>9.9099999999999994E-2</v>
      </c>
      <c r="F39275" s="12" t="s">
        <v>14</v>
      </c>
      <c r="G39275" s="12" t="s">
        <v>43</v>
      </c>
      <c r="H39275" s="12" t="s">
        <v>26</v>
      </c>
      <c r="I39275" s="12" t="s">
        <v>17</v>
      </c>
      <c r="J39275" s="12" t="s">
        <v>22</v>
      </c>
      <c r="K39275" s="12">
        <v>2011</v>
      </c>
      <c r="L39275" s="12" t="s">
        <v>147</v>
      </c>
      <c r="M39275" s="12" t="s">
        <v>19</v>
      </c>
      <c r="N39275" s="12" t="s">
        <v>115</v>
      </c>
      <c r="O39275" s="11">
        <v>11.45</v>
      </c>
    </row>
    <row r="39276" spans="1:15" x14ac:dyDescent="0.25">
      <c r="A39276" s="11">
        <v>1062643</v>
      </c>
      <c r="B39276" s="11">
        <v>5000</v>
      </c>
      <c r="C39276" s="11">
        <v>5000</v>
      </c>
      <c r="D39276" s="12" t="s">
        <v>13</v>
      </c>
      <c r="E39276" s="11">
        <v>0.1242</v>
      </c>
      <c r="F39276" s="12" t="s">
        <v>14</v>
      </c>
      <c r="G39276" s="12" t="s">
        <v>15</v>
      </c>
      <c r="H39276" s="12" t="s">
        <v>16</v>
      </c>
      <c r="I39276" s="12" t="s">
        <v>17</v>
      </c>
      <c r="J39276" s="12" t="s">
        <v>22</v>
      </c>
      <c r="K39276" s="12">
        <v>2011</v>
      </c>
      <c r="L39276" s="12" t="s">
        <v>147</v>
      </c>
      <c r="M39276" s="12" t="s">
        <v>19</v>
      </c>
      <c r="N39276" s="12" t="s">
        <v>76</v>
      </c>
      <c r="O39276" s="11">
        <v>22.59</v>
      </c>
    </row>
    <row r="39277" spans="1:15" x14ac:dyDescent="0.25">
      <c r="A39277" s="11">
        <v>1062654</v>
      </c>
      <c r="B39277" s="11">
        <v>5000</v>
      </c>
      <c r="C39277" s="11">
        <v>5000</v>
      </c>
      <c r="D39277" s="12" t="s">
        <v>13</v>
      </c>
      <c r="E39277" s="11">
        <v>0.1171</v>
      </c>
      <c r="F39277" s="12" t="s">
        <v>14</v>
      </c>
      <c r="G39277" s="12" t="s">
        <v>32</v>
      </c>
      <c r="H39277" s="12" t="s">
        <v>67</v>
      </c>
      <c r="I39277" s="12" t="s">
        <v>17</v>
      </c>
      <c r="J39277" s="12" t="s">
        <v>22</v>
      </c>
      <c r="K39277" s="12">
        <v>2011</v>
      </c>
      <c r="L39277" s="12" t="s">
        <v>147</v>
      </c>
      <c r="M39277" s="12" t="s">
        <v>19</v>
      </c>
      <c r="N39277" s="12" t="s">
        <v>20</v>
      </c>
      <c r="O39277" s="11">
        <v>4.01</v>
      </c>
    </row>
    <row r="39278" spans="1:15" x14ac:dyDescent="0.25">
      <c r="A39278" s="11">
        <v>1062665</v>
      </c>
      <c r="B39278" s="11">
        <v>3150</v>
      </c>
      <c r="C39278" s="11">
        <v>3150</v>
      </c>
      <c r="D39278" s="12" t="s">
        <v>13</v>
      </c>
      <c r="E39278" s="11">
        <v>0.1527</v>
      </c>
      <c r="F39278" s="12" t="s">
        <v>24</v>
      </c>
      <c r="G39278" s="12" t="s">
        <v>48</v>
      </c>
      <c r="H39278" s="12" t="s">
        <v>44</v>
      </c>
      <c r="I39278" s="12" t="s">
        <v>17</v>
      </c>
      <c r="J39278" s="12" t="s">
        <v>124</v>
      </c>
      <c r="K39278" s="12">
        <v>2011</v>
      </c>
      <c r="L39278" s="12" t="s">
        <v>147</v>
      </c>
      <c r="M39278" s="12" t="s">
        <v>19</v>
      </c>
      <c r="N39278" s="12" t="s">
        <v>115</v>
      </c>
      <c r="O39278" s="11">
        <v>4.37</v>
      </c>
    </row>
    <row r="39279" spans="1:15" x14ac:dyDescent="0.25">
      <c r="A39279" s="11">
        <v>1062701</v>
      </c>
      <c r="B39279" s="11">
        <v>7000</v>
      </c>
      <c r="C39279" s="11">
        <v>7000</v>
      </c>
      <c r="D39279" s="12" t="s">
        <v>13</v>
      </c>
      <c r="E39279" s="11">
        <v>0.1171</v>
      </c>
      <c r="F39279" s="12" t="s">
        <v>14</v>
      </c>
      <c r="G39279" s="12" t="s">
        <v>32</v>
      </c>
      <c r="H39279" s="12" t="s">
        <v>26</v>
      </c>
      <c r="I39279" s="12" t="s">
        <v>17</v>
      </c>
      <c r="J39279" s="12" t="s">
        <v>18</v>
      </c>
      <c r="K39279" s="12">
        <v>2011</v>
      </c>
      <c r="L39279" s="12" t="s">
        <v>147</v>
      </c>
      <c r="M39279" s="12" t="s">
        <v>19</v>
      </c>
      <c r="N39279" s="12" t="s">
        <v>42</v>
      </c>
      <c r="O39279" s="11">
        <v>12.19</v>
      </c>
    </row>
    <row r="39280" spans="1:15" x14ac:dyDescent="0.25">
      <c r="A39280" s="11">
        <v>1062734</v>
      </c>
      <c r="B39280" s="11">
        <v>11200</v>
      </c>
      <c r="C39280" s="11">
        <v>11200</v>
      </c>
      <c r="D39280" s="12" t="s">
        <v>13</v>
      </c>
      <c r="E39280" s="11">
        <v>0.1242</v>
      </c>
      <c r="F39280" s="12" t="s">
        <v>14</v>
      </c>
      <c r="G39280" s="12" t="s">
        <v>15</v>
      </c>
      <c r="H39280" s="12" t="s">
        <v>33</v>
      </c>
      <c r="I39280" s="12" t="s">
        <v>17</v>
      </c>
      <c r="J39280" s="12" t="s">
        <v>22</v>
      </c>
      <c r="K39280" s="12">
        <v>2011</v>
      </c>
      <c r="L39280" s="12" t="s">
        <v>147</v>
      </c>
      <c r="M39280" s="12" t="s">
        <v>41</v>
      </c>
      <c r="N39280" s="12" t="s">
        <v>20</v>
      </c>
      <c r="O39280" s="11">
        <v>22.88</v>
      </c>
    </row>
    <row r="39281" spans="1:15" x14ac:dyDescent="0.25">
      <c r="A39281" s="11">
        <v>1062738</v>
      </c>
      <c r="B39281" s="11">
        <v>22250</v>
      </c>
      <c r="C39281" s="11">
        <v>22250</v>
      </c>
      <c r="D39281" s="12" t="s">
        <v>50</v>
      </c>
      <c r="E39281" s="11">
        <v>0.1527</v>
      </c>
      <c r="F39281" s="12" t="s">
        <v>24</v>
      </c>
      <c r="G39281" s="12" t="s">
        <v>48</v>
      </c>
      <c r="H39281" s="12" t="s">
        <v>72</v>
      </c>
      <c r="I39281" s="12" t="s">
        <v>17</v>
      </c>
      <c r="J39281" s="12" t="s">
        <v>18</v>
      </c>
      <c r="K39281" s="12">
        <v>2011</v>
      </c>
      <c r="L39281" s="12" t="s">
        <v>147</v>
      </c>
      <c r="M39281" s="12" t="s">
        <v>19</v>
      </c>
      <c r="N39281" s="12" t="s">
        <v>90</v>
      </c>
      <c r="O39281" s="11">
        <v>23.07</v>
      </c>
    </row>
    <row r="39282" spans="1:15" x14ac:dyDescent="0.25">
      <c r="A39282" s="11">
        <v>1062753</v>
      </c>
      <c r="B39282" s="11">
        <v>20000</v>
      </c>
      <c r="C39282" s="11">
        <v>20000</v>
      </c>
      <c r="D39282" s="12" t="s">
        <v>50</v>
      </c>
      <c r="E39282" s="11">
        <v>0.21279999999999999</v>
      </c>
      <c r="F39282" s="12" t="s">
        <v>79</v>
      </c>
      <c r="G39282" s="12" t="s">
        <v>87</v>
      </c>
      <c r="H39282" s="12" t="s">
        <v>63</v>
      </c>
      <c r="I39282" s="12" t="s">
        <v>27</v>
      </c>
      <c r="J39282" s="12" t="s">
        <v>18</v>
      </c>
      <c r="K39282" s="12">
        <v>2011</v>
      </c>
      <c r="L39282" s="12" t="s">
        <v>147</v>
      </c>
      <c r="M39282" s="12" t="s">
        <v>19</v>
      </c>
      <c r="N39282" s="12" t="s">
        <v>105</v>
      </c>
      <c r="O39282" s="11">
        <v>16.72</v>
      </c>
    </row>
    <row r="39283" spans="1:15" x14ac:dyDescent="0.25">
      <c r="A39283" s="11">
        <v>1062756</v>
      </c>
      <c r="B39283" s="11">
        <v>13000</v>
      </c>
      <c r="C39283" s="11">
        <v>13000</v>
      </c>
      <c r="D39283" s="12" t="s">
        <v>50</v>
      </c>
      <c r="E39283" s="11">
        <v>0.23519999999999999</v>
      </c>
      <c r="F39283" s="12" t="s">
        <v>110</v>
      </c>
      <c r="G39283" s="12" t="s">
        <v>126</v>
      </c>
      <c r="H39283" s="12" t="s">
        <v>26</v>
      </c>
      <c r="I39283" s="12" t="s">
        <v>17</v>
      </c>
      <c r="J39283" s="12" t="s">
        <v>124</v>
      </c>
      <c r="K39283" s="12">
        <v>2011</v>
      </c>
      <c r="L39283" s="12" t="s">
        <v>147</v>
      </c>
      <c r="M39283" s="12" t="s">
        <v>129</v>
      </c>
      <c r="N39283" s="12" t="s">
        <v>23</v>
      </c>
      <c r="O39283" s="11">
        <v>11.65</v>
      </c>
    </row>
    <row r="39284" spans="1:15" x14ac:dyDescent="0.25">
      <c r="A39284" s="11">
        <v>1062781</v>
      </c>
      <c r="B39284" s="11">
        <v>5000</v>
      </c>
      <c r="C39284" s="11">
        <v>5000</v>
      </c>
      <c r="D39284" s="12" t="s">
        <v>13</v>
      </c>
      <c r="E39284" s="11">
        <v>8.8999999999999996E-2</v>
      </c>
      <c r="F39284" s="12" t="s">
        <v>36</v>
      </c>
      <c r="G39284" s="12" t="s">
        <v>37</v>
      </c>
      <c r="H39284" s="12" t="s">
        <v>127</v>
      </c>
      <c r="I39284" s="12" t="s">
        <v>35</v>
      </c>
      <c r="J39284" s="12" t="s">
        <v>124</v>
      </c>
      <c r="K39284" s="12">
        <v>2011</v>
      </c>
      <c r="L39284" s="12" t="s">
        <v>147</v>
      </c>
      <c r="M39284" s="12" t="s">
        <v>19</v>
      </c>
      <c r="N39284" s="12" t="s">
        <v>20</v>
      </c>
      <c r="O39284" s="11">
        <v>16.170000000000002</v>
      </c>
    </row>
    <row r="39285" spans="1:15" x14ac:dyDescent="0.25">
      <c r="A39285" s="11">
        <v>1062795</v>
      </c>
      <c r="B39285" s="11">
        <v>22000</v>
      </c>
      <c r="C39285" s="11">
        <v>22000</v>
      </c>
      <c r="D39285" s="12" t="s">
        <v>13</v>
      </c>
      <c r="E39285" s="11">
        <v>0.14649999999999999</v>
      </c>
      <c r="F39285" s="12" t="s">
        <v>24</v>
      </c>
      <c r="G39285" s="12" t="s">
        <v>29</v>
      </c>
      <c r="H39285" s="12" t="s">
        <v>16</v>
      </c>
      <c r="I39285" s="12" t="s">
        <v>17</v>
      </c>
      <c r="J39285" s="12" t="s">
        <v>18</v>
      </c>
      <c r="K39285" s="12">
        <v>2011</v>
      </c>
      <c r="L39285" s="12" t="s">
        <v>147</v>
      </c>
      <c r="M39285" s="12" t="s">
        <v>19</v>
      </c>
      <c r="N39285" s="12" t="s">
        <v>68</v>
      </c>
      <c r="O39285" s="11">
        <v>12.1</v>
      </c>
    </row>
    <row r="39286" spans="1:15" x14ac:dyDescent="0.25">
      <c r="A39286" s="11">
        <v>1062808</v>
      </c>
      <c r="B39286" s="11">
        <v>12375</v>
      </c>
      <c r="C39286" s="11">
        <v>12375</v>
      </c>
      <c r="D39286" s="12" t="s">
        <v>13</v>
      </c>
      <c r="E39286" s="11">
        <v>7.51E-2</v>
      </c>
      <c r="F39286" s="12" t="s">
        <v>36</v>
      </c>
      <c r="G39286" s="12" t="s">
        <v>54</v>
      </c>
      <c r="H39286" s="12" t="s">
        <v>30</v>
      </c>
      <c r="I39286" s="12" t="s">
        <v>17</v>
      </c>
      <c r="J39286" s="12" t="s">
        <v>22</v>
      </c>
      <c r="K39286" s="12">
        <v>2011</v>
      </c>
      <c r="L39286" s="12" t="s">
        <v>147</v>
      </c>
      <c r="M39286" s="12" t="s">
        <v>19</v>
      </c>
      <c r="N39286" s="12" t="s">
        <v>42</v>
      </c>
      <c r="O39286" s="11">
        <v>28.06</v>
      </c>
    </row>
    <row r="39287" spans="1:15" x14ac:dyDescent="0.25">
      <c r="A39287" s="11">
        <v>1062818</v>
      </c>
      <c r="B39287" s="11">
        <v>20000</v>
      </c>
      <c r="C39287" s="11">
        <v>20000</v>
      </c>
      <c r="D39287" s="12" t="s">
        <v>50</v>
      </c>
      <c r="E39287" s="11">
        <v>0.18640000000000001</v>
      </c>
      <c r="F39287" s="12" t="s">
        <v>61</v>
      </c>
      <c r="G39287" s="12" t="s">
        <v>82</v>
      </c>
      <c r="H39287" s="12" t="s">
        <v>33</v>
      </c>
      <c r="I39287" s="12" t="s">
        <v>35</v>
      </c>
      <c r="J39287" s="12" t="s">
        <v>124</v>
      </c>
      <c r="K39287" s="12">
        <v>2011</v>
      </c>
      <c r="L39287" s="12" t="s">
        <v>147</v>
      </c>
      <c r="M39287" s="12" t="s">
        <v>19</v>
      </c>
      <c r="N39287" s="12" t="s">
        <v>65</v>
      </c>
      <c r="O39287" s="11">
        <v>23.47</v>
      </c>
    </row>
    <row r="39288" spans="1:15" x14ac:dyDescent="0.25">
      <c r="A39288" s="11">
        <v>1062833</v>
      </c>
      <c r="B39288" s="11">
        <v>12875</v>
      </c>
      <c r="C39288" s="11">
        <v>8475</v>
      </c>
      <c r="D39288" s="12" t="s">
        <v>50</v>
      </c>
      <c r="E39288" s="11">
        <v>0.17580000000000001</v>
      </c>
      <c r="F39288" s="12" t="s">
        <v>38</v>
      </c>
      <c r="G39288" s="12" t="s">
        <v>66</v>
      </c>
      <c r="H39288" s="12" t="s">
        <v>33</v>
      </c>
      <c r="I39288" s="12" t="s">
        <v>17</v>
      </c>
      <c r="J39288" s="12" t="s">
        <v>18</v>
      </c>
      <c r="K39288" s="12">
        <v>2011</v>
      </c>
      <c r="L39288" s="12" t="s">
        <v>147</v>
      </c>
      <c r="M39288" s="12" t="s">
        <v>19</v>
      </c>
      <c r="N39288" s="12" t="s">
        <v>20</v>
      </c>
      <c r="O39288" s="11">
        <v>18.7</v>
      </c>
    </row>
    <row r="39289" spans="1:15" x14ac:dyDescent="0.25">
      <c r="A39289" s="11">
        <v>1062844</v>
      </c>
      <c r="B39289" s="11">
        <v>13000</v>
      </c>
      <c r="C39289" s="11">
        <v>13000</v>
      </c>
      <c r="D39289" s="12" t="s">
        <v>13</v>
      </c>
      <c r="E39289" s="11">
        <v>0.16289999999999999</v>
      </c>
      <c r="F39289" s="12" t="s">
        <v>38</v>
      </c>
      <c r="G39289" s="12" t="s">
        <v>83</v>
      </c>
      <c r="H39289" s="12" t="s">
        <v>26</v>
      </c>
      <c r="I39289" s="12" t="s">
        <v>17</v>
      </c>
      <c r="J39289" s="12" t="s">
        <v>124</v>
      </c>
      <c r="K39289" s="12">
        <v>2011</v>
      </c>
      <c r="L39289" s="12" t="s">
        <v>147</v>
      </c>
      <c r="M39289" s="12" t="s">
        <v>41</v>
      </c>
      <c r="N39289" s="12" t="s">
        <v>58</v>
      </c>
      <c r="O39289" s="11">
        <v>12.9</v>
      </c>
    </row>
    <row r="39290" spans="1:15" x14ac:dyDescent="0.25">
      <c r="A39290" s="11">
        <v>1062851</v>
      </c>
      <c r="B39290" s="11">
        <v>8000</v>
      </c>
      <c r="C39290" s="11">
        <v>8000</v>
      </c>
      <c r="D39290" s="12" t="s">
        <v>50</v>
      </c>
      <c r="E39290" s="11">
        <v>0.20300000000000001</v>
      </c>
      <c r="F39290" s="12" t="s">
        <v>61</v>
      </c>
      <c r="G39290" s="12" t="s">
        <v>92</v>
      </c>
      <c r="H39290" s="12" t="s">
        <v>40</v>
      </c>
      <c r="I39290" s="12" t="s">
        <v>17</v>
      </c>
      <c r="J39290" s="12" t="s">
        <v>124</v>
      </c>
      <c r="K39290" s="12">
        <v>2011</v>
      </c>
      <c r="L39290" s="12" t="s">
        <v>147</v>
      </c>
      <c r="M39290" s="12" t="s">
        <v>41</v>
      </c>
      <c r="N39290" s="12" t="s">
        <v>56</v>
      </c>
      <c r="O39290" s="11">
        <v>14.23</v>
      </c>
    </row>
    <row r="39291" spans="1:15" x14ac:dyDescent="0.25">
      <c r="A39291" s="11">
        <v>1062855</v>
      </c>
      <c r="B39291" s="11">
        <v>14400</v>
      </c>
      <c r="C39291" s="11">
        <v>14400</v>
      </c>
      <c r="D39291" s="12" t="s">
        <v>13</v>
      </c>
      <c r="E39291" s="11">
        <v>0.1527</v>
      </c>
      <c r="F39291" s="12" t="s">
        <v>24</v>
      </c>
      <c r="G39291" s="12" t="s">
        <v>48</v>
      </c>
      <c r="H39291" s="12" t="s">
        <v>63</v>
      </c>
      <c r="I39291" s="12" t="s">
        <v>17</v>
      </c>
      <c r="J39291" s="12" t="s">
        <v>22</v>
      </c>
      <c r="K39291" s="12">
        <v>2011</v>
      </c>
      <c r="L39291" s="12" t="s">
        <v>147</v>
      </c>
      <c r="M39291" s="12" t="s">
        <v>19</v>
      </c>
      <c r="N39291" s="12" t="s">
        <v>23</v>
      </c>
      <c r="O39291" s="11">
        <v>0.98</v>
      </c>
    </row>
    <row r="39292" spans="1:15" x14ac:dyDescent="0.25">
      <c r="A39292" s="11">
        <v>1062857</v>
      </c>
      <c r="B39292" s="11">
        <v>16000</v>
      </c>
      <c r="C39292" s="11">
        <v>16000</v>
      </c>
      <c r="D39292" s="12" t="s">
        <v>13</v>
      </c>
      <c r="E39292" s="11">
        <v>9.9099999999999994E-2</v>
      </c>
      <c r="F39292" s="12" t="s">
        <v>14</v>
      </c>
      <c r="G39292" s="12" t="s">
        <v>43</v>
      </c>
      <c r="H39292" s="12" t="s">
        <v>26</v>
      </c>
      <c r="I39292" s="12" t="s">
        <v>17</v>
      </c>
      <c r="J39292" s="12" t="s">
        <v>22</v>
      </c>
      <c r="K39292" s="12">
        <v>2011</v>
      </c>
      <c r="L39292" s="12" t="s">
        <v>147</v>
      </c>
      <c r="M39292" s="12" t="s">
        <v>19</v>
      </c>
      <c r="N39292" s="12" t="s">
        <v>115</v>
      </c>
      <c r="O39292" s="11">
        <v>15.1</v>
      </c>
    </row>
    <row r="39293" spans="1:15" x14ac:dyDescent="0.25">
      <c r="A39293" s="11">
        <v>1062860</v>
      </c>
      <c r="B39293" s="11">
        <v>10000</v>
      </c>
      <c r="C39293" s="11">
        <v>10000</v>
      </c>
      <c r="D39293" s="12" t="s">
        <v>13</v>
      </c>
      <c r="E39293" s="11">
        <v>0.16289999999999999</v>
      </c>
      <c r="F39293" s="12" t="s">
        <v>38</v>
      </c>
      <c r="G39293" s="12" t="s">
        <v>83</v>
      </c>
      <c r="H39293" s="12" t="s">
        <v>33</v>
      </c>
      <c r="I39293" s="12" t="s">
        <v>17</v>
      </c>
      <c r="J39293" s="12" t="s">
        <v>124</v>
      </c>
      <c r="K39293" s="12">
        <v>2011</v>
      </c>
      <c r="L39293" s="12" t="s">
        <v>147</v>
      </c>
      <c r="M39293" s="12" t="s">
        <v>19</v>
      </c>
      <c r="N39293" s="12" t="s">
        <v>60</v>
      </c>
      <c r="O39293" s="11">
        <v>17.03</v>
      </c>
    </row>
    <row r="39294" spans="1:15" x14ac:dyDescent="0.25">
      <c r="A39294" s="11">
        <v>1062864</v>
      </c>
      <c r="B39294" s="11">
        <v>24000</v>
      </c>
      <c r="C39294" s="11">
        <v>24000</v>
      </c>
      <c r="D39294" s="12" t="s">
        <v>50</v>
      </c>
      <c r="E39294" s="11">
        <v>0.17580000000000001</v>
      </c>
      <c r="F39294" s="12" t="s">
        <v>38</v>
      </c>
      <c r="G39294" s="12" t="s">
        <v>66</v>
      </c>
      <c r="H39294" s="12" t="s">
        <v>44</v>
      </c>
      <c r="I39294" s="12" t="s">
        <v>17</v>
      </c>
      <c r="J39294" s="12" t="s">
        <v>18</v>
      </c>
      <c r="K39294" s="12">
        <v>2011</v>
      </c>
      <c r="L39294" s="12" t="s">
        <v>147</v>
      </c>
      <c r="M39294" s="12" t="s">
        <v>41</v>
      </c>
      <c r="N39294" s="12" t="s">
        <v>76</v>
      </c>
      <c r="O39294" s="11">
        <v>21.29</v>
      </c>
    </row>
    <row r="39295" spans="1:15" x14ac:dyDescent="0.25">
      <c r="A39295" s="11">
        <v>1062873</v>
      </c>
      <c r="B39295" s="11">
        <v>18000</v>
      </c>
      <c r="C39295" s="11">
        <v>18000</v>
      </c>
      <c r="D39295" s="12" t="s">
        <v>13</v>
      </c>
      <c r="E39295" s="11">
        <v>0.13489999999999999</v>
      </c>
      <c r="F39295" s="12" t="s">
        <v>24</v>
      </c>
      <c r="G39295" s="12" t="s">
        <v>57</v>
      </c>
      <c r="H39295" s="12" t="s">
        <v>72</v>
      </c>
      <c r="I39295" s="12" t="s">
        <v>35</v>
      </c>
      <c r="J39295" s="12" t="s">
        <v>18</v>
      </c>
      <c r="K39295" s="12">
        <v>2011</v>
      </c>
      <c r="L39295" s="12" t="s">
        <v>147</v>
      </c>
      <c r="M39295" s="12" t="s">
        <v>19</v>
      </c>
      <c r="N39295" s="12" t="s">
        <v>31</v>
      </c>
      <c r="O39295" s="11">
        <v>16.399999999999999</v>
      </c>
    </row>
    <row r="39296" spans="1:15" x14ac:dyDescent="0.25">
      <c r="A39296" s="11">
        <v>1062887</v>
      </c>
      <c r="B39296" s="11">
        <v>7000</v>
      </c>
      <c r="C39296" s="11">
        <v>7000</v>
      </c>
      <c r="D39296" s="12" t="s">
        <v>13</v>
      </c>
      <c r="E39296" s="11">
        <v>0.1171</v>
      </c>
      <c r="F39296" s="12" t="s">
        <v>14</v>
      </c>
      <c r="G39296" s="12" t="s">
        <v>32</v>
      </c>
      <c r="H39296" s="12" t="s">
        <v>74</v>
      </c>
      <c r="I39296" s="12" t="s">
        <v>35</v>
      </c>
      <c r="J39296" s="12" t="s">
        <v>18</v>
      </c>
      <c r="K39296" s="12">
        <v>2011</v>
      </c>
      <c r="L39296" s="12" t="s">
        <v>147</v>
      </c>
      <c r="M39296" s="12" t="s">
        <v>19</v>
      </c>
      <c r="N39296" s="12" t="s">
        <v>42</v>
      </c>
      <c r="O39296" s="11">
        <v>24.64</v>
      </c>
    </row>
    <row r="39297" spans="1:15" x14ac:dyDescent="0.25">
      <c r="A39297" s="11">
        <v>1062894</v>
      </c>
      <c r="B39297" s="11">
        <v>26000</v>
      </c>
      <c r="C39297" s="11">
        <v>26000</v>
      </c>
      <c r="D39297" s="12" t="s">
        <v>13</v>
      </c>
      <c r="E39297" s="11">
        <v>0.1171</v>
      </c>
      <c r="F39297" s="12" t="s">
        <v>14</v>
      </c>
      <c r="G39297" s="12" t="s">
        <v>32</v>
      </c>
      <c r="H39297" s="12" t="s">
        <v>26</v>
      </c>
      <c r="I39297" s="12" t="s">
        <v>17</v>
      </c>
      <c r="J39297" s="12" t="s">
        <v>18</v>
      </c>
      <c r="K39297" s="12">
        <v>2011</v>
      </c>
      <c r="L39297" s="12" t="s">
        <v>147</v>
      </c>
      <c r="M39297" s="12" t="s">
        <v>19</v>
      </c>
      <c r="N39297" s="12" t="s">
        <v>118</v>
      </c>
      <c r="O39297" s="11">
        <v>16.55</v>
      </c>
    </row>
    <row r="39298" spans="1:15" x14ac:dyDescent="0.25">
      <c r="A39298" s="11">
        <v>1062895</v>
      </c>
      <c r="B39298" s="11">
        <v>15000</v>
      </c>
      <c r="C39298" s="11">
        <v>15000</v>
      </c>
      <c r="D39298" s="12" t="s">
        <v>50</v>
      </c>
      <c r="E39298" s="11">
        <v>0.18640000000000001</v>
      </c>
      <c r="F39298" s="12" t="s">
        <v>61</v>
      </c>
      <c r="G39298" s="12" t="s">
        <v>82</v>
      </c>
      <c r="H39298" s="12" t="s">
        <v>72</v>
      </c>
      <c r="I39298" s="12" t="s">
        <v>35</v>
      </c>
      <c r="J39298" s="12" t="s">
        <v>18</v>
      </c>
      <c r="K39298" s="12">
        <v>2011</v>
      </c>
      <c r="L39298" s="12" t="s">
        <v>147</v>
      </c>
      <c r="M39298" s="12" t="s">
        <v>19</v>
      </c>
      <c r="N39298" s="12" t="s">
        <v>75</v>
      </c>
      <c r="O39298" s="11">
        <v>17.97</v>
      </c>
    </row>
    <row r="39299" spans="1:15" x14ac:dyDescent="0.25">
      <c r="A39299" s="11">
        <v>1062897</v>
      </c>
      <c r="B39299" s="11">
        <v>1700</v>
      </c>
      <c r="C39299" s="11">
        <v>1700</v>
      </c>
      <c r="D39299" s="12" t="s">
        <v>13</v>
      </c>
      <c r="E39299" s="11">
        <v>7.9000000000000001E-2</v>
      </c>
      <c r="F39299" s="12" t="s">
        <v>36</v>
      </c>
      <c r="G39299" s="12" t="s">
        <v>53</v>
      </c>
      <c r="H39299" s="12" t="s">
        <v>127</v>
      </c>
      <c r="I39299" s="12" t="s">
        <v>35</v>
      </c>
      <c r="J39299" s="12" t="s">
        <v>22</v>
      </c>
      <c r="K39299" s="12">
        <v>2011</v>
      </c>
      <c r="L39299" s="12" t="s">
        <v>147</v>
      </c>
      <c r="M39299" s="12" t="s">
        <v>41</v>
      </c>
      <c r="N39299" s="12" t="s">
        <v>73</v>
      </c>
      <c r="O39299" s="11">
        <v>27</v>
      </c>
    </row>
    <row r="39300" spans="1:15" x14ac:dyDescent="0.25">
      <c r="A39300" s="11">
        <v>1062918</v>
      </c>
      <c r="B39300" s="11">
        <v>4000</v>
      </c>
      <c r="C39300" s="11">
        <v>4000</v>
      </c>
      <c r="D39300" s="12" t="s">
        <v>13</v>
      </c>
      <c r="E39300" s="11">
        <v>0.12690000000000001</v>
      </c>
      <c r="F39300" s="12" t="s">
        <v>14</v>
      </c>
      <c r="G39300" s="12" t="s">
        <v>21</v>
      </c>
      <c r="H39300" s="12" t="s">
        <v>30</v>
      </c>
      <c r="I39300" s="12" t="s">
        <v>17</v>
      </c>
      <c r="J39300" s="12" t="s">
        <v>22</v>
      </c>
      <c r="K39300" s="12">
        <v>2011</v>
      </c>
      <c r="L39300" s="12" t="s">
        <v>147</v>
      </c>
      <c r="M39300" s="12" t="s">
        <v>41</v>
      </c>
      <c r="N39300" s="12" t="s">
        <v>76</v>
      </c>
      <c r="O39300" s="11">
        <v>17.600000000000001</v>
      </c>
    </row>
    <row r="39301" spans="1:15" x14ac:dyDescent="0.25">
      <c r="A39301" s="11">
        <v>1062929</v>
      </c>
      <c r="B39301" s="11">
        <v>15000</v>
      </c>
      <c r="C39301" s="11">
        <v>15000</v>
      </c>
      <c r="D39301" s="12" t="s">
        <v>50</v>
      </c>
      <c r="E39301" s="11">
        <v>0.17580000000000001</v>
      </c>
      <c r="F39301" s="12" t="s">
        <v>38</v>
      </c>
      <c r="G39301" s="12" t="s">
        <v>66</v>
      </c>
      <c r="H39301" s="12" t="s">
        <v>33</v>
      </c>
      <c r="I39301" s="12" t="s">
        <v>35</v>
      </c>
      <c r="J39301" s="12" t="s">
        <v>18</v>
      </c>
      <c r="K39301" s="12">
        <v>2011</v>
      </c>
      <c r="L39301" s="12" t="s">
        <v>147</v>
      </c>
      <c r="M39301" s="12" t="s">
        <v>19</v>
      </c>
      <c r="N39301" s="12" t="s">
        <v>94</v>
      </c>
      <c r="O39301" s="11">
        <v>12.36</v>
      </c>
    </row>
    <row r="39302" spans="1:15" x14ac:dyDescent="0.25">
      <c r="A39302" s="11">
        <v>1062976</v>
      </c>
      <c r="B39302" s="11">
        <v>4000</v>
      </c>
      <c r="C39302" s="11">
        <v>4000</v>
      </c>
      <c r="D39302" s="12" t="s">
        <v>50</v>
      </c>
      <c r="E39302" s="11">
        <v>0.1991</v>
      </c>
      <c r="F39302" s="12" t="s">
        <v>61</v>
      </c>
      <c r="G39302" s="12" t="s">
        <v>62</v>
      </c>
      <c r="H39302" s="12" t="s">
        <v>26</v>
      </c>
      <c r="I39302" s="12" t="s">
        <v>17</v>
      </c>
      <c r="J39302" s="12" t="s">
        <v>124</v>
      </c>
      <c r="K39302" s="12">
        <v>2011</v>
      </c>
      <c r="L39302" s="12" t="s">
        <v>147</v>
      </c>
      <c r="M39302" s="12" t="s">
        <v>41</v>
      </c>
      <c r="N39302" s="12" t="s">
        <v>115</v>
      </c>
      <c r="O39302" s="11">
        <v>15.2</v>
      </c>
    </row>
    <row r="39303" spans="1:15" x14ac:dyDescent="0.25">
      <c r="A39303" s="11">
        <v>1062983</v>
      </c>
      <c r="B39303" s="11">
        <v>13000</v>
      </c>
      <c r="C39303" s="11">
        <v>13000</v>
      </c>
      <c r="D39303" s="12" t="s">
        <v>13</v>
      </c>
      <c r="E39303" s="11">
        <v>0.1065</v>
      </c>
      <c r="F39303" s="12" t="s">
        <v>14</v>
      </c>
      <c r="G39303" s="12" t="s">
        <v>69</v>
      </c>
      <c r="H39303" s="12" t="s">
        <v>26</v>
      </c>
      <c r="I39303" s="12" t="s">
        <v>35</v>
      </c>
      <c r="J39303" s="12" t="s">
        <v>22</v>
      </c>
      <c r="K39303" s="12">
        <v>2011</v>
      </c>
      <c r="L39303" s="12" t="s">
        <v>147</v>
      </c>
      <c r="M39303" s="12" t="s">
        <v>19</v>
      </c>
      <c r="N39303" s="12" t="s">
        <v>76</v>
      </c>
      <c r="O39303" s="11">
        <v>20.11</v>
      </c>
    </row>
    <row r="39304" spans="1:15" x14ac:dyDescent="0.25">
      <c r="A39304" s="11">
        <v>1062997</v>
      </c>
      <c r="B39304" s="11">
        <v>15000</v>
      </c>
      <c r="C39304" s="11">
        <v>15000</v>
      </c>
      <c r="D39304" s="12" t="s">
        <v>13</v>
      </c>
      <c r="E39304" s="11">
        <v>0.1527</v>
      </c>
      <c r="F39304" s="12" t="s">
        <v>24</v>
      </c>
      <c r="G39304" s="12" t="s">
        <v>48</v>
      </c>
      <c r="H39304" s="12" t="s">
        <v>26</v>
      </c>
      <c r="I39304" s="12" t="s">
        <v>17</v>
      </c>
      <c r="J39304" s="12" t="s">
        <v>18</v>
      </c>
      <c r="K39304" s="12">
        <v>2011</v>
      </c>
      <c r="L39304" s="12" t="s">
        <v>147</v>
      </c>
      <c r="M39304" s="12" t="s">
        <v>41</v>
      </c>
      <c r="N39304" s="12" t="s">
        <v>23</v>
      </c>
      <c r="O39304" s="11">
        <v>10.72</v>
      </c>
    </row>
    <row r="39305" spans="1:15" x14ac:dyDescent="0.25">
      <c r="A39305" s="11">
        <v>1063001</v>
      </c>
      <c r="B39305" s="11">
        <v>6000</v>
      </c>
      <c r="C39305" s="11">
        <v>6000</v>
      </c>
      <c r="D39305" s="12" t="s">
        <v>50</v>
      </c>
      <c r="E39305" s="11">
        <v>0.1903</v>
      </c>
      <c r="F39305" s="12" t="s">
        <v>61</v>
      </c>
      <c r="G39305" s="12" t="s">
        <v>71</v>
      </c>
      <c r="H39305" s="12" t="s">
        <v>44</v>
      </c>
      <c r="I39305" s="12" t="s">
        <v>27</v>
      </c>
      <c r="J39305" s="12" t="s">
        <v>18</v>
      </c>
      <c r="K39305" s="12">
        <v>2011</v>
      </c>
      <c r="L39305" s="12" t="s">
        <v>147</v>
      </c>
      <c r="M39305" s="12" t="s">
        <v>19</v>
      </c>
      <c r="N39305" s="12" t="s">
        <v>20</v>
      </c>
      <c r="O39305" s="11">
        <v>20.13</v>
      </c>
    </row>
    <row r="39306" spans="1:15" x14ac:dyDescent="0.25">
      <c r="A39306" s="11">
        <v>1063003</v>
      </c>
      <c r="B39306" s="11">
        <v>3600</v>
      </c>
      <c r="C39306" s="11">
        <v>3600</v>
      </c>
      <c r="D39306" s="12" t="s">
        <v>13</v>
      </c>
      <c r="E39306" s="11">
        <v>0.15959999999999999</v>
      </c>
      <c r="F39306" s="12" t="s">
        <v>24</v>
      </c>
      <c r="G39306" s="12" t="s">
        <v>34</v>
      </c>
      <c r="H39306" s="12" t="s">
        <v>33</v>
      </c>
      <c r="I39306" s="12" t="s">
        <v>17</v>
      </c>
      <c r="J39306" s="12" t="s">
        <v>124</v>
      </c>
      <c r="K39306" s="12">
        <v>2011</v>
      </c>
      <c r="L39306" s="12" t="s">
        <v>147</v>
      </c>
      <c r="M39306" s="12" t="s">
        <v>19</v>
      </c>
      <c r="N39306" s="12" t="s">
        <v>23</v>
      </c>
      <c r="O39306" s="11">
        <v>12.78</v>
      </c>
    </row>
    <row r="39307" spans="1:15" x14ac:dyDescent="0.25">
      <c r="A39307" s="11">
        <v>1063020</v>
      </c>
      <c r="B39307" s="11">
        <v>20000</v>
      </c>
      <c r="C39307" s="11">
        <v>20000</v>
      </c>
      <c r="D39307" s="12" t="s">
        <v>50</v>
      </c>
      <c r="E39307" s="11">
        <v>0.13489999999999999</v>
      </c>
      <c r="F39307" s="12" t="s">
        <v>24</v>
      </c>
      <c r="G39307" s="12" t="s">
        <v>57</v>
      </c>
      <c r="H39307" s="12" t="s">
        <v>33</v>
      </c>
      <c r="I39307" s="12" t="s">
        <v>17</v>
      </c>
      <c r="J39307" s="12" t="s">
        <v>18</v>
      </c>
      <c r="K39307" s="12">
        <v>2011</v>
      </c>
      <c r="L39307" s="12" t="s">
        <v>147</v>
      </c>
      <c r="M39307" s="12" t="s">
        <v>19</v>
      </c>
      <c r="N39307" s="12" t="s">
        <v>76</v>
      </c>
      <c r="O39307" s="11">
        <v>9.09</v>
      </c>
    </row>
    <row r="39308" spans="1:15" x14ac:dyDescent="0.25">
      <c r="A39308" s="11">
        <v>1063034</v>
      </c>
      <c r="B39308" s="11">
        <v>12000</v>
      </c>
      <c r="C39308" s="11">
        <v>12000</v>
      </c>
      <c r="D39308" s="12" t="s">
        <v>13</v>
      </c>
      <c r="E39308" s="11">
        <v>7.51E-2</v>
      </c>
      <c r="F39308" s="12" t="s">
        <v>36</v>
      </c>
      <c r="G39308" s="12" t="s">
        <v>54</v>
      </c>
      <c r="H39308" s="12" t="s">
        <v>67</v>
      </c>
      <c r="I39308" s="12" t="s">
        <v>17</v>
      </c>
      <c r="J39308" s="12" t="s">
        <v>124</v>
      </c>
      <c r="K39308" s="12">
        <v>2011</v>
      </c>
      <c r="L39308" s="12" t="s">
        <v>147</v>
      </c>
      <c r="M39308" s="12" t="s">
        <v>19</v>
      </c>
      <c r="N39308" s="12" t="s">
        <v>20</v>
      </c>
      <c r="O39308" s="11">
        <v>13.3</v>
      </c>
    </row>
    <row r="39309" spans="1:15" x14ac:dyDescent="0.25">
      <c r="A39309" s="11">
        <v>1063040</v>
      </c>
      <c r="B39309" s="11">
        <v>15000</v>
      </c>
      <c r="C39309" s="11">
        <v>15000</v>
      </c>
      <c r="D39309" s="12" t="s">
        <v>13</v>
      </c>
      <c r="E39309" s="11">
        <v>0.1171</v>
      </c>
      <c r="F39309" s="12" t="s">
        <v>14</v>
      </c>
      <c r="G39309" s="12" t="s">
        <v>32</v>
      </c>
      <c r="H39309" s="12" t="s">
        <v>16</v>
      </c>
      <c r="I39309" s="12" t="s">
        <v>17</v>
      </c>
      <c r="J39309" s="12" t="s">
        <v>22</v>
      </c>
      <c r="K39309" s="12">
        <v>2011</v>
      </c>
      <c r="L39309" s="12" t="s">
        <v>147</v>
      </c>
      <c r="M39309" s="12" t="s">
        <v>19</v>
      </c>
      <c r="N39309" s="12" t="s">
        <v>23</v>
      </c>
      <c r="O39309" s="11">
        <v>8.86</v>
      </c>
    </row>
    <row r="39310" spans="1:15" x14ac:dyDescent="0.25">
      <c r="A39310" s="11">
        <v>1063062</v>
      </c>
      <c r="B39310" s="11">
        <v>10000</v>
      </c>
      <c r="C39310" s="11">
        <v>10000</v>
      </c>
      <c r="D39310" s="12" t="s">
        <v>13</v>
      </c>
      <c r="E39310" s="11">
        <v>0.14269999999999999</v>
      </c>
      <c r="F39310" s="12" t="s">
        <v>24</v>
      </c>
      <c r="G39310" s="12" t="s">
        <v>25</v>
      </c>
      <c r="H39310" s="12" t="s">
        <v>26</v>
      </c>
      <c r="I39310" s="12" t="s">
        <v>27</v>
      </c>
      <c r="J39310" s="12" t="s">
        <v>124</v>
      </c>
      <c r="K39310" s="12">
        <v>2011</v>
      </c>
      <c r="L39310" s="12" t="s">
        <v>147</v>
      </c>
      <c r="M39310" s="12" t="s">
        <v>19</v>
      </c>
      <c r="N39310" s="12" t="s">
        <v>116</v>
      </c>
      <c r="O39310" s="11">
        <v>13.46</v>
      </c>
    </row>
    <row r="39311" spans="1:15" x14ac:dyDescent="0.25">
      <c r="A39311" s="11">
        <v>1063069</v>
      </c>
      <c r="B39311" s="11">
        <v>21250</v>
      </c>
      <c r="C39311" s="11">
        <v>21250</v>
      </c>
      <c r="D39311" s="12" t="s">
        <v>13</v>
      </c>
      <c r="E39311" s="11">
        <v>0.1242</v>
      </c>
      <c r="F39311" s="12" t="s">
        <v>14</v>
      </c>
      <c r="G39311" s="12" t="s">
        <v>15</v>
      </c>
      <c r="H39311" s="12" t="s">
        <v>44</v>
      </c>
      <c r="I39311" s="12" t="s">
        <v>17</v>
      </c>
      <c r="J39311" s="12" t="s">
        <v>18</v>
      </c>
      <c r="K39311" s="12">
        <v>2011</v>
      </c>
      <c r="L39311" s="12" t="s">
        <v>147</v>
      </c>
      <c r="M39311" s="12" t="s">
        <v>41</v>
      </c>
      <c r="N39311" s="12" t="s">
        <v>59</v>
      </c>
      <c r="O39311" s="11">
        <v>14.27</v>
      </c>
    </row>
    <row r="39312" spans="1:15" x14ac:dyDescent="0.25">
      <c r="A39312" s="11">
        <v>1063081</v>
      </c>
      <c r="B39312" s="11">
        <v>8875</v>
      </c>
      <c r="C39312" s="11">
        <v>8875</v>
      </c>
      <c r="D39312" s="12" t="s">
        <v>13</v>
      </c>
      <c r="E39312" s="11">
        <v>7.51E-2</v>
      </c>
      <c r="F39312" s="12" t="s">
        <v>36</v>
      </c>
      <c r="G39312" s="12" t="s">
        <v>54</v>
      </c>
      <c r="H39312" s="12" t="s">
        <v>40</v>
      </c>
      <c r="I39312" s="12" t="s">
        <v>17</v>
      </c>
      <c r="J39312" s="12" t="s">
        <v>18</v>
      </c>
      <c r="K39312" s="12">
        <v>2011</v>
      </c>
      <c r="L39312" s="12" t="s">
        <v>147</v>
      </c>
      <c r="M39312" s="12" t="s">
        <v>19</v>
      </c>
      <c r="N39312" s="12" t="s">
        <v>47</v>
      </c>
      <c r="O39312" s="11">
        <v>28.4</v>
      </c>
    </row>
    <row r="39313" spans="1:15" x14ac:dyDescent="0.25">
      <c r="A39313" s="11">
        <v>1063090</v>
      </c>
      <c r="B39313" s="11">
        <v>10000</v>
      </c>
      <c r="C39313" s="11">
        <v>10000</v>
      </c>
      <c r="D39313" s="12" t="s">
        <v>13</v>
      </c>
      <c r="E39313" s="11">
        <v>0.1242</v>
      </c>
      <c r="F39313" s="12" t="s">
        <v>14</v>
      </c>
      <c r="G39313" s="12" t="s">
        <v>15</v>
      </c>
      <c r="H39313" s="12" t="s">
        <v>67</v>
      </c>
      <c r="I39313" s="12" t="s">
        <v>17</v>
      </c>
      <c r="J39313" s="12" t="s">
        <v>22</v>
      </c>
      <c r="K39313" s="12">
        <v>2011</v>
      </c>
      <c r="L39313" s="12" t="s">
        <v>147</v>
      </c>
      <c r="M39313" s="12" t="s">
        <v>19</v>
      </c>
      <c r="N39313" s="12" t="s">
        <v>60</v>
      </c>
      <c r="O39313" s="11">
        <v>10.45</v>
      </c>
    </row>
    <row r="39314" spans="1:15" x14ac:dyDescent="0.25">
      <c r="A39314" s="11">
        <v>1063098</v>
      </c>
      <c r="B39314" s="11">
        <v>16000</v>
      </c>
      <c r="C39314" s="11">
        <v>16000</v>
      </c>
      <c r="D39314" s="12" t="s">
        <v>13</v>
      </c>
      <c r="E39314" s="11">
        <v>0.1065</v>
      </c>
      <c r="F39314" s="12" t="s">
        <v>14</v>
      </c>
      <c r="G39314" s="12" t="s">
        <v>69</v>
      </c>
      <c r="H39314" s="12" t="s">
        <v>55</v>
      </c>
      <c r="I39314" s="12" t="s">
        <v>35</v>
      </c>
      <c r="J39314" s="12" t="s">
        <v>18</v>
      </c>
      <c r="K39314" s="12">
        <v>2011</v>
      </c>
      <c r="L39314" s="12" t="s">
        <v>147</v>
      </c>
      <c r="M39314" s="12" t="s">
        <v>19</v>
      </c>
      <c r="N39314" s="12" t="s">
        <v>20</v>
      </c>
      <c r="O39314" s="11">
        <v>13.33</v>
      </c>
    </row>
    <row r="39315" spans="1:15" x14ac:dyDescent="0.25">
      <c r="A39315" s="11">
        <v>1063121</v>
      </c>
      <c r="B39315" s="11">
        <v>12000</v>
      </c>
      <c r="C39315" s="11">
        <v>12000</v>
      </c>
      <c r="D39315" s="12" t="s">
        <v>13</v>
      </c>
      <c r="E39315" s="11">
        <v>0.1171</v>
      </c>
      <c r="F39315" s="12" t="s">
        <v>14</v>
      </c>
      <c r="G39315" s="12" t="s">
        <v>32</v>
      </c>
      <c r="H39315" s="12" t="s">
        <v>44</v>
      </c>
      <c r="I39315" s="12" t="s">
        <v>35</v>
      </c>
      <c r="J39315" s="12" t="s">
        <v>22</v>
      </c>
      <c r="K39315" s="12">
        <v>2011</v>
      </c>
      <c r="L39315" s="12" t="s">
        <v>147</v>
      </c>
      <c r="M39315" s="12" t="s">
        <v>19</v>
      </c>
      <c r="N39315" s="12" t="s">
        <v>68</v>
      </c>
      <c r="O39315" s="11">
        <v>6.58</v>
      </c>
    </row>
    <row r="39316" spans="1:15" x14ac:dyDescent="0.25">
      <c r="A39316" s="11">
        <v>1063126</v>
      </c>
      <c r="B39316" s="11">
        <v>6000</v>
      </c>
      <c r="C39316" s="11">
        <v>6000</v>
      </c>
      <c r="D39316" s="12" t="s">
        <v>13</v>
      </c>
      <c r="E39316" s="11">
        <v>0.1065</v>
      </c>
      <c r="F39316" s="12" t="s">
        <v>14</v>
      </c>
      <c r="G39316" s="12" t="s">
        <v>69</v>
      </c>
      <c r="H39316" s="12" t="s">
        <v>26</v>
      </c>
      <c r="I39316" s="12" t="s">
        <v>17</v>
      </c>
      <c r="J39316" s="12" t="s">
        <v>22</v>
      </c>
      <c r="K39316" s="12">
        <v>2011</v>
      </c>
      <c r="L39316" s="12" t="s">
        <v>147</v>
      </c>
      <c r="M39316" s="12" t="s">
        <v>19</v>
      </c>
      <c r="N39316" s="12" t="s">
        <v>107</v>
      </c>
      <c r="O39316" s="11">
        <v>14.43</v>
      </c>
    </row>
    <row r="39317" spans="1:15" x14ac:dyDescent="0.25">
      <c r="A39317" s="11">
        <v>1063187</v>
      </c>
      <c r="B39317" s="11">
        <v>4000</v>
      </c>
      <c r="C39317" s="11">
        <v>4000</v>
      </c>
      <c r="D39317" s="12" t="s">
        <v>13</v>
      </c>
      <c r="E39317" s="11">
        <v>0.15959999999999999</v>
      </c>
      <c r="F39317" s="12" t="s">
        <v>24</v>
      </c>
      <c r="G39317" s="12" t="s">
        <v>34</v>
      </c>
      <c r="H39317" s="12" t="s">
        <v>30</v>
      </c>
      <c r="I39317" s="12" t="s">
        <v>17</v>
      </c>
      <c r="J39317" s="12" t="s">
        <v>124</v>
      </c>
      <c r="K39317" s="12">
        <v>2011</v>
      </c>
      <c r="L39317" s="12" t="s">
        <v>147</v>
      </c>
      <c r="M39317" s="12" t="s">
        <v>19</v>
      </c>
      <c r="N39317" s="12" t="s">
        <v>108</v>
      </c>
      <c r="O39317" s="11">
        <v>21.91</v>
      </c>
    </row>
    <row r="39318" spans="1:15" x14ac:dyDescent="0.25">
      <c r="A39318" s="11">
        <v>1063197</v>
      </c>
      <c r="B39318" s="11">
        <v>24000</v>
      </c>
      <c r="C39318" s="11">
        <v>24000</v>
      </c>
      <c r="D39318" s="12" t="s">
        <v>13</v>
      </c>
      <c r="E39318" s="11">
        <v>0.16769999999999999</v>
      </c>
      <c r="F39318" s="12" t="s">
        <v>38</v>
      </c>
      <c r="G39318" s="12" t="s">
        <v>39</v>
      </c>
      <c r="H39318" s="12" t="s">
        <v>30</v>
      </c>
      <c r="I39318" s="12" t="s">
        <v>17</v>
      </c>
      <c r="J39318" s="12" t="s">
        <v>18</v>
      </c>
      <c r="K39318" s="12">
        <v>2011</v>
      </c>
      <c r="L39318" s="12" t="s">
        <v>147</v>
      </c>
      <c r="M39318" s="12" t="s">
        <v>19</v>
      </c>
      <c r="N39318" s="12" t="s">
        <v>20</v>
      </c>
      <c r="O39318" s="11">
        <v>12.57</v>
      </c>
    </row>
    <row r="39319" spans="1:15" x14ac:dyDescent="0.25">
      <c r="A39319" s="11">
        <v>1063199</v>
      </c>
      <c r="B39319" s="11">
        <v>25000</v>
      </c>
      <c r="C39319" s="11">
        <v>25000</v>
      </c>
      <c r="D39319" s="12" t="s">
        <v>50</v>
      </c>
      <c r="E39319" s="11">
        <v>0.1825</v>
      </c>
      <c r="F39319" s="12" t="s">
        <v>38</v>
      </c>
      <c r="G39319" s="12" t="s">
        <v>93</v>
      </c>
      <c r="H39319" s="12" t="s">
        <v>16</v>
      </c>
      <c r="I39319" s="12" t="s">
        <v>35</v>
      </c>
      <c r="J39319" s="12" t="s">
        <v>18</v>
      </c>
      <c r="K39319" s="12">
        <v>2011</v>
      </c>
      <c r="L39319" s="12" t="s">
        <v>147</v>
      </c>
      <c r="M39319" s="12" t="s">
        <v>19</v>
      </c>
      <c r="N39319" s="12" t="s">
        <v>20</v>
      </c>
      <c r="O39319" s="11">
        <v>10.58</v>
      </c>
    </row>
    <row r="39320" spans="1:15" x14ac:dyDescent="0.25">
      <c r="A39320" s="11">
        <v>1063228</v>
      </c>
      <c r="B39320" s="11">
        <v>4150</v>
      </c>
      <c r="C39320" s="11">
        <v>4150</v>
      </c>
      <c r="D39320" s="12" t="s">
        <v>13</v>
      </c>
      <c r="E39320" s="11">
        <v>0.1065</v>
      </c>
      <c r="F39320" s="12" t="s">
        <v>14</v>
      </c>
      <c r="G39320" s="12" t="s">
        <v>69</v>
      </c>
      <c r="H39320" s="12" t="s">
        <v>67</v>
      </c>
      <c r="I39320" s="12" t="s">
        <v>17</v>
      </c>
      <c r="J39320" s="12" t="s">
        <v>22</v>
      </c>
      <c r="K39320" s="12">
        <v>2011</v>
      </c>
      <c r="L39320" s="12" t="s">
        <v>147</v>
      </c>
      <c r="M39320" s="12" t="s">
        <v>19</v>
      </c>
      <c r="N39320" s="12" t="s">
        <v>20</v>
      </c>
      <c r="O39320" s="11">
        <v>1.99</v>
      </c>
    </row>
    <row r="39321" spans="1:15" x14ac:dyDescent="0.25">
      <c r="A39321" s="11">
        <v>1063238</v>
      </c>
      <c r="B39321" s="11">
        <v>14500</v>
      </c>
      <c r="C39321" s="11">
        <v>14500</v>
      </c>
      <c r="D39321" s="12" t="s">
        <v>13</v>
      </c>
      <c r="E39321" s="11">
        <v>0.14649999999999999</v>
      </c>
      <c r="F39321" s="12" t="s">
        <v>24</v>
      </c>
      <c r="G39321" s="12" t="s">
        <v>29</v>
      </c>
      <c r="H39321" s="12" t="s">
        <v>72</v>
      </c>
      <c r="I39321" s="12" t="s">
        <v>17</v>
      </c>
      <c r="J39321" s="12" t="s">
        <v>18</v>
      </c>
      <c r="K39321" s="12">
        <v>2011</v>
      </c>
      <c r="L39321" s="12" t="s">
        <v>147</v>
      </c>
      <c r="M39321" s="12" t="s">
        <v>19</v>
      </c>
      <c r="N39321" s="12" t="s">
        <v>42</v>
      </c>
      <c r="O39321" s="11">
        <v>5.24</v>
      </c>
    </row>
    <row r="39322" spans="1:15" x14ac:dyDescent="0.25">
      <c r="A39322" s="11">
        <v>1063246</v>
      </c>
      <c r="B39322" s="11">
        <v>25000</v>
      </c>
      <c r="C39322" s="11">
        <v>17950</v>
      </c>
      <c r="D39322" s="12" t="s">
        <v>50</v>
      </c>
      <c r="E39322" s="11">
        <v>0.16769999999999999</v>
      </c>
      <c r="F39322" s="12" t="s">
        <v>38</v>
      </c>
      <c r="G39322" s="12" t="s">
        <v>39</v>
      </c>
      <c r="H39322" s="12" t="s">
        <v>40</v>
      </c>
      <c r="I39322" s="12" t="s">
        <v>17</v>
      </c>
      <c r="J39322" s="12" t="s">
        <v>18</v>
      </c>
      <c r="K39322" s="12">
        <v>2011</v>
      </c>
      <c r="L39322" s="12" t="s">
        <v>147</v>
      </c>
      <c r="M39322" s="12" t="s">
        <v>19</v>
      </c>
      <c r="N39322" s="12" t="s">
        <v>20</v>
      </c>
      <c r="O39322" s="11">
        <v>13.66</v>
      </c>
    </row>
    <row r="39323" spans="1:15" x14ac:dyDescent="0.25">
      <c r="A39323" s="11">
        <v>1063270</v>
      </c>
      <c r="B39323" s="11">
        <v>10625</v>
      </c>
      <c r="C39323" s="11">
        <v>10625</v>
      </c>
      <c r="D39323" s="12" t="s">
        <v>13</v>
      </c>
      <c r="E39323" s="11">
        <v>7.51E-2</v>
      </c>
      <c r="F39323" s="12" t="s">
        <v>36</v>
      </c>
      <c r="G39323" s="12" t="s">
        <v>54</v>
      </c>
      <c r="H39323" s="12" t="s">
        <v>44</v>
      </c>
      <c r="I39323" s="12" t="s">
        <v>35</v>
      </c>
      <c r="J39323" s="12" t="s">
        <v>22</v>
      </c>
      <c r="K39323" s="12">
        <v>2011</v>
      </c>
      <c r="L39323" s="12" t="s">
        <v>147</v>
      </c>
      <c r="M39323" s="12" t="s">
        <v>19</v>
      </c>
      <c r="N39323" s="12" t="s">
        <v>104</v>
      </c>
      <c r="O39323" s="11">
        <v>18.89</v>
      </c>
    </row>
    <row r="39324" spans="1:15" x14ac:dyDescent="0.25">
      <c r="A39324" s="11">
        <v>1063275</v>
      </c>
      <c r="B39324" s="11">
        <v>3000</v>
      </c>
      <c r="C39324" s="11">
        <v>3000</v>
      </c>
      <c r="D39324" s="12" t="s">
        <v>13</v>
      </c>
      <c r="E39324" s="11">
        <v>0.1171</v>
      </c>
      <c r="F39324" s="12" t="s">
        <v>14</v>
      </c>
      <c r="G39324" s="12" t="s">
        <v>32</v>
      </c>
      <c r="H39324" s="12" t="s">
        <v>63</v>
      </c>
      <c r="I39324" s="12" t="s">
        <v>17</v>
      </c>
      <c r="J39324" s="12" t="s">
        <v>22</v>
      </c>
      <c r="K39324" s="12">
        <v>2011</v>
      </c>
      <c r="L39324" s="12" t="s">
        <v>147</v>
      </c>
      <c r="M39324" s="12" t="s">
        <v>19</v>
      </c>
      <c r="N39324" s="12" t="s">
        <v>78</v>
      </c>
      <c r="O39324" s="11">
        <v>16.03</v>
      </c>
    </row>
    <row r="39325" spans="1:15" x14ac:dyDescent="0.25">
      <c r="A39325" s="11">
        <v>1063280</v>
      </c>
      <c r="B39325" s="11">
        <v>15075</v>
      </c>
      <c r="C39325" s="11">
        <v>15075</v>
      </c>
      <c r="D39325" s="12" t="s">
        <v>13</v>
      </c>
      <c r="E39325" s="11">
        <v>0.14269999999999999</v>
      </c>
      <c r="F39325" s="12" t="s">
        <v>24</v>
      </c>
      <c r="G39325" s="12" t="s">
        <v>25</v>
      </c>
      <c r="H39325" s="12" t="s">
        <v>26</v>
      </c>
      <c r="I39325" s="12" t="s">
        <v>17</v>
      </c>
      <c r="J39325" s="12" t="s">
        <v>18</v>
      </c>
      <c r="K39325" s="12">
        <v>2011</v>
      </c>
      <c r="L39325" s="12" t="s">
        <v>147</v>
      </c>
      <c r="M39325" s="12" t="s">
        <v>41</v>
      </c>
      <c r="N39325" s="12" t="s">
        <v>28</v>
      </c>
      <c r="O39325" s="11">
        <v>20.16</v>
      </c>
    </row>
    <row r="39326" spans="1:15" x14ac:dyDescent="0.25">
      <c r="A39326" s="11">
        <v>1063388</v>
      </c>
      <c r="B39326" s="11">
        <v>10525</v>
      </c>
      <c r="C39326" s="11">
        <v>10525</v>
      </c>
      <c r="D39326" s="12" t="s">
        <v>13</v>
      </c>
      <c r="E39326" s="11">
        <v>7.9000000000000001E-2</v>
      </c>
      <c r="F39326" s="12" t="s">
        <v>36</v>
      </c>
      <c r="G39326" s="12" t="s">
        <v>53</v>
      </c>
      <c r="H39326" s="12" t="s">
        <v>67</v>
      </c>
      <c r="I39326" s="12" t="s">
        <v>17</v>
      </c>
      <c r="J39326" s="12" t="s">
        <v>124</v>
      </c>
      <c r="K39326" s="12">
        <v>2011</v>
      </c>
      <c r="L39326" s="12" t="s">
        <v>147</v>
      </c>
      <c r="M39326" s="12" t="s">
        <v>19</v>
      </c>
      <c r="N39326" s="12" t="s">
        <v>20</v>
      </c>
      <c r="O39326" s="11">
        <v>7.27</v>
      </c>
    </row>
    <row r="39327" spans="1:15" x14ac:dyDescent="0.25">
      <c r="A39327" s="11">
        <v>1063393</v>
      </c>
      <c r="B39327" s="11">
        <v>35000</v>
      </c>
      <c r="C39327" s="11">
        <v>23250</v>
      </c>
      <c r="D39327" s="12" t="s">
        <v>50</v>
      </c>
      <c r="E39327" s="11">
        <v>0.20300000000000001</v>
      </c>
      <c r="F39327" s="12" t="s">
        <v>61</v>
      </c>
      <c r="G39327" s="12" t="s">
        <v>92</v>
      </c>
      <c r="H39327" s="12" t="s">
        <v>33</v>
      </c>
      <c r="I39327" s="12" t="s">
        <v>27</v>
      </c>
      <c r="J39327" s="12" t="s">
        <v>18</v>
      </c>
      <c r="K39327" s="12">
        <v>2011</v>
      </c>
      <c r="L39327" s="12" t="s">
        <v>147</v>
      </c>
      <c r="M39327" s="12" t="s">
        <v>41</v>
      </c>
      <c r="N39327" s="12" t="s">
        <v>76</v>
      </c>
      <c r="O39327" s="11">
        <v>16.39</v>
      </c>
    </row>
    <row r="39328" spans="1:15" x14ac:dyDescent="0.25">
      <c r="A39328" s="11">
        <v>1063407</v>
      </c>
      <c r="B39328" s="11">
        <v>14050</v>
      </c>
      <c r="C39328" s="11">
        <v>14050</v>
      </c>
      <c r="D39328" s="12" t="s">
        <v>13</v>
      </c>
      <c r="E39328" s="11">
        <v>8.8999999999999996E-2</v>
      </c>
      <c r="F39328" s="12" t="s">
        <v>36</v>
      </c>
      <c r="G39328" s="12" t="s">
        <v>37</v>
      </c>
      <c r="H39328" s="12" t="s">
        <v>33</v>
      </c>
      <c r="I39328" s="12" t="s">
        <v>35</v>
      </c>
      <c r="J39328" s="12" t="s">
        <v>18</v>
      </c>
      <c r="K39328" s="12">
        <v>2011</v>
      </c>
      <c r="L39328" s="12" t="s">
        <v>147</v>
      </c>
      <c r="M39328" s="12" t="s">
        <v>19</v>
      </c>
      <c r="N39328" s="12" t="s">
        <v>23</v>
      </c>
      <c r="O39328" s="11">
        <v>2.21</v>
      </c>
    </row>
    <row r="39329" spans="1:15" x14ac:dyDescent="0.25">
      <c r="A39329" s="11">
        <v>1063421</v>
      </c>
      <c r="B39329" s="11">
        <v>8000</v>
      </c>
      <c r="C39329" s="11">
        <v>8000</v>
      </c>
      <c r="D39329" s="12" t="s">
        <v>50</v>
      </c>
      <c r="E39329" s="11">
        <v>8.8999999999999996E-2</v>
      </c>
      <c r="F39329" s="12" t="s">
        <v>36</v>
      </c>
      <c r="G39329" s="12" t="s">
        <v>37</v>
      </c>
      <c r="H39329" s="12" t="s">
        <v>40</v>
      </c>
      <c r="I39329" s="12" t="s">
        <v>17</v>
      </c>
      <c r="J39329" s="12" t="s">
        <v>22</v>
      </c>
      <c r="K39329" s="12">
        <v>2011</v>
      </c>
      <c r="L39329" s="12" t="s">
        <v>147</v>
      </c>
      <c r="M39329" s="12" t="s">
        <v>41</v>
      </c>
      <c r="N39329" s="12" t="s">
        <v>23</v>
      </c>
      <c r="O39329" s="11">
        <v>25.12</v>
      </c>
    </row>
    <row r="39330" spans="1:15" x14ac:dyDescent="0.25">
      <c r="A39330" s="11">
        <v>1063431</v>
      </c>
      <c r="B39330" s="11">
        <v>20000</v>
      </c>
      <c r="C39330" s="11">
        <v>20000</v>
      </c>
      <c r="D39330" s="12" t="s">
        <v>50</v>
      </c>
      <c r="E39330" s="11">
        <v>0.12690000000000001</v>
      </c>
      <c r="F39330" s="12" t="s">
        <v>14</v>
      </c>
      <c r="G39330" s="12" t="s">
        <v>21</v>
      </c>
      <c r="H39330" s="12" t="s">
        <v>26</v>
      </c>
      <c r="I39330" s="12" t="s">
        <v>17</v>
      </c>
      <c r="J39330" s="12" t="s">
        <v>18</v>
      </c>
      <c r="K39330" s="12">
        <v>2011</v>
      </c>
      <c r="L39330" s="12" t="s">
        <v>147</v>
      </c>
      <c r="M39330" s="12" t="s">
        <v>129</v>
      </c>
      <c r="N39330" s="12" t="s">
        <v>23</v>
      </c>
      <c r="O39330" s="11">
        <v>17.78</v>
      </c>
    </row>
    <row r="39331" spans="1:15" x14ac:dyDescent="0.25">
      <c r="A39331" s="11">
        <v>1063447</v>
      </c>
      <c r="B39331" s="11">
        <v>16000</v>
      </c>
      <c r="C39331" s="11">
        <v>16000</v>
      </c>
      <c r="D39331" s="12" t="s">
        <v>50</v>
      </c>
      <c r="E39331" s="11">
        <v>0.13489999999999999</v>
      </c>
      <c r="F39331" s="12" t="s">
        <v>24</v>
      </c>
      <c r="G39331" s="12" t="s">
        <v>57</v>
      </c>
      <c r="H39331" s="12" t="s">
        <v>26</v>
      </c>
      <c r="I39331" s="12" t="s">
        <v>17</v>
      </c>
      <c r="J39331" s="12" t="s">
        <v>18</v>
      </c>
      <c r="K39331" s="12">
        <v>2011</v>
      </c>
      <c r="L39331" s="12" t="s">
        <v>147</v>
      </c>
      <c r="M39331" s="12" t="s">
        <v>41</v>
      </c>
      <c r="N39331" s="12" t="s">
        <v>58</v>
      </c>
      <c r="O39331" s="11">
        <v>16.22</v>
      </c>
    </row>
    <row r="39332" spans="1:15" x14ac:dyDescent="0.25">
      <c r="A39332" s="11">
        <v>1063448</v>
      </c>
      <c r="B39332" s="11">
        <v>2200</v>
      </c>
      <c r="C39332" s="11">
        <v>2200</v>
      </c>
      <c r="D39332" s="12" t="s">
        <v>13</v>
      </c>
      <c r="E39332" s="11">
        <v>0.1527</v>
      </c>
      <c r="F39332" s="12" t="s">
        <v>24</v>
      </c>
      <c r="G39332" s="12" t="s">
        <v>48</v>
      </c>
      <c r="H39332" s="12" t="s">
        <v>26</v>
      </c>
      <c r="I39332" s="12" t="s">
        <v>27</v>
      </c>
      <c r="J39332" s="12" t="s">
        <v>22</v>
      </c>
      <c r="K39332" s="12">
        <v>2011</v>
      </c>
      <c r="L39332" s="12" t="s">
        <v>147</v>
      </c>
      <c r="M39332" s="12" t="s">
        <v>41</v>
      </c>
      <c r="N39332" s="12" t="s">
        <v>28</v>
      </c>
      <c r="O39332" s="11">
        <v>5.47</v>
      </c>
    </row>
    <row r="39333" spans="1:15" x14ac:dyDescent="0.25">
      <c r="A39333" s="11">
        <v>1063485</v>
      </c>
      <c r="B39333" s="11">
        <v>4000</v>
      </c>
      <c r="C39333" s="11">
        <v>4000</v>
      </c>
      <c r="D39333" s="12" t="s">
        <v>13</v>
      </c>
      <c r="E39333" s="11">
        <v>6.6199999999999995E-2</v>
      </c>
      <c r="F39333" s="12" t="s">
        <v>36</v>
      </c>
      <c r="G39333" s="12" t="s">
        <v>70</v>
      </c>
      <c r="H39333" s="12" t="s">
        <v>30</v>
      </c>
      <c r="I39333" s="12" t="s">
        <v>35</v>
      </c>
      <c r="J39333" s="12" t="s">
        <v>124</v>
      </c>
      <c r="K39333" s="12">
        <v>2011</v>
      </c>
      <c r="L39333" s="12" t="s">
        <v>147</v>
      </c>
      <c r="M39333" s="12" t="s">
        <v>19</v>
      </c>
      <c r="N39333" s="12" t="s">
        <v>58</v>
      </c>
      <c r="O39333" s="11">
        <v>3.89</v>
      </c>
    </row>
    <row r="39334" spans="1:15" x14ac:dyDescent="0.25">
      <c r="A39334" s="11">
        <v>1063505</v>
      </c>
      <c r="B39334" s="11">
        <v>7000</v>
      </c>
      <c r="C39334" s="11">
        <v>7000</v>
      </c>
      <c r="D39334" s="12" t="s">
        <v>13</v>
      </c>
      <c r="E39334" s="11">
        <v>8.8999999999999996E-2</v>
      </c>
      <c r="F39334" s="12" t="s">
        <v>36</v>
      </c>
      <c r="G39334" s="12" t="s">
        <v>37</v>
      </c>
      <c r="H39334" s="12" t="s">
        <v>40</v>
      </c>
      <c r="I39334" s="12" t="s">
        <v>17</v>
      </c>
      <c r="J39334" s="12" t="s">
        <v>18</v>
      </c>
      <c r="K39334" s="12">
        <v>2011</v>
      </c>
      <c r="L39334" s="12" t="s">
        <v>147</v>
      </c>
      <c r="M39334" s="12" t="s">
        <v>19</v>
      </c>
      <c r="N39334" s="12" t="s">
        <v>78</v>
      </c>
      <c r="O39334" s="11">
        <v>7.9</v>
      </c>
    </row>
    <row r="39335" spans="1:15" x14ac:dyDescent="0.25">
      <c r="A39335" s="11">
        <v>1063509</v>
      </c>
      <c r="B39335" s="11">
        <v>16800</v>
      </c>
      <c r="C39335" s="11">
        <v>16800</v>
      </c>
      <c r="D39335" s="12" t="s">
        <v>50</v>
      </c>
      <c r="E39335" s="11">
        <v>0.1825</v>
      </c>
      <c r="F39335" s="12" t="s">
        <v>38</v>
      </c>
      <c r="G39335" s="12" t="s">
        <v>93</v>
      </c>
      <c r="H39335" s="12" t="s">
        <v>26</v>
      </c>
      <c r="I39335" s="12" t="s">
        <v>35</v>
      </c>
      <c r="J39335" s="12" t="s">
        <v>18</v>
      </c>
      <c r="K39335" s="12">
        <v>2011</v>
      </c>
      <c r="L39335" s="12" t="s">
        <v>147</v>
      </c>
      <c r="M39335" s="12" t="s">
        <v>19</v>
      </c>
      <c r="N39335" s="12" t="s">
        <v>73</v>
      </c>
      <c r="O39335" s="11">
        <v>21.5</v>
      </c>
    </row>
    <row r="39336" spans="1:15" x14ac:dyDescent="0.25">
      <c r="A39336" s="11">
        <v>1063515</v>
      </c>
      <c r="B39336" s="11">
        <v>11500</v>
      </c>
      <c r="C39336" s="11">
        <v>11500</v>
      </c>
      <c r="D39336" s="12" t="s">
        <v>13</v>
      </c>
      <c r="E39336" s="11">
        <v>0.1242</v>
      </c>
      <c r="F39336" s="12" t="s">
        <v>14</v>
      </c>
      <c r="G39336" s="12" t="s">
        <v>15</v>
      </c>
      <c r="H39336" s="12" t="s">
        <v>16</v>
      </c>
      <c r="I39336" s="12" t="s">
        <v>17</v>
      </c>
      <c r="J39336" s="12" t="s">
        <v>124</v>
      </c>
      <c r="K39336" s="12">
        <v>2011</v>
      </c>
      <c r="L39336" s="12" t="s">
        <v>147</v>
      </c>
      <c r="M39336" s="12" t="s">
        <v>19</v>
      </c>
      <c r="N39336" s="12" t="s">
        <v>106</v>
      </c>
      <c r="O39336" s="11">
        <v>13.06</v>
      </c>
    </row>
    <row r="39337" spans="1:15" x14ac:dyDescent="0.25">
      <c r="A39337" s="11">
        <v>1063518</v>
      </c>
      <c r="B39337" s="11">
        <v>4500</v>
      </c>
      <c r="C39337" s="11">
        <v>4500</v>
      </c>
      <c r="D39337" s="12" t="s">
        <v>50</v>
      </c>
      <c r="E39337" s="11">
        <v>0.17580000000000001</v>
      </c>
      <c r="F39337" s="12" t="s">
        <v>38</v>
      </c>
      <c r="G39337" s="12" t="s">
        <v>66</v>
      </c>
      <c r="H39337" s="12" t="s">
        <v>74</v>
      </c>
      <c r="I39337" s="12" t="s">
        <v>35</v>
      </c>
      <c r="J39337" s="12" t="s">
        <v>124</v>
      </c>
      <c r="K39337" s="12">
        <v>2011</v>
      </c>
      <c r="L39337" s="12" t="s">
        <v>147</v>
      </c>
      <c r="M39337" s="12" t="s">
        <v>19</v>
      </c>
      <c r="N39337" s="12" t="s">
        <v>60</v>
      </c>
      <c r="O39337" s="11">
        <v>22.63</v>
      </c>
    </row>
    <row r="39338" spans="1:15" x14ac:dyDescent="0.25">
      <c r="A39338" s="11">
        <v>1063519</v>
      </c>
      <c r="B39338" s="11">
        <v>18225</v>
      </c>
      <c r="C39338" s="11">
        <v>13450</v>
      </c>
      <c r="D39338" s="12" t="s">
        <v>50</v>
      </c>
      <c r="E39338" s="11">
        <v>0.13489999999999999</v>
      </c>
      <c r="F39338" s="12" t="s">
        <v>24</v>
      </c>
      <c r="G39338" s="12" t="s">
        <v>57</v>
      </c>
      <c r="H39338" s="12" t="s">
        <v>26</v>
      </c>
      <c r="I39338" s="12" t="s">
        <v>35</v>
      </c>
      <c r="J39338" s="12" t="s">
        <v>18</v>
      </c>
      <c r="K39338" s="12">
        <v>2011</v>
      </c>
      <c r="L39338" s="12" t="s">
        <v>147</v>
      </c>
      <c r="M39338" s="12" t="s">
        <v>19</v>
      </c>
      <c r="N39338" s="12" t="s">
        <v>56</v>
      </c>
      <c r="O39338" s="11">
        <v>20.8</v>
      </c>
    </row>
    <row r="39339" spans="1:15" x14ac:dyDescent="0.25">
      <c r="A39339" s="11">
        <v>1063521</v>
      </c>
      <c r="B39339" s="11">
        <v>3600</v>
      </c>
      <c r="C39339" s="11">
        <v>3600</v>
      </c>
      <c r="D39339" s="12" t="s">
        <v>13</v>
      </c>
      <c r="E39339" s="11">
        <v>8.8999999999999996E-2</v>
      </c>
      <c r="F39339" s="12" t="s">
        <v>36</v>
      </c>
      <c r="G39339" s="12" t="s">
        <v>37</v>
      </c>
      <c r="H39339" s="12" t="s">
        <v>26</v>
      </c>
      <c r="I39339" s="12" t="s">
        <v>17</v>
      </c>
      <c r="J39339" s="12" t="s">
        <v>22</v>
      </c>
      <c r="K39339" s="12">
        <v>2011</v>
      </c>
      <c r="L39339" s="12" t="s">
        <v>147</v>
      </c>
      <c r="M39339" s="12" t="s">
        <v>19</v>
      </c>
      <c r="N39339" s="12" t="s">
        <v>23</v>
      </c>
      <c r="O39339" s="11">
        <v>5.48</v>
      </c>
    </row>
    <row r="39340" spans="1:15" x14ac:dyDescent="0.25">
      <c r="A39340" s="11">
        <v>1063524</v>
      </c>
      <c r="B39340" s="11">
        <v>10000</v>
      </c>
      <c r="C39340" s="11">
        <v>10000</v>
      </c>
      <c r="D39340" s="12" t="s">
        <v>13</v>
      </c>
      <c r="E39340" s="11">
        <v>6.6199999999999995E-2</v>
      </c>
      <c r="F39340" s="12" t="s">
        <v>36</v>
      </c>
      <c r="G39340" s="12" t="s">
        <v>70</v>
      </c>
      <c r="H39340" s="12" t="s">
        <v>67</v>
      </c>
      <c r="I39340" s="12" t="s">
        <v>17</v>
      </c>
      <c r="J39340" s="12" t="s">
        <v>18</v>
      </c>
      <c r="K39340" s="12">
        <v>2011</v>
      </c>
      <c r="L39340" s="12" t="s">
        <v>147</v>
      </c>
      <c r="M39340" s="12" t="s">
        <v>19</v>
      </c>
      <c r="N39340" s="12" t="s">
        <v>76</v>
      </c>
      <c r="O39340" s="11">
        <v>24.85</v>
      </c>
    </row>
    <row r="39341" spans="1:15" x14ac:dyDescent="0.25">
      <c r="A39341" s="11">
        <v>1063526</v>
      </c>
      <c r="B39341" s="11">
        <v>13500</v>
      </c>
      <c r="C39341" s="11">
        <v>13500</v>
      </c>
      <c r="D39341" s="12" t="s">
        <v>13</v>
      </c>
      <c r="E39341" s="11">
        <v>9.9099999999999994E-2</v>
      </c>
      <c r="F39341" s="12" t="s">
        <v>14</v>
      </c>
      <c r="G39341" s="12" t="s">
        <v>43</v>
      </c>
      <c r="H39341" s="12" t="s">
        <v>74</v>
      </c>
      <c r="I39341" s="12" t="s">
        <v>17</v>
      </c>
      <c r="J39341" s="12" t="s">
        <v>18</v>
      </c>
      <c r="K39341" s="12">
        <v>2011</v>
      </c>
      <c r="L39341" s="12" t="s">
        <v>147</v>
      </c>
      <c r="M39341" s="12" t="s">
        <v>19</v>
      </c>
      <c r="N39341" s="12" t="s">
        <v>20</v>
      </c>
      <c r="O39341" s="11">
        <v>12.38</v>
      </c>
    </row>
    <row r="39342" spans="1:15" x14ac:dyDescent="0.25">
      <c r="A39342" s="11">
        <v>1063528</v>
      </c>
      <c r="B39342" s="11">
        <v>21000</v>
      </c>
      <c r="C39342" s="11">
        <v>21000</v>
      </c>
      <c r="D39342" s="12" t="s">
        <v>13</v>
      </c>
      <c r="E39342" s="11">
        <v>0.12690000000000001</v>
      </c>
      <c r="F39342" s="12" t="s">
        <v>14</v>
      </c>
      <c r="G39342" s="12" t="s">
        <v>21</v>
      </c>
      <c r="H39342" s="12" t="s">
        <v>72</v>
      </c>
      <c r="I39342" s="12" t="s">
        <v>35</v>
      </c>
      <c r="J39342" s="12" t="s">
        <v>18</v>
      </c>
      <c r="K39342" s="12">
        <v>2011</v>
      </c>
      <c r="L39342" s="12" t="s">
        <v>147</v>
      </c>
      <c r="M39342" s="12" t="s">
        <v>19</v>
      </c>
      <c r="N39342" s="12" t="s">
        <v>64</v>
      </c>
      <c r="O39342" s="11">
        <v>8.52</v>
      </c>
    </row>
    <row r="39343" spans="1:15" x14ac:dyDescent="0.25">
      <c r="A39343" s="11">
        <v>1063564</v>
      </c>
      <c r="B39343" s="11">
        <v>12000</v>
      </c>
      <c r="C39343" s="11">
        <v>12000</v>
      </c>
      <c r="D39343" s="12" t="s">
        <v>13</v>
      </c>
      <c r="E39343" s="11">
        <v>0.13489999999999999</v>
      </c>
      <c r="F39343" s="12" t="s">
        <v>24</v>
      </c>
      <c r="G39343" s="12" t="s">
        <v>57</v>
      </c>
      <c r="H39343" s="12" t="s">
        <v>26</v>
      </c>
      <c r="I39343" s="12" t="s">
        <v>35</v>
      </c>
      <c r="J39343" s="12" t="s">
        <v>18</v>
      </c>
      <c r="K39343" s="12">
        <v>2011</v>
      </c>
      <c r="L39343" s="12" t="s">
        <v>147</v>
      </c>
      <c r="M39343" s="12" t="s">
        <v>19</v>
      </c>
      <c r="N39343" s="12" t="s">
        <v>116</v>
      </c>
      <c r="O39343" s="11">
        <v>16.2</v>
      </c>
    </row>
    <row r="39344" spans="1:15" x14ac:dyDescent="0.25">
      <c r="A39344" s="11">
        <v>1063582</v>
      </c>
      <c r="B39344" s="11">
        <v>7200</v>
      </c>
      <c r="C39344" s="11">
        <v>7200</v>
      </c>
      <c r="D39344" s="12" t="s">
        <v>13</v>
      </c>
      <c r="E39344" s="11">
        <v>0.15959999999999999</v>
      </c>
      <c r="F39344" s="12" t="s">
        <v>24</v>
      </c>
      <c r="G39344" s="12" t="s">
        <v>34</v>
      </c>
      <c r="H39344" s="12" t="s">
        <v>63</v>
      </c>
      <c r="I39344" s="12" t="s">
        <v>17</v>
      </c>
      <c r="J39344" s="12" t="s">
        <v>124</v>
      </c>
      <c r="K39344" s="12">
        <v>2011</v>
      </c>
      <c r="L39344" s="12" t="s">
        <v>147</v>
      </c>
      <c r="M39344" s="12" t="s">
        <v>19</v>
      </c>
      <c r="N39344" s="12" t="s">
        <v>59</v>
      </c>
      <c r="O39344" s="11">
        <v>5.2</v>
      </c>
    </row>
    <row r="39345" spans="1:15" x14ac:dyDescent="0.25">
      <c r="A39345" s="11">
        <v>1063602</v>
      </c>
      <c r="B39345" s="11">
        <v>16100</v>
      </c>
      <c r="C39345" s="11">
        <v>16100</v>
      </c>
      <c r="D39345" s="12" t="s">
        <v>50</v>
      </c>
      <c r="E39345" s="11">
        <v>0.1171</v>
      </c>
      <c r="F39345" s="12" t="s">
        <v>14</v>
      </c>
      <c r="G39345" s="12" t="s">
        <v>32</v>
      </c>
      <c r="H39345" s="12" t="s">
        <v>16</v>
      </c>
      <c r="I39345" s="12" t="s">
        <v>35</v>
      </c>
      <c r="J39345" s="12" t="s">
        <v>18</v>
      </c>
      <c r="K39345" s="12">
        <v>2011</v>
      </c>
      <c r="L39345" s="12" t="s">
        <v>147</v>
      </c>
      <c r="M39345" s="12" t="s">
        <v>129</v>
      </c>
      <c r="N39345" s="12" t="s">
        <v>115</v>
      </c>
      <c r="O39345" s="11">
        <v>27.8</v>
      </c>
    </row>
    <row r="39346" spans="1:15" x14ac:dyDescent="0.25">
      <c r="A39346" s="11">
        <v>1063609</v>
      </c>
      <c r="B39346" s="11">
        <v>6000</v>
      </c>
      <c r="C39346" s="11">
        <v>6000</v>
      </c>
      <c r="D39346" s="12" t="s">
        <v>13</v>
      </c>
      <c r="E39346" s="11">
        <v>0.13489999999999999</v>
      </c>
      <c r="F39346" s="12" t="s">
        <v>24</v>
      </c>
      <c r="G39346" s="12" t="s">
        <v>57</v>
      </c>
      <c r="H39346" s="12" t="s">
        <v>26</v>
      </c>
      <c r="I39346" s="12" t="s">
        <v>27</v>
      </c>
      <c r="J39346" s="12" t="s">
        <v>22</v>
      </c>
      <c r="K39346" s="12">
        <v>2011</v>
      </c>
      <c r="L39346" s="12" t="s">
        <v>147</v>
      </c>
      <c r="M39346" s="12" t="s">
        <v>19</v>
      </c>
      <c r="N39346" s="12" t="s">
        <v>97</v>
      </c>
      <c r="O39346" s="11">
        <v>3.16</v>
      </c>
    </row>
    <row r="39347" spans="1:15" x14ac:dyDescent="0.25">
      <c r="A39347" s="11">
        <v>1063626</v>
      </c>
      <c r="B39347" s="11">
        <v>25000</v>
      </c>
      <c r="C39347" s="11">
        <v>19950</v>
      </c>
      <c r="D39347" s="12" t="s">
        <v>50</v>
      </c>
      <c r="E39347" s="11">
        <v>0.14269999999999999</v>
      </c>
      <c r="F39347" s="12" t="s">
        <v>24</v>
      </c>
      <c r="G39347" s="12" t="s">
        <v>25</v>
      </c>
      <c r="H39347" s="12" t="s">
        <v>26</v>
      </c>
      <c r="I39347" s="12" t="s">
        <v>35</v>
      </c>
      <c r="J39347" s="12" t="s">
        <v>18</v>
      </c>
      <c r="K39347" s="12">
        <v>2011</v>
      </c>
      <c r="L39347" s="12" t="s">
        <v>147</v>
      </c>
      <c r="M39347" s="12" t="s">
        <v>129</v>
      </c>
      <c r="N39347" s="12" t="s">
        <v>42</v>
      </c>
      <c r="O39347" s="11">
        <v>13.41</v>
      </c>
    </row>
    <row r="39348" spans="1:15" x14ac:dyDescent="0.25">
      <c r="A39348" s="11">
        <v>1063653</v>
      </c>
      <c r="B39348" s="11">
        <v>25000</v>
      </c>
      <c r="C39348" s="11">
        <v>25000</v>
      </c>
      <c r="D39348" s="12" t="s">
        <v>50</v>
      </c>
      <c r="E39348" s="11">
        <v>0.19420000000000001</v>
      </c>
      <c r="F39348" s="12" t="s">
        <v>61</v>
      </c>
      <c r="G39348" s="12" t="s">
        <v>103</v>
      </c>
      <c r="H39348" s="12" t="s">
        <v>26</v>
      </c>
      <c r="I39348" s="12" t="s">
        <v>17</v>
      </c>
      <c r="J39348" s="12" t="s">
        <v>18</v>
      </c>
      <c r="K39348" s="12">
        <v>2011</v>
      </c>
      <c r="L39348" s="12" t="s">
        <v>147</v>
      </c>
      <c r="M39348" s="12" t="s">
        <v>129</v>
      </c>
      <c r="N39348" s="12" t="s">
        <v>23</v>
      </c>
      <c r="O39348" s="11">
        <v>21.13</v>
      </c>
    </row>
    <row r="39349" spans="1:15" x14ac:dyDescent="0.25">
      <c r="A39349" s="11">
        <v>1063678</v>
      </c>
      <c r="B39349" s="11">
        <v>6500</v>
      </c>
      <c r="C39349" s="11">
        <v>6500</v>
      </c>
      <c r="D39349" s="12" t="s">
        <v>13</v>
      </c>
      <c r="E39349" s="11">
        <v>0.1171</v>
      </c>
      <c r="F39349" s="12" t="s">
        <v>14</v>
      </c>
      <c r="G39349" s="12" t="s">
        <v>32</v>
      </c>
      <c r="H39349" s="12" t="s">
        <v>67</v>
      </c>
      <c r="I39349" s="12" t="s">
        <v>17</v>
      </c>
      <c r="J39349" s="12" t="s">
        <v>22</v>
      </c>
      <c r="K39349" s="12">
        <v>2011</v>
      </c>
      <c r="L39349" s="12" t="s">
        <v>147</v>
      </c>
      <c r="M39349" s="12" t="s">
        <v>19</v>
      </c>
      <c r="N39349" s="12" t="s">
        <v>45</v>
      </c>
      <c r="O39349" s="11">
        <v>6.26</v>
      </c>
    </row>
    <row r="39350" spans="1:15" x14ac:dyDescent="0.25">
      <c r="A39350" s="11">
        <v>1063679</v>
      </c>
      <c r="B39350" s="11">
        <v>7200</v>
      </c>
      <c r="C39350" s="11">
        <v>7200</v>
      </c>
      <c r="D39350" s="12" t="s">
        <v>13</v>
      </c>
      <c r="E39350" s="11">
        <v>7.51E-2</v>
      </c>
      <c r="F39350" s="12" t="s">
        <v>36</v>
      </c>
      <c r="G39350" s="12" t="s">
        <v>54</v>
      </c>
      <c r="H39350" s="12" t="s">
        <v>26</v>
      </c>
      <c r="I39350" s="12" t="s">
        <v>35</v>
      </c>
      <c r="J39350" s="12" t="s">
        <v>124</v>
      </c>
      <c r="K39350" s="12">
        <v>2011</v>
      </c>
      <c r="L39350" s="12" t="s">
        <v>147</v>
      </c>
      <c r="M39350" s="12" t="s">
        <v>19</v>
      </c>
      <c r="N39350" s="12" t="s">
        <v>78</v>
      </c>
      <c r="O39350" s="11">
        <v>19.739999999999998</v>
      </c>
    </row>
    <row r="39351" spans="1:15" x14ac:dyDescent="0.25">
      <c r="A39351" s="11">
        <v>1063680</v>
      </c>
      <c r="B39351" s="11">
        <v>8000</v>
      </c>
      <c r="C39351" s="11">
        <v>8000</v>
      </c>
      <c r="D39351" s="12" t="s">
        <v>13</v>
      </c>
      <c r="E39351" s="11">
        <v>0.1065</v>
      </c>
      <c r="F39351" s="12" t="s">
        <v>14</v>
      </c>
      <c r="G39351" s="12" t="s">
        <v>69</v>
      </c>
      <c r="H39351" s="12" t="s">
        <v>63</v>
      </c>
      <c r="I39351" s="12" t="s">
        <v>17</v>
      </c>
      <c r="J39351" s="12" t="s">
        <v>124</v>
      </c>
      <c r="K39351" s="12">
        <v>2011</v>
      </c>
      <c r="L39351" s="12" t="s">
        <v>147</v>
      </c>
      <c r="M39351" s="12" t="s">
        <v>19</v>
      </c>
      <c r="N39351" s="12" t="s">
        <v>20</v>
      </c>
      <c r="O39351" s="11">
        <v>11.56</v>
      </c>
    </row>
    <row r="39352" spans="1:15" x14ac:dyDescent="0.25">
      <c r="A39352" s="11">
        <v>1063693</v>
      </c>
      <c r="B39352" s="11">
        <v>10000</v>
      </c>
      <c r="C39352" s="11">
        <v>10000</v>
      </c>
      <c r="D39352" s="12" t="s">
        <v>13</v>
      </c>
      <c r="E39352" s="11">
        <v>0.17269999999999999</v>
      </c>
      <c r="F39352" s="12" t="s">
        <v>38</v>
      </c>
      <c r="G39352" s="12" t="s">
        <v>51</v>
      </c>
      <c r="H39352" s="12" t="s">
        <v>72</v>
      </c>
      <c r="I39352" s="12" t="s">
        <v>17</v>
      </c>
      <c r="J39352" s="12" t="s">
        <v>22</v>
      </c>
      <c r="K39352" s="12">
        <v>2011</v>
      </c>
      <c r="L39352" s="12" t="s">
        <v>147</v>
      </c>
      <c r="M39352" s="12" t="s">
        <v>41</v>
      </c>
      <c r="N39352" s="12" t="s">
        <v>122</v>
      </c>
      <c r="O39352" s="11">
        <v>17.149999999999999</v>
      </c>
    </row>
    <row r="39353" spans="1:15" x14ac:dyDescent="0.25">
      <c r="A39353" s="11">
        <v>1063700</v>
      </c>
      <c r="B39353" s="11">
        <v>15000</v>
      </c>
      <c r="C39353" s="11">
        <v>15000</v>
      </c>
      <c r="D39353" s="12" t="s">
        <v>13</v>
      </c>
      <c r="E39353" s="11">
        <v>0.1825</v>
      </c>
      <c r="F39353" s="12" t="s">
        <v>38</v>
      </c>
      <c r="G39353" s="12" t="s">
        <v>93</v>
      </c>
      <c r="H39353" s="12" t="s">
        <v>26</v>
      </c>
      <c r="I39353" s="12" t="s">
        <v>35</v>
      </c>
      <c r="J39353" s="12" t="s">
        <v>22</v>
      </c>
      <c r="K39353" s="12">
        <v>2011</v>
      </c>
      <c r="L39353" s="12" t="s">
        <v>147</v>
      </c>
      <c r="M39353" s="12" t="s">
        <v>19</v>
      </c>
      <c r="N39353" s="12" t="s">
        <v>20</v>
      </c>
      <c r="O39353" s="11">
        <v>8.49</v>
      </c>
    </row>
    <row r="39354" spans="1:15" x14ac:dyDescent="0.25">
      <c r="A39354" s="11">
        <v>1063729</v>
      </c>
      <c r="B39354" s="11">
        <v>18000</v>
      </c>
      <c r="C39354" s="11">
        <v>18000</v>
      </c>
      <c r="D39354" s="12" t="s">
        <v>50</v>
      </c>
      <c r="E39354" s="11">
        <v>0.13489999999999999</v>
      </c>
      <c r="F39354" s="12" t="s">
        <v>24</v>
      </c>
      <c r="G39354" s="12" t="s">
        <v>57</v>
      </c>
      <c r="H39354" s="12" t="s">
        <v>26</v>
      </c>
      <c r="I39354" s="12" t="s">
        <v>35</v>
      </c>
      <c r="J39354" s="12" t="s">
        <v>18</v>
      </c>
      <c r="K39354" s="12">
        <v>2011</v>
      </c>
      <c r="L39354" s="12" t="s">
        <v>147</v>
      </c>
      <c r="M39354" s="12" t="s">
        <v>129</v>
      </c>
      <c r="N39354" s="12" t="s">
        <v>116</v>
      </c>
      <c r="O39354" s="11">
        <v>13.7</v>
      </c>
    </row>
    <row r="39355" spans="1:15" x14ac:dyDescent="0.25">
      <c r="A39355" s="11">
        <v>1063751</v>
      </c>
      <c r="B39355" s="11">
        <v>14400</v>
      </c>
      <c r="C39355" s="11">
        <v>14400</v>
      </c>
      <c r="D39355" s="12" t="s">
        <v>13</v>
      </c>
      <c r="E39355" s="11">
        <v>0.1825</v>
      </c>
      <c r="F39355" s="12" t="s">
        <v>38</v>
      </c>
      <c r="G39355" s="12" t="s">
        <v>93</v>
      </c>
      <c r="H39355" s="12" t="s">
        <v>44</v>
      </c>
      <c r="I39355" s="12" t="s">
        <v>17</v>
      </c>
      <c r="J39355" s="12" t="s">
        <v>18</v>
      </c>
      <c r="K39355" s="12">
        <v>2011</v>
      </c>
      <c r="L39355" s="12" t="s">
        <v>147</v>
      </c>
      <c r="M39355" s="12" t="s">
        <v>41</v>
      </c>
      <c r="N39355" s="12" t="s">
        <v>114</v>
      </c>
      <c r="O39355" s="11">
        <v>7.82</v>
      </c>
    </row>
    <row r="39356" spans="1:15" x14ac:dyDescent="0.25">
      <c r="A39356" s="11">
        <v>1063778</v>
      </c>
      <c r="B39356" s="11">
        <v>15000</v>
      </c>
      <c r="C39356" s="11">
        <v>15000</v>
      </c>
      <c r="D39356" s="12" t="s">
        <v>13</v>
      </c>
      <c r="E39356" s="11">
        <v>0.16289999999999999</v>
      </c>
      <c r="F39356" s="12" t="s">
        <v>38</v>
      </c>
      <c r="G39356" s="12" t="s">
        <v>83</v>
      </c>
      <c r="H39356" s="12" t="s">
        <v>40</v>
      </c>
      <c r="I39356" s="12" t="s">
        <v>17</v>
      </c>
      <c r="J39356" s="12" t="s">
        <v>18</v>
      </c>
      <c r="K39356" s="12">
        <v>2011</v>
      </c>
      <c r="L39356" s="12" t="s">
        <v>147</v>
      </c>
      <c r="M39356" s="12" t="s">
        <v>41</v>
      </c>
      <c r="N39356" s="12" t="s">
        <v>28</v>
      </c>
      <c r="O39356" s="11">
        <v>21.99</v>
      </c>
    </row>
    <row r="39357" spans="1:15" x14ac:dyDescent="0.25">
      <c r="A39357" s="11">
        <v>1063781</v>
      </c>
      <c r="B39357" s="11">
        <v>3000</v>
      </c>
      <c r="C39357" s="11">
        <v>3000</v>
      </c>
      <c r="D39357" s="12" t="s">
        <v>13</v>
      </c>
      <c r="E39357" s="11">
        <v>0.1065</v>
      </c>
      <c r="F39357" s="12" t="s">
        <v>14</v>
      </c>
      <c r="G39357" s="12" t="s">
        <v>69</v>
      </c>
      <c r="H39357" s="12" t="s">
        <v>26</v>
      </c>
      <c r="I39357" s="12" t="s">
        <v>35</v>
      </c>
      <c r="J39357" s="12" t="s">
        <v>22</v>
      </c>
      <c r="K39357" s="12">
        <v>2011</v>
      </c>
      <c r="L39357" s="12" t="s">
        <v>147</v>
      </c>
      <c r="M39357" s="12" t="s">
        <v>41</v>
      </c>
      <c r="N39357" s="12" t="s">
        <v>59</v>
      </c>
      <c r="O39357" s="11">
        <v>13.37</v>
      </c>
    </row>
    <row r="39358" spans="1:15" x14ac:dyDescent="0.25">
      <c r="A39358" s="11">
        <v>1063785</v>
      </c>
      <c r="B39358" s="11">
        <v>6000</v>
      </c>
      <c r="C39358" s="11">
        <v>6000</v>
      </c>
      <c r="D39358" s="12" t="s">
        <v>13</v>
      </c>
      <c r="E39358" s="11">
        <v>8.8999999999999996E-2</v>
      </c>
      <c r="F39358" s="12" t="s">
        <v>36</v>
      </c>
      <c r="G39358" s="12" t="s">
        <v>37</v>
      </c>
      <c r="H39358" s="12" t="s">
        <v>74</v>
      </c>
      <c r="I39358" s="12" t="s">
        <v>17</v>
      </c>
      <c r="J39358" s="12" t="s">
        <v>18</v>
      </c>
      <c r="K39358" s="12">
        <v>2011</v>
      </c>
      <c r="L39358" s="12" t="s">
        <v>147</v>
      </c>
      <c r="M39358" s="12" t="s">
        <v>19</v>
      </c>
      <c r="N39358" s="12" t="s">
        <v>64</v>
      </c>
      <c r="O39358" s="11">
        <v>14.43</v>
      </c>
    </row>
    <row r="39359" spans="1:15" x14ac:dyDescent="0.25">
      <c r="A39359" s="11">
        <v>1063788</v>
      </c>
      <c r="B39359" s="11">
        <v>4200</v>
      </c>
      <c r="C39359" s="11">
        <v>4200</v>
      </c>
      <c r="D39359" s="12" t="s">
        <v>50</v>
      </c>
      <c r="E39359" s="11">
        <v>0.17269999999999999</v>
      </c>
      <c r="F39359" s="12" t="s">
        <v>38</v>
      </c>
      <c r="G39359" s="12" t="s">
        <v>51</v>
      </c>
      <c r="H39359" s="12" t="s">
        <v>55</v>
      </c>
      <c r="I39359" s="12" t="s">
        <v>17</v>
      </c>
      <c r="J39359" s="12" t="s">
        <v>124</v>
      </c>
      <c r="K39359" s="12">
        <v>2011</v>
      </c>
      <c r="L39359" s="12" t="s">
        <v>147</v>
      </c>
      <c r="M39359" s="12" t="s">
        <v>41</v>
      </c>
      <c r="N39359" s="12" t="s">
        <v>65</v>
      </c>
      <c r="O39359" s="11">
        <v>10.130000000000001</v>
      </c>
    </row>
    <row r="39360" spans="1:15" x14ac:dyDescent="0.25">
      <c r="A39360" s="11">
        <v>1063804</v>
      </c>
      <c r="B39360" s="11">
        <v>8000</v>
      </c>
      <c r="C39360" s="11">
        <v>8000</v>
      </c>
      <c r="D39360" s="12" t="s">
        <v>13</v>
      </c>
      <c r="E39360" s="11">
        <v>6.0299999999999999E-2</v>
      </c>
      <c r="F39360" s="12" t="s">
        <v>36</v>
      </c>
      <c r="G39360" s="12" t="s">
        <v>88</v>
      </c>
      <c r="H39360" s="12" t="s">
        <v>26</v>
      </c>
      <c r="I39360" s="12" t="s">
        <v>35</v>
      </c>
      <c r="J39360" s="12" t="s">
        <v>22</v>
      </c>
      <c r="K39360" s="12">
        <v>2011</v>
      </c>
      <c r="L39360" s="12" t="s">
        <v>147</v>
      </c>
      <c r="M39360" s="12" t="s">
        <v>19</v>
      </c>
      <c r="N39360" s="12" t="s">
        <v>96</v>
      </c>
      <c r="O39360" s="11">
        <v>4.72</v>
      </c>
    </row>
    <row r="39361" spans="1:15" x14ac:dyDescent="0.25">
      <c r="A39361" s="11">
        <v>1063828</v>
      </c>
      <c r="B39361" s="11">
        <v>12000</v>
      </c>
      <c r="C39361" s="11">
        <v>12000</v>
      </c>
      <c r="D39361" s="12" t="s">
        <v>13</v>
      </c>
      <c r="E39361" s="11">
        <v>9.9099999999999994E-2</v>
      </c>
      <c r="F39361" s="12" t="s">
        <v>14</v>
      </c>
      <c r="G39361" s="12" t="s">
        <v>43</v>
      </c>
      <c r="H39361" s="12" t="s">
        <v>26</v>
      </c>
      <c r="I39361" s="12" t="s">
        <v>27</v>
      </c>
      <c r="J39361" s="12" t="s">
        <v>22</v>
      </c>
      <c r="K39361" s="12">
        <v>2011</v>
      </c>
      <c r="L39361" s="12" t="s">
        <v>147</v>
      </c>
      <c r="M39361" s="12" t="s">
        <v>19</v>
      </c>
      <c r="N39361" s="12" t="s">
        <v>20</v>
      </c>
      <c r="O39361" s="11">
        <v>18.8</v>
      </c>
    </row>
    <row r="39362" spans="1:15" x14ac:dyDescent="0.25">
      <c r="A39362" s="11">
        <v>1063843</v>
      </c>
      <c r="B39362" s="11">
        <v>4000</v>
      </c>
      <c r="C39362" s="11">
        <v>4000</v>
      </c>
      <c r="D39362" s="12" t="s">
        <v>13</v>
      </c>
      <c r="E39362" s="11">
        <v>0.16289999999999999</v>
      </c>
      <c r="F39362" s="12" t="s">
        <v>38</v>
      </c>
      <c r="G39362" s="12" t="s">
        <v>83</v>
      </c>
      <c r="H39362" s="12" t="s">
        <v>67</v>
      </c>
      <c r="I39362" s="12" t="s">
        <v>17</v>
      </c>
      <c r="J39362" s="12" t="s">
        <v>22</v>
      </c>
      <c r="K39362" s="12">
        <v>2011</v>
      </c>
      <c r="L39362" s="12" t="s">
        <v>147</v>
      </c>
      <c r="M39362" s="12" t="s">
        <v>19</v>
      </c>
      <c r="N39362" s="12" t="s">
        <v>20</v>
      </c>
      <c r="O39362" s="11">
        <v>9.2200000000000006</v>
      </c>
    </row>
    <row r="39363" spans="1:15" x14ac:dyDescent="0.25">
      <c r="A39363" s="11">
        <v>1063847</v>
      </c>
      <c r="B39363" s="11">
        <v>19200</v>
      </c>
      <c r="C39363" s="11">
        <v>19200</v>
      </c>
      <c r="D39363" s="12" t="s">
        <v>13</v>
      </c>
      <c r="E39363" s="11">
        <v>7.9000000000000001E-2</v>
      </c>
      <c r="F39363" s="12" t="s">
        <v>36</v>
      </c>
      <c r="G39363" s="12" t="s">
        <v>53</v>
      </c>
      <c r="H39363" s="12" t="s">
        <v>44</v>
      </c>
      <c r="I39363" s="12" t="s">
        <v>35</v>
      </c>
      <c r="J39363" s="12" t="s">
        <v>18</v>
      </c>
      <c r="K39363" s="12">
        <v>2011</v>
      </c>
      <c r="L39363" s="12" t="s">
        <v>147</v>
      </c>
      <c r="M39363" s="12" t="s">
        <v>19</v>
      </c>
      <c r="N39363" s="12" t="s">
        <v>118</v>
      </c>
      <c r="O39363" s="11">
        <v>19.66</v>
      </c>
    </row>
    <row r="39364" spans="1:15" x14ac:dyDescent="0.25">
      <c r="A39364" s="11">
        <v>1063864</v>
      </c>
      <c r="B39364" s="11">
        <v>18800</v>
      </c>
      <c r="C39364" s="11">
        <v>18800</v>
      </c>
      <c r="D39364" s="12" t="s">
        <v>13</v>
      </c>
      <c r="E39364" s="11">
        <v>7.51E-2</v>
      </c>
      <c r="F39364" s="12" t="s">
        <v>36</v>
      </c>
      <c r="G39364" s="12" t="s">
        <v>54</v>
      </c>
      <c r="H39364" s="12" t="s">
        <v>33</v>
      </c>
      <c r="I39364" s="12" t="s">
        <v>35</v>
      </c>
      <c r="J39364" s="12" t="s">
        <v>18</v>
      </c>
      <c r="K39364" s="12">
        <v>2011</v>
      </c>
      <c r="L39364" s="12" t="s">
        <v>147</v>
      </c>
      <c r="M39364" s="12" t="s">
        <v>19</v>
      </c>
      <c r="N39364" s="12" t="s">
        <v>20</v>
      </c>
      <c r="O39364" s="11">
        <v>13.76</v>
      </c>
    </row>
    <row r="39365" spans="1:15" x14ac:dyDescent="0.25">
      <c r="A39365" s="11">
        <v>1063876</v>
      </c>
      <c r="B39365" s="11">
        <v>16500</v>
      </c>
      <c r="C39365" s="11">
        <v>16500</v>
      </c>
      <c r="D39365" s="12" t="s">
        <v>13</v>
      </c>
      <c r="E39365" s="11">
        <v>8.8999999999999996E-2</v>
      </c>
      <c r="F39365" s="12" t="s">
        <v>36</v>
      </c>
      <c r="G39365" s="12" t="s">
        <v>37</v>
      </c>
      <c r="H39365" s="12" t="s">
        <v>26</v>
      </c>
      <c r="I39365" s="12" t="s">
        <v>17</v>
      </c>
      <c r="J39365" s="12" t="s">
        <v>22</v>
      </c>
      <c r="K39365" s="12">
        <v>2011</v>
      </c>
      <c r="L39365" s="12" t="s">
        <v>147</v>
      </c>
      <c r="M39365" s="12" t="s">
        <v>19</v>
      </c>
      <c r="N39365" s="12" t="s">
        <v>94</v>
      </c>
      <c r="O39365" s="11">
        <v>13.1</v>
      </c>
    </row>
    <row r="39366" spans="1:15" x14ac:dyDescent="0.25">
      <c r="A39366" s="11">
        <v>1063892</v>
      </c>
      <c r="B39366" s="11">
        <v>18000</v>
      </c>
      <c r="C39366" s="11">
        <v>18000</v>
      </c>
      <c r="D39366" s="12" t="s">
        <v>13</v>
      </c>
      <c r="E39366" s="11">
        <v>6.6199999999999995E-2</v>
      </c>
      <c r="F39366" s="12" t="s">
        <v>36</v>
      </c>
      <c r="G39366" s="12" t="s">
        <v>70</v>
      </c>
      <c r="H39366" s="12" t="s">
        <v>63</v>
      </c>
      <c r="I39366" s="12" t="s">
        <v>35</v>
      </c>
      <c r="J39366" s="12" t="s">
        <v>22</v>
      </c>
      <c r="K39366" s="12">
        <v>2011</v>
      </c>
      <c r="L39366" s="12" t="s">
        <v>147</v>
      </c>
      <c r="M39366" s="12" t="s">
        <v>19</v>
      </c>
      <c r="N39366" s="12" t="s">
        <v>28</v>
      </c>
      <c r="O39366" s="11">
        <v>6.35</v>
      </c>
    </row>
    <row r="39367" spans="1:15" x14ac:dyDescent="0.25">
      <c r="A39367" s="11">
        <v>1063899</v>
      </c>
      <c r="B39367" s="11">
        <v>6500</v>
      </c>
      <c r="C39367" s="11">
        <v>6500</v>
      </c>
      <c r="D39367" s="12" t="s">
        <v>13</v>
      </c>
      <c r="E39367" s="11">
        <v>0.14269999999999999</v>
      </c>
      <c r="F39367" s="12" t="s">
        <v>24</v>
      </c>
      <c r="G39367" s="12" t="s">
        <v>25</v>
      </c>
      <c r="H39367" s="12" t="s">
        <v>67</v>
      </c>
      <c r="I39367" s="12" t="s">
        <v>35</v>
      </c>
      <c r="J39367" s="12" t="s">
        <v>22</v>
      </c>
      <c r="K39367" s="12">
        <v>2011</v>
      </c>
      <c r="L39367" s="12" t="s">
        <v>147</v>
      </c>
      <c r="M39367" s="12" t="s">
        <v>19</v>
      </c>
      <c r="N39367" s="12" t="s">
        <v>60</v>
      </c>
      <c r="O39367" s="11">
        <v>10.119999999999999</v>
      </c>
    </row>
    <row r="39368" spans="1:15" x14ac:dyDescent="0.25">
      <c r="A39368" s="11">
        <v>1063912</v>
      </c>
      <c r="B39368" s="11">
        <v>8250</v>
      </c>
      <c r="C39368" s="11">
        <v>8250</v>
      </c>
      <c r="D39368" s="12" t="s">
        <v>13</v>
      </c>
      <c r="E39368" s="11">
        <v>7.51E-2</v>
      </c>
      <c r="F39368" s="12" t="s">
        <v>36</v>
      </c>
      <c r="G39368" s="12" t="s">
        <v>54</v>
      </c>
      <c r="H39368" s="12" t="s">
        <v>127</v>
      </c>
      <c r="I39368" s="12" t="s">
        <v>35</v>
      </c>
      <c r="J39368" s="12" t="s">
        <v>18</v>
      </c>
      <c r="K39368" s="12">
        <v>2011</v>
      </c>
      <c r="L39368" s="12" t="s">
        <v>147</v>
      </c>
      <c r="M39368" s="12" t="s">
        <v>19</v>
      </c>
      <c r="N39368" s="12" t="s">
        <v>42</v>
      </c>
      <c r="O39368" s="11">
        <v>17.87</v>
      </c>
    </row>
    <row r="39369" spans="1:15" x14ac:dyDescent="0.25">
      <c r="A39369" s="11">
        <v>1063949</v>
      </c>
      <c r="B39369" s="11">
        <v>18000</v>
      </c>
      <c r="C39369" s="11">
        <v>18000</v>
      </c>
      <c r="D39369" s="12" t="s">
        <v>50</v>
      </c>
      <c r="E39369" s="11">
        <v>0.1171</v>
      </c>
      <c r="F39369" s="12" t="s">
        <v>14</v>
      </c>
      <c r="G39369" s="12" t="s">
        <v>32</v>
      </c>
      <c r="H39369" s="12" t="s">
        <v>16</v>
      </c>
      <c r="I39369" s="12" t="s">
        <v>17</v>
      </c>
      <c r="J39369" s="12" t="s">
        <v>124</v>
      </c>
      <c r="K39369" s="12">
        <v>2011</v>
      </c>
      <c r="L39369" s="12" t="s">
        <v>147</v>
      </c>
      <c r="M39369" s="12" t="s">
        <v>41</v>
      </c>
      <c r="N39369" s="12" t="s">
        <v>65</v>
      </c>
      <c r="O39369" s="11">
        <v>18.18</v>
      </c>
    </row>
    <row r="39370" spans="1:15" x14ac:dyDescent="0.25">
      <c r="A39370" s="11">
        <v>1063958</v>
      </c>
      <c r="B39370" s="11">
        <v>14000</v>
      </c>
      <c r="C39370" s="11">
        <v>14000</v>
      </c>
      <c r="D39370" s="12" t="s">
        <v>50</v>
      </c>
      <c r="E39370" s="11">
        <v>0.17269999999999999</v>
      </c>
      <c r="F39370" s="12" t="s">
        <v>38</v>
      </c>
      <c r="G39370" s="12" t="s">
        <v>51</v>
      </c>
      <c r="H39370" s="12" t="s">
        <v>67</v>
      </c>
      <c r="I39370" s="12" t="s">
        <v>17</v>
      </c>
      <c r="J39370" s="12" t="s">
        <v>18</v>
      </c>
      <c r="K39370" s="12">
        <v>2011</v>
      </c>
      <c r="L39370" s="12" t="s">
        <v>147</v>
      </c>
      <c r="M39370" s="12" t="s">
        <v>129</v>
      </c>
      <c r="N39370" s="12" t="s">
        <v>60</v>
      </c>
      <c r="O39370" s="11">
        <v>6.34</v>
      </c>
    </row>
    <row r="39371" spans="1:15" x14ac:dyDescent="0.25">
      <c r="A39371" s="11">
        <v>1063964</v>
      </c>
      <c r="B39371" s="11">
        <v>4000</v>
      </c>
      <c r="C39371" s="11">
        <v>4000</v>
      </c>
      <c r="D39371" s="12" t="s">
        <v>13</v>
      </c>
      <c r="E39371" s="11">
        <v>9.9099999999999994E-2</v>
      </c>
      <c r="F39371" s="12" t="s">
        <v>14</v>
      </c>
      <c r="G39371" s="12" t="s">
        <v>43</v>
      </c>
      <c r="H39371" s="12" t="s">
        <v>26</v>
      </c>
      <c r="I39371" s="12" t="s">
        <v>35</v>
      </c>
      <c r="J39371" s="12" t="s">
        <v>124</v>
      </c>
      <c r="K39371" s="12">
        <v>2011</v>
      </c>
      <c r="L39371" s="12" t="s">
        <v>147</v>
      </c>
      <c r="M39371" s="12" t="s">
        <v>19</v>
      </c>
      <c r="N39371" s="12" t="s">
        <v>20</v>
      </c>
      <c r="O39371" s="11">
        <v>10.050000000000001</v>
      </c>
    </row>
    <row r="39372" spans="1:15" x14ac:dyDescent="0.25">
      <c r="A39372" s="11">
        <v>1063972</v>
      </c>
      <c r="B39372" s="11">
        <v>4100</v>
      </c>
      <c r="C39372" s="11">
        <v>4100</v>
      </c>
      <c r="D39372" s="12" t="s">
        <v>13</v>
      </c>
      <c r="E39372" s="11">
        <v>7.51E-2</v>
      </c>
      <c r="F39372" s="12" t="s">
        <v>36</v>
      </c>
      <c r="G39372" s="12" t="s">
        <v>54</v>
      </c>
      <c r="H39372" s="12" t="s">
        <v>55</v>
      </c>
      <c r="I39372" s="12" t="s">
        <v>35</v>
      </c>
      <c r="J39372" s="12" t="s">
        <v>22</v>
      </c>
      <c r="K39372" s="12">
        <v>2011</v>
      </c>
      <c r="L39372" s="12" t="s">
        <v>147</v>
      </c>
      <c r="M39372" s="12" t="s">
        <v>19</v>
      </c>
      <c r="N39372" s="12" t="s">
        <v>95</v>
      </c>
      <c r="O39372" s="11">
        <v>6.58</v>
      </c>
    </row>
    <row r="39373" spans="1:15" x14ac:dyDescent="0.25">
      <c r="A39373" s="11">
        <v>1063982</v>
      </c>
      <c r="B39373" s="11">
        <v>4375</v>
      </c>
      <c r="C39373" s="11">
        <v>4375</v>
      </c>
      <c r="D39373" s="12" t="s">
        <v>13</v>
      </c>
      <c r="E39373" s="11">
        <v>0.1242</v>
      </c>
      <c r="F39373" s="12" t="s">
        <v>14</v>
      </c>
      <c r="G39373" s="12" t="s">
        <v>15</v>
      </c>
      <c r="H39373" s="12" t="s">
        <v>63</v>
      </c>
      <c r="I39373" s="12" t="s">
        <v>27</v>
      </c>
      <c r="J39373" s="12" t="s">
        <v>18</v>
      </c>
      <c r="K39373" s="12">
        <v>2011</v>
      </c>
      <c r="L39373" s="12" t="s">
        <v>147</v>
      </c>
      <c r="M39373" s="12" t="s">
        <v>19</v>
      </c>
      <c r="N39373" s="12" t="s">
        <v>20</v>
      </c>
      <c r="O39373" s="11">
        <v>13.92</v>
      </c>
    </row>
    <row r="39374" spans="1:15" x14ac:dyDescent="0.25">
      <c r="A39374" s="11">
        <v>1064006</v>
      </c>
      <c r="B39374" s="11">
        <v>2625</v>
      </c>
      <c r="C39374" s="11">
        <v>2625</v>
      </c>
      <c r="D39374" s="12" t="s">
        <v>13</v>
      </c>
      <c r="E39374" s="11">
        <v>0.1171</v>
      </c>
      <c r="F39374" s="12" t="s">
        <v>14</v>
      </c>
      <c r="G39374" s="12" t="s">
        <v>32</v>
      </c>
      <c r="H39374" s="12" t="s">
        <v>26</v>
      </c>
      <c r="I39374" s="12" t="s">
        <v>35</v>
      </c>
      <c r="J39374" s="12" t="s">
        <v>22</v>
      </c>
      <c r="K39374" s="12">
        <v>2011</v>
      </c>
      <c r="L39374" s="12" t="s">
        <v>147</v>
      </c>
      <c r="M39374" s="12" t="s">
        <v>19</v>
      </c>
      <c r="N39374" s="12" t="s">
        <v>108</v>
      </c>
      <c r="O39374" s="11">
        <v>14.52</v>
      </c>
    </row>
    <row r="39375" spans="1:15" x14ac:dyDescent="0.25">
      <c r="A39375" s="11">
        <v>1064051</v>
      </c>
      <c r="B39375" s="11">
        <v>26800</v>
      </c>
      <c r="C39375" s="11">
        <v>26800</v>
      </c>
      <c r="D39375" s="12" t="s">
        <v>13</v>
      </c>
      <c r="E39375" s="11">
        <v>0.1903</v>
      </c>
      <c r="F39375" s="12" t="s">
        <v>61</v>
      </c>
      <c r="G39375" s="12" t="s">
        <v>71</v>
      </c>
      <c r="H39375" s="12" t="s">
        <v>26</v>
      </c>
      <c r="I39375" s="12" t="s">
        <v>35</v>
      </c>
      <c r="J39375" s="12" t="s">
        <v>124</v>
      </c>
      <c r="K39375" s="12">
        <v>2011</v>
      </c>
      <c r="L39375" s="12" t="s">
        <v>147</v>
      </c>
      <c r="M39375" s="12" t="s">
        <v>19</v>
      </c>
      <c r="N39375" s="12" t="s">
        <v>20</v>
      </c>
      <c r="O39375" s="11">
        <v>21.59</v>
      </c>
    </row>
    <row r="39376" spans="1:15" x14ac:dyDescent="0.25">
      <c r="A39376" s="11">
        <v>1064061</v>
      </c>
      <c r="B39376" s="11">
        <v>7200</v>
      </c>
      <c r="C39376" s="11">
        <v>7200</v>
      </c>
      <c r="D39376" s="12" t="s">
        <v>13</v>
      </c>
      <c r="E39376" s="11">
        <v>6.0299999999999999E-2</v>
      </c>
      <c r="F39376" s="12" t="s">
        <v>36</v>
      </c>
      <c r="G39376" s="12" t="s">
        <v>88</v>
      </c>
      <c r="H39376" s="12" t="s">
        <v>44</v>
      </c>
      <c r="I39376" s="12" t="s">
        <v>35</v>
      </c>
      <c r="J39376" s="12" t="s">
        <v>22</v>
      </c>
      <c r="K39376" s="12">
        <v>2011</v>
      </c>
      <c r="L39376" s="12" t="s">
        <v>147</v>
      </c>
      <c r="M39376" s="12" t="s">
        <v>19</v>
      </c>
      <c r="N39376" s="12" t="s">
        <v>65</v>
      </c>
      <c r="O39376" s="11">
        <v>2.54</v>
      </c>
    </row>
    <row r="39377" spans="1:15" x14ac:dyDescent="0.25">
      <c r="A39377" s="11">
        <v>1064063</v>
      </c>
      <c r="B39377" s="11">
        <v>18825</v>
      </c>
      <c r="C39377" s="11">
        <v>18825</v>
      </c>
      <c r="D39377" s="12" t="s">
        <v>50</v>
      </c>
      <c r="E39377" s="11">
        <v>0.17580000000000001</v>
      </c>
      <c r="F39377" s="12" t="s">
        <v>38</v>
      </c>
      <c r="G39377" s="12" t="s">
        <v>66</v>
      </c>
      <c r="H39377" s="12" t="s">
        <v>67</v>
      </c>
      <c r="I39377" s="12" t="s">
        <v>35</v>
      </c>
      <c r="J39377" s="12" t="s">
        <v>18</v>
      </c>
      <c r="K39377" s="12">
        <v>2011</v>
      </c>
      <c r="L39377" s="12" t="s">
        <v>147</v>
      </c>
      <c r="M39377" s="12" t="s">
        <v>129</v>
      </c>
      <c r="N39377" s="12" t="s">
        <v>23</v>
      </c>
      <c r="O39377" s="11">
        <v>24.98</v>
      </c>
    </row>
    <row r="39378" spans="1:15" x14ac:dyDescent="0.25">
      <c r="A39378" s="11">
        <v>1064082</v>
      </c>
      <c r="B39378" s="11">
        <v>13000</v>
      </c>
      <c r="C39378" s="11">
        <v>13000</v>
      </c>
      <c r="D39378" s="12" t="s">
        <v>13</v>
      </c>
      <c r="E39378" s="11">
        <v>9.9099999999999994E-2</v>
      </c>
      <c r="F39378" s="12" t="s">
        <v>14</v>
      </c>
      <c r="G39378" s="12" t="s">
        <v>43</v>
      </c>
      <c r="H39378" s="12" t="s">
        <v>26</v>
      </c>
      <c r="I39378" s="12" t="s">
        <v>17</v>
      </c>
      <c r="J39378" s="12" t="s">
        <v>18</v>
      </c>
      <c r="K39378" s="12">
        <v>2011</v>
      </c>
      <c r="L39378" s="12" t="s">
        <v>147</v>
      </c>
      <c r="M39378" s="12" t="s">
        <v>19</v>
      </c>
      <c r="N39378" s="12" t="s">
        <v>20</v>
      </c>
      <c r="O39378" s="11">
        <v>8.82</v>
      </c>
    </row>
    <row r="39379" spans="1:15" x14ac:dyDescent="0.25">
      <c r="A39379" s="11">
        <v>1064094</v>
      </c>
      <c r="B39379" s="11">
        <v>6000</v>
      </c>
      <c r="C39379" s="11">
        <v>6000</v>
      </c>
      <c r="D39379" s="12" t="s">
        <v>50</v>
      </c>
      <c r="E39379" s="11">
        <v>0.17580000000000001</v>
      </c>
      <c r="F39379" s="12" t="s">
        <v>38</v>
      </c>
      <c r="G39379" s="12" t="s">
        <v>66</v>
      </c>
      <c r="H39379" s="12" t="s">
        <v>33</v>
      </c>
      <c r="I39379" s="12" t="s">
        <v>17</v>
      </c>
      <c r="J39379" s="12" t="s">
        <v>22</v>
      </c>
      <c r="K39379" s="12">
        <v>2011</v>
      </c>
      <c r="L39379" s="12" t="s">
        <v>147</v>
      </c>
      <c r="M39379" s="12" t="s">
        <v>129</v>
      </c>
      <c r="N39379" s="12" t="s">
        <v>23</v>
      </c>
      <c r="O39379" s="11">
        <v>15.54</v>
      </c>
    </row>
    <row r="39380" spans="1:15" x14ac:dyDescent="0.25">
      <c r="A39380" s="11">
        <v>1064102</v>
      </c>
      <c r="B39380" s="11">
        <v>20000</v>
      </c>
      <c r="C39380" s="11">
        <v>20000</v>
      </c>
      <c r="D39380" s="12" t="s">
        <v>50</v>
      </c>
      <c r="E39380" s="11">
        <v>0.1527</v>
      </c>
      <c r="F39380" s="12" t="s">
        <v>24</v>
      </c>
      <c r="G39380" s="12" t="s">
        <v>48</v>
      </c>
      <c r="H39380" s="12" t="s">
        <v>26</v>
      </c>
      <c r="I39380" s="12" t="s">
        <v>27</v>
      </c>
      <c r="J39380" s="12" t="s">
        <v>18</v>
      </c>
      <c r="K39380" s="12">
        <v>2011</v>
      </c>
      <c r="L39380" s="12" t="s">
        <v>147</v>
      </c>
      <c r="M39380" s="12" t="s">
        <v>41</v>
      </c>
      <c r="N39380" s="12" t="s">
        <v>20</v>
      </c>
      <c r="O39380" s="11">
        <v>10.79</v>
      </c>
    </row>
    <row r="39381" spans="1:15" x14ac:dyDescent="0.25">
      <c r="A39381" s="11">
        <v>1064126</v>
      </c>
      <c r="B39381" s="11">
        <v>21250</v>
      </c>
      <c r="C39381" s="11">
        <v>21250</v>
      </c>
      <c r="D39381" s="12" t="s">
        <v>50</v>
      </c>
      <c r="E39381" s="11">
        <v>0.16769999999999999</v>
      </c>
      <c r="F39381" s="12" t="s">
        <v>38</v>
      </c>
      <c r="G39381" s="12" t="s">
        <v>39</v>
      </c>
      <c r="H39381" s="12" t="s">
        <v>44</v>
      </c>
      <c r="I39381" s="12" t="s">
        <v>35</v>
      </c>
      <c r="J39381" s="12" t="s">
        <v>18</v>
      </c>
      <c r="K39381" s="12">
        <v>2011</v>
      </c>
      <c r="L39381" s="12" t="s">
        <v>147</v>
      </c>
      <c r="M39381" s="12" t="s">
        <v>19</v>
      </c>
      <c r="N39381" s="12" t="s">
        <v>90</v>
      </c>
      <c r="O39381" s="11">
        <v>19.93</v>
      </c>
    </row>
    <row r="39382" spans="1:15" x14ac:dyDescent="0.25">
      <c r="A39382" s="11">
        <v>1064128</v>
      </c>
      <c r="B39382" s="11">
        <v>7200</v>
      </c>
      <c r="C39382" s="11">
        <v>7200</v>
      </c>
      <c r="D39382" s="12" t="s">
        <v>13</v>
      </c>
      <c r="E39382" s="11">
        <v>0.1527</v>
      </c>
      <c r="F39382" s="12" t="s">
        <v>24</v>
      </c>
      <c r="G39382" s="12" t="s">
        <v>48</v>
      </c>
      <c r="H39382" s="12" t="s">
        <v>67</v>
      </c>
      <c r="I39382" s="12" t="s">
        <v>17</v>
      </c>
      <c r="J39382" s="12" t="s">
        <v>18</v>
      </c>
      <c r="K39382" s="12">
        <v>2011</v>
      </c>
      <c r="L39382" s="12" t="s">
        <v>147</v>
      </c>
      <c r="M39382" s="12" t="s">
        <v>19</v>
      </c>
      <c r="N39382" s="12" t="s">
        <v>28</v>
      </c>
      <c r="O39382" s="11">
        <v>20.95</v>
      </c>
    </row>
    <row r="39383" spans="1:15" x14ac:dyDescent="0.25">
      <c r="A39383" s="11">
        <v>1064133</v>
      </c>
      <c r="B39383" s="11">
        <v>20000</v>
      </c>
      <c r="C39383" s="11">
        <v>20000</v>
      </c>
      <c r="D39383" s="12" t="s">
        <v>50</v>
      </c>
      <c r="E39383" s="11">
        <v>0.16769999999999999</v>
      </c>
      <c r="F39383" s="12" t="s">
        <v>38</v>
      </c>
      <c r="G39383" s="12" t="s">
        <v>39</v>
      </c>
      <c r="H39383" s="12" t="s">
        <v>26</v>
      </c>
      <c r="I39383" s="12" t="s">
        <v>17</v>
      </c>
      <c r="J39383" s="12" t="s">
        <v>18</v>
      </c>
      <c r="K39383" s="12">
        <v>2011</v>
      </c>
      <c r="L39383" s="12" t="s">
        <v>147</v>
      </c>
      <c r="M39383" s="12" t="s">
        <v>41</v>
      </c>
      <c r="N39383" s="12" t="s">
        <v>20</v>
      </c>
      <c r="O39383" s="11">
        <v>9.4600000000000009</v>
      </c>
    </row>
    <row r="39384" spans="1:15" x14ac:dyDescent="0.25">
      <c r="A39384" s="11">
        <v>1064146</v>
      </c>
      <c r="B39384" s="11">
        <v>4500</v>
      </c>
      <c r="C39384" s="11">
        <v>4500</v>
      </c>
      <c r="D39384" s="12" t="s">
        <v>13</v>
      </c>
      <c r="E39384" s="11">
        <v>0.15959999999999999</v>
      </c>
      <c r="F39384" s="12" t="s">
        <v>24</v>
      </c>
      <c r="G39384" s="12" t="s">
        <v>34</v>
      </c>
      <c r="H39384" s="12" t="s">
        <v>44</v>
      </c>
      <c r="I39384" s="12" t="s">
        <v>35</v>
      </c>
      <c r="J39384" s="12" t="s">
        <v>22</v>
      </c>
      <c r="K39384" s="12">
        <v>2011</v>
      </c>
      <c r="L39384" s="12" t="s">
        <v>147</v>
      </c>
      <c r="M39384" s="12" t="s">
        <v>19</v>
      </c>
      <c r="N39384" s="12" t="s">
        <v>23</v>
      </c>
      <c r="O39384" s="11">
        <v>14.66</v>
      </c>
    </row>
    <row r="39385" spans="1:15" x14ac:dyDescent="0.25">
      <c r="A39385" s="11">
        <v>1064150</v>
      </c>
      <c r="B39385" s="11">
        <v>8500</v>
      </c>
      <c r="C39385" s="11">
        <v>8500</v>
      </c>
      <c r="D39385" s="12" t="s">
        <v>13</v>
      </c>
      <c r="E39385" s="11">
        <v>0.14269999999999999</v>
      </c>
      <c r="F39385" s="12" t="s">
        <v>24</v>
      </c>
      <c r="G39385" s="12" t="s">
        <v>25</v>
      </c>
      <c r="H39385" s="12" t="s">
        <v>55</v>
      </c>
      <c r="I39385" s="12" t="s">
        <v>17</v>
      </c>
      <c r="J39385" s="12" t="s">
        <v>124</v>
      </c>
      <c r="K39385" s="12">
        <v>2011</v>
      </c>
      <c r="L39385" s="12" t="s">
        <v>147</v>
      </c>
      <c r="M39385" s="12" t="s">
        <v>41</v>
      </c>
      <c r="N39385" s="12" t="s">
        <v>115</v>
      </c>
      <c r="O39385" s="11">
        <v>8.5</v>
      </c>
    </row>
    <row r="39386" spans="1:15" x14ac:dyDescent="0.25">
      <c r="A39386" s="11">
        <v>1064166</v>
      </c>
      <c r="B39386" s="11">
        <v>23000</v>
      </c>
      <c r="C39386" s="11">
        <v>23000</v>
      </c>
      <c r="D39386" s="12" t="s">
        <v>13</v>
      </c>
      <c r="E39386" s="11">
        <v>7.9000000000000001E-2</v>
      </c>
      <c r="F39386" s="12" t="s">
        <v>36</v>
      </c>
      <c r="G39386" s="12" t="s">
        <v>53</v>
      </c>
      <c r="H39386" s="12" t="s">
        <v>63</v>
      </c>
      <c r="I39386" s="12" t="s">
        <v>35</v>
      </c>
      <c r="J39386" s="12" t="s">
        <v>124</v>
      </c>
      <c r="K39386" s="12">
        <v>2011</v>
      </c>
      <c r="L39386" s="12" t="s">
        <v>147</v>
      </c>
      <c r="M39386" s="12" t="s">
        <v>19</v>
      </c>
      <c r="N39386" s="12" t="s">
        <v>28</v>
      </c>
      <c r="O39386" s="11">
        <v>8.1300000000000008</v>
      </c>
    </row>
    <row r="39387" spans="1:15" x14ac:dyDescent="0.25">
      <c r="A39387" s="11">
        <v>1064183</v>
      </c>
      <c r="B39387" s="11">
        <v>3000</v>
      </c>
      <c r="C39387" s="11">
        <v>3000</v>
      </c>
      <c r="D39387" s="12" t="s">
        <v>13</v>
      </c>
      <c r="E39387" s="11">
        <v>7.51E-2</v>
      </c>
      <c r="F39387" s="12" t="s">
        <v>36</v>
      </c>
      <c r="G39387" s="12" t="s">
        <v>54</v>
      </c>
      <c r="H39387" s="12" t="s">
        <v>26</v>
      </c>
      <c r="I39387" s="12" t="s">
        <v>35</v>
      </c>
      <c r="J39387" s="12" t="s">
        <v>22</v>
      </c>
      <c r="K39387" s="12">
        <v>2011</v>
      </c>
      <c r="L39387" s="12" t="s">
        <v>147</v>
      </c>
      <c r="M39387" s="12" t="s">
        <v>19</v>
      </c>
      <c r="N39387" s="12" t="s">
        <v>28</v>
      </c>
      <c r="O39387" s="11">
        <v>27.91</v>
      </c>
    </row>
    <row r="39388" spans="1:15" x14ac:dyDescent="0.25">
      <c r="A39388" s="11">
        <v>1064185</v>
      </c>
      <c r="B39388" s="11">
        <v>10000</v>
      </c>
      <c r="C39388" s="11">
        <v>10000</v>
      </c>
      <c r="D39388" s="12" t="s">
        <v>13</v>
      </c>
      <c r="E39388" s="11">
        <v>9.9099999999999994E-2</v>
      </c>
      <c r="F39388" s="12" t="s">
        <v>14</v>
      </c>
      <c r="G39388" s="12" t="s">
        <v>43</v>
      </c>
      <c r="H39388" s="12" t="s">
        <v>67</v>
      </c>
      <c r="I39388" s="12" t="s">
        <v>35</v>
      </c>
      <c r="J39388" s="12" t="s">
        <v>124</v>
      </c>
      <c r="K39388" s="12">
        <v>2011</v>
      </c>
      <c r="L39388" s="12" t="s">
        <v>147</v>
      </c>
      <c r="M39388" s="12" t="s">
        <v>19</v>
      </c>
      <c r="N39388" s="12" t="s">
        <v>59</v>
      </c>
      <c r="O39388" s="11">
        <v>7.98</v>
      </c>
    </row>
    <row r="39389" spans="1:15" x14ac:dyDescent="0.25">
      <c r="A39389" s="11">
        <v>1064209</v>
      </c>
      <c r="B39389" s="11">
        <v>10000</v>
      </c>
      <c r="C39389" s="11">
        <v>10000</v>
      </c>
      <c r="D39389" s="12" t="s">
        <v>13</v>
      </c>
      <c r="E39389" s="11">
        <v>7.9000000000000001E-2</v>
      </c>
      <c r="F39389" s="12" t="s">
        <v>36</v>
      </c>
      <c r="G39389" s="12" t="s">
        <v>53</v>
      </c>
      <c r="H39389" s="12" t="s">
        <v>63</v>
      </c>
      <c r="I39389" s="12" t="s">
        <v>17</v>
      </c>
      <c r="J39389" s="12" t="s">
        <v>18</v>
      </c>
      <c r="K39389" s="12">
        <v>2011</v>
      </c>
      <c r="L39389" s="12" t="s">
        <v>147</v>
      </c>
      <c r="M39389" s="12" t="s">
        <v>19</v>
      </c>
      <c r="N39389" s="12" t="s">
        <v>23</v>
      </c>
      <c r="O39389" s="11">
        <v>27.92</v>
      </c>
    </row>
    <row r="39390" spans="1:15" x14ac:dyDescent="0.25">
      <c r="A39390" s="11">
        <v>1064210</v>
      </c>
      <c r="B39390" s="11">
        <v>9000</v>
      </c>
      <c r="C39390" s="11">
        <v>9000</v>
      </c>
      <c r="D39390" s="12" t="s">
        <v>13</v>
      </c>
      <c r="E39390" s="11">
        <v>6.6199999999999995E-2</v>
      </c>
      <c r="F39390" s="12" t="s">
        <v>36</v>
      </c>
      <c r="G39390" s="12" t="s">
        <v>70</v>
      </c>
      <c r="H39390" s="12" t="s">
        <v>33</v>
      </c>
      <c r="I39390" s="12" t="s">
        <v>35</v>
      </c>
      <c r="J39390" s="12" t="s">
        <v>22</v>
      </c>
      <c r="K39390" s="12">
        <v>2011</v>
      </c>
      <c r="L39390" s="12" t="s">
        <v>147</v>
      </c>
      <c r="M39390" s="12" t="s">
        <v>19</v>
      </c>
      <c r="N39390" s="12" t="s">
        <v>20</v>
      </c>
      <c r="O39390" s="11">
        <v>22.05</v>
      </c>
    </row>
    <row r="39391" spans="1:15" x14ac:dyDescent="0.25">
      <c r="A39391" s="11">
        <v>1064216</v>
      </c>
      <c r="B39391" s="11">
        <v>14000</v>
      </c>
      <c r="C39391" s="11">
        <v>14000</v>
      </c>
      <c r="D39391" s="12" t="s">
        <v>13</v>
      </c>
      <c r="E39391" s="11">
        <v>7.9000000000000001E-2</v>
      </c>
      <c r="F39391" s="12" t="s">
        <v>36</v>
      </c>
      <c r="G39391" s="12" t="s">
        <v>53</v>
      </c>
      <c r="H39391" s="12" t="s">
        <v>63</v>
      </c>
      <c r="I39391" s="12" t="s">
        <v>17</v>
      </c>
      <c r="J39391" s="12" t="s">
        <v>124</v>
      </c>
      <c r="K39391" s="12">
        <v>2011</v>
      </c>
      <c r="L39391" s="12" t="s">
        <v>147</v>
      </c>
      <c r="M39391" s="12" t="s">
        <v>19</v>
      </c>
      <c r="N39391" s="12" t="s">
        <v>28</v>
      </c>
      <c r="O39391" s="11">
        <v>15.2</v>
      </c>
    </row>
    <row r="39392" spans="1:15" x14ac:dyDescent="0.25">
      <c r="A39392" s="11">
        <v>1064221</v>
      </c>
      <c r="B39392" s="11">
        <v>15000</v>
      </c>
      <c r="C39392" s="11">
        <v>15000</v>
      </c>
      <c r="D39392" s="12" t="s">
        <v>13</v>
      </c>
      <c r="E39392" s="11">
        <v>0.1242</v>
      </c>
      <c r="F39392" s="12" t="s">
        <v>14</v>
      </c>
      <c r="G39392" s="12" t="s">
        <v>15</v>
      </c>
      <c r="H39392" s="12" t="s">
        <v>26</v>
      </c>
      <c r="I39392" s="12" t="s">
        <v>35</v>
      </c>
      <c r="J39392" s="12" t="s">
        <v>18</v>
      </c>
      <c r="K39392" s="12">
        <v>2011</v>
      </c>
      <c r="L39392" s="12" t="s">
        <v>147</v>
      </c>
      <c r="M39392" s="12" t="s">
        <v>19</v>
      </c>
      <c r="N39392" s="12" t="s">
        <v>58</v>
      </c>
      <c r="O39392" s="11">
        <v>5.61</v>
      </c>
    </row>
    <row r="39393" spans="1:15" x14ac:dyDescent="0.25">
      <c r="A39393" s="11">
        <v>1064251</v>
      </c>
      <c r="B39393" s="11">
        <v>1500</v>
      </c>
      <c r="C39393" s="11">
        <v>1500</v>
      </c>
      <c r="D39393" s="12" t="s">
        <v>13</v>
      </c>
      <c r="E39393" s="11">
        <v>0.18640000000000001</v>
      </c>
      <c r="F39393" s="12" t="s">
        <v>61</v>
      </c>
      <c r="G39393" s="12" t="s">
        <v>82</v>
      </c>
      <c r="H39393" s="12" t="s">
        <v>16</v>
      </c>
      <c r="I39393" s="12" t="s">
        <v>17</v>
      </c>
      <c r="J39393" s="12" t="s">
        <v>124</v>
      </c>
      <c r="K39393" s="12">
        <v>2011</v>
      </c>
      <c r="L39393" s="12" t="s">
        <v>147</v>
      </c>
      <c r="M39393" s="12" t="s">
        <v>41</v>
      </c>
      <c r="N39393" s="12" t="s">
        <v>64</v>
      </c>
      <c r="O39393" s="11">
        <v>4.59</v>
      </c>
    </row>
    <row r="39394" spans="1:15" x14ac:dyDescent="0.25">
      <c r="A39394" s="11">
        <v>1064284</v>
      </c>
      <c r="B39394" s="11">
        <v>8000</v>
      </c>
      <c r="C39394" s="11">
        <v>8000</v>
      </c>
      <c r="D39394" s="12" t="s">
        <v>13</v>
      </c>
      <c r="E39394" s="11">
        <v>0.13489999999999999</v>
      </c>
      <c r="F39394" s="12" t="s">
        <v>24</v>
      </c>
      <c r="G39394" s="12" t="s">
        <v>57</v>
      </c>
      <c r="H39394" s="12" t="s">
        <v>33</v>
      </c>
      <c r="I39394" s="12" t="s">
        <v>27</v>
      </c>
      <c r="J39394" s="12" t="s">
        <v>18</v>
      </c>
      <c r="K39394" s="12">
        <v>2011</v>
      </c>
      <c r="L39394" s="12" t="s">
        <v>147</v>
      </c>
      <c r="M39394" s="12" t="s">
        <v>19</v>
      </c>
      <c r="N39394" s="12" t="s">
        <v>20</v>
      </c>
      <c r="O39394" s="11">
        <v>14.48</v>
      </c>
    </row>
    <row r="39395" spans="1:15" x14ac:dyDescent="0.25">
      <c r="A39395" s="11">
        <v>1064317</v>
      </c>
      <c r="B39395" s="11">
        <v>10200</v>
      </c>
      <c r="C39395" s="11">
        <v>10200</v>
      </c>
      <c r="D39395" s="12" t="s">
        <v>13</v>
      </c>
      <c r="E39395" s="11">
        <v>0.14269999999999999</v>
      </c>
      <c r="F39395" s="12" t="s">
        <v>24</v>
      </c>
      <c r="G39395" s="12" t="s">
        <v>25</v>
      </c>
      <c r="H39395" s="12" t="s">
        <v>33</v>
      </c>
      <c r="I39395" s="12" t="s">
        <v>17</v>
      </c>
      <c r="J39395" s="12" t="s">
        <v>22</v>
      </c>
      <c r="K39395" s="12">
        <v>2011</v>
      </c>
      <c r="L39395" s="12" t="s">
        <v>147</v>
      </c>
      <c r="M39395" s="12" t="s">
        <v>19</v>
      </c>
      <c r="N39395" s="12" t="s">
        <v>20</v>
      </c>
      <c r="O39395" s="11">
        <v>16.53</v>
      </c>
    </row>
    <row r="39396" spans="1:15" x14ac:dyDescent="0.25">
      <c r="A39396" s="11">
        <v>1064323</v>
      </c>
      <c r="B39396" s="11">
        <v>15000</v>
      </c>
      <c r="C39396" s="11">
        <v>15000</v>
      </c>
      <c r="D39396" s="12" t="s">
        <v>13</v>
      </c>
      <c r="E39396" s="11">
        <v>0.14649999999999999</v>
      </c>
      <c r="F39396" s="12" t="s">
        <v>24</v>
      </c>
      <c r="G39396" s="12" t="s">
        <v>29</v>
      </c>
      <c r="H39396" s="12" t="s">
        <v>26</v>
      </c>
      <c r="I39396" s="12" t="s">
        <v>35</v>
      </c>
      <c r="J39396" s="12" t="s">
        <v>124</v>
      </c>
      <c r="K39396" s="12">
        <v>2011</v>
      </c>
      <c r="L39396" s="12" t="s">
        <v>147</v>
      </c>
      <c r="M39396" s="12" t="s">
        <v>19</v>
      </c>
      <c r="N39396" s="12" t="s">
        <v>59</v>
      </c>
      <c r="O39396" s="11">
        <v>14.56</v>
      </c>
    </row>
    <row r="39397" spans="1:15" x14ac:dyDescent="0.25">
      <c r="A39397" s="11">
        <v>1064366</v>
      </c>
      <c r="B39397" s="11">
        <v>1000</v>
      </c>
      <c r="C39397" s="11">
        <v>1000</v>
      </c>
      <c r="D39397" s="12" t="s">
        <v>13</v>
      </c>
      <c r="E39397" s="11">
        <v>0.14649999999999999</v>
      </c>
      <c r="F39397" s="12" t="s">
        <v>24</v>
      </c>
      <c r="G39397" s="12" t="s">
        <v>29</v>
      </c>
      <c r="H39397" s="12" t="s">
        <v>127</v>
      </c>
      <c r="I39397" s="12" t="s">
        <v>17</v>
      </c>
      <c r="J39397" s="12" t="s">
        <v>22</v>
      </c>
      <c r="K39397" s="12">
        <v>2011</v>
      </c>
      <c r="L39397" s="12" t="s">
        <v>147</v>
      </c>
      <c r="M39397" s="12" t="s">
        <v>41</v>
      </c>
      <c r="N39397" s="12" t="s">
        <v>59</v>
      </c>
      <c r="O39397" s="11">
        <v>6</v>
      </c>
    </row>
    <row r="39398" spans="1:15" x14ac:dyDescent="0.25">
      <c r="A39398" s="11">
        <v>1064383</v>
      </c>
      <c r="B39398" s="11">
        <v>10000</v>
      </c>
      <c r="C39398" s="11">
        <v>10000</v>
      </c>
      <c r="D39398" s="12" t="s">
        <v>13</v>
      </c>
      <c r="E39398" s="11">
        <v>0.1171</v>
      </c>
      <c r="F39398" s="12" t="s">
        <v>14</v>
      </c>
      <c r="G39398" s="12" t="s">
        <v>32</v>
      </c>
      <c r="H39398" s="12" t="s">
        <v>63</v>
      </c>
      <c r="I39398" s="12" t="s">
        <v>17</v>
      </c>
      <c r="J39398" s="12" t="s">
        <v>22</v>
      </c>
      <c r="K39398" s="12">
        <v>2011</v>
      </c>
      <c r="L39398" s="12" t="s">
        <v>147</v>
      </c>
      <c r="M39398" s="12" t="s">
        <v>19</v>
      </c>
      <c r="N39398" s="12" t="s">
        <v>59</v>
      </c>
      <c r="O39398" s="11">
        <v>22.26</v>
      </c>
    </row>
    <row r="39399" spans="1:15" x14ac:dyDescent="0.25">
      <c r="A39399" s="11">
        <v>1064386</v>
      </c>
      <c r="B39399" s="11">
        <v>25975</v>
      </c>
      <c r="C39399" s="11">
        <v>16475</v>
      </c>
      <c r="D39399" s="12" t="s">
        <v>50</v>
      </c>
      <c r="E39399" s="11">
        <v>0.12690000000000001</v>
      </c>
      <c r="F39399" s="12" t="s">
        <v>14</v>
      </c>
      <c r="G39399" s="12" t="s">
        <v>21</v>
      </c>
      <c r="H39399" s="12" t="s">
        <v>26</v>
      </c>
      <c r="I39399" s="12" t="s">
        <v>35</v>
      </c>
      <c r="J39399" s="12" t="s">
        <v>18</v>
      </c>
      <c r="K39399" s="12">
        <v>2011</v>
      </c>
      <c r="L39399" s="12" t="s">
        <v>147</v>
      </c>
      <c r="M39399" s="12" t="s">
        <v>129</v>
      </c>
      <c r="N39399" s="12" t="s">
        <v>115</v>
      </c>
      <c r="O39399" s="11">
        <v>26.13</v>
      </c>
    </row>
    <row r="39400" spans="1:15" x14ac:dyDescent="0.25">
      <c r="A39400" s="11">
        <v>1064407</v>
      </c>
      <c r="B39400" s="11">
        <v>8000</v>
      </c>
      <c r="C39400" s="11">
        <v>8000</v>
      </c>
      <c r="D39400" s="12" t="s">
        <v>13</v>
      </c>
      <c r="E39400" s="11">
        <v>0.1242</v>
      </c>
      <c r="F39400" s="12" t="s">
        <v>14</v>
      </c>
      <c r="G39400" s="12" t="s">
        <v>15</v>
      </c>
      <c r="H39400" s="12" t="s">
        <v>33</v>
      </c>
      <c r="I39400" s="12" t="s">
        <v>17</v>
      </c>
      <c r="J39400" s="12" t="s">
        <v>22</v>
      </c>
      <c r="K39400" s="12">
        <v>2011</v>
      </c>
      <c r="L39400" s="12" t="s">
        <v>147</v>
      </c>
      <c r="M39400" s="12" t="s">
        <v>19</v>
      </c>
      <c r="N39400" s="12" t="s">
        <v>115</v>
      </c>
      <c r="O39400" s="11">
        <v>20.260000000000002</v>
      </c>
    </row>
    <row r="39401" spans="1:15" x14ac:dyDescent="0.25">
      <c r="A39401" s="11">
        <v>1064452</v>
      </c>
      <c r="B39401" s="11">
        <v>23000</v>
      </c>
      <c r="C39401" s="11">
        <v>23000</v>
      </c>
      <c r="D39401" s="12" t="s">
        <v>50</v>
      </c>
      <c r="E39401" s="11">
        <v>0.21279999999999999</v>
      </c>
      <c r="F39401" s="12" t="s">
        <v>79</v>
      </c>
      <c r="G39401" s="12" t="s">
        <v>87</v>
      </c>
      <c r="H39401" s="12" t="s">
        <v>72</v>
      </c>
      <c r="I39401" s="12" t="s">
        <v>35</v>
      </c>
      <c r="J39401" s="12" t="s">
        <v>18</v>
      </c>
      <c r="K39401" s="12">
        <v>2011</v>
      </c>
      <c r="L39401" s="12" t="s">
        <v>147</v>
      </c>
      <c r="M39401" s="12" t="s">
        <v>19</v>
      </c>
      <c r="N39401" s="12" t="s">
        <v>46</v>
      </c>
      <c r="O39401" s="11">
        <v>8.94</v>
      </c>
    </row>
    <row r="39402" spans="1:15" x14ac:dyDescent="0.25">
      <c r="A39402" s="11">
        <v>1064453</v>
      </c>
      <c r="B39402" s="11">
        <v>2000</v>
      </c>
      <c r="C39402" s="11">
        <v>2000</v>
      </c>
      <c r="D39402" s="12" t="s">
        <v>13</v>
      </c>
      <c r="E39402" s="11">
        <v>7.9000000000000001E-2</v>
      </c>
      <c r="F39402" s="12" t="s">
        <v>36</v>
      </c>
      <c r="G39402" s="12" t="s">
        <v>53</v>
      </c>
      <c r="H39402" s="12" t="s">
        <v>67</v>
      </c>
      <c r="I39402" s="12" t="s">
        <v>17</v>
      </c>
      <c r="J39402" s="12" t="s">
        <v>22</v>
      </c>
      <c r="K39402" s="12">
        <v>2011</v>
      </c>
      <c r="L39402" s="12" t="s">
        <v>147</v>
      </c>
      <c r="M39402" s="12" t="s">
        <v>19</v>
      </c>
      <c r="N39402" s="12" t="s">
        <v>20</v>
      </c>
      <c r="O39402" s="11">
        <v>5.09</v>
      </c>
    </row>
    <row r="39403" spans="1:15" x14ac:dyDescent="0.25">
      <c r="A39403" s="11">
        <v>1064462</v>
      </c>
      <c r="B39403" s="11">
        <v>9900</v>
      </c>
      <c r="C39403" s="11">
        <v>9900</v>
      </c>
      <c r="D39403" s="12" t="s">
        <v>13</v>
      </c>
      <c r="E39403" s="11">
        <v>0.1171</v>
      </c>
      <c r="F39403" s="12" t="s">
        <v>14</v>
      </c>
      <c r="G39403" s="12" t="s">
        <v>32</v>
      </c>
      <c r="H39403" s="12" t="s">
        <v>30</v>
      </c>
      <c r="I39403" s="12" t="s">
        <v>17</v>
      </c>
      <c r="J39403" s="12" t="s">
        <v>18</v>
      </c>
      <c r="K39403" s="12">
        <v>2011</v>
      </c>
      <c r="L39403" s="12" t="s">
        <v>147</v>
      </c>
      <c r="M39403" s="12" t="s">
        <v>19</v>
      </c>
      <c r="N39403" s="12" t="s">
        <v>64</v>
      </c>
      <c r="O39403" s="11">
        <v>14.09</v>
      </c>
    </row>
    <row r="39404" spans="1:15" x14ac:dyDescent="0.25">
      <c r="A39404" s="11">
        <v>1064471</v>
      </c>
      <c r="B39404" s="11">
        <v>9000</v>
      </c>
      <c r="C39404" s="11">
        <v>9000</v>
      </c>
      <c r="D39404" s="12" t="s">
        <v>13</v>
      </c>
      <c r="E39404" s="11">
        <v>0.1242</v>
      </c>
      <c r="F39404" s="12" t="s">
        <v>14</v>
      </c>
      <c r="G39404" s="12" t="s">
        <v>15</v>
      </c>
      <c r="H39404" s="12" t="s">
        <v>44</v>
      </c>
      <c r="I39404" s="12" t="s">
        <v>35</v>
      </c>
      <c r="J39404" s="12" t="s">
        <v>22</v>
      </c>
      <c r="K39404" s="12">
        <v>2011</v>
      </c>
      <c r="L39404" s="12" t="s">
        <v>147</v>
      </c>
      <c r="M39404" s="12" t="s">
        <v>19</v>
      </c>
      <c r="N39404" s="12" t="s">
        <v>76</v>
      </c>
      <c r="O39404" s="11">
        <v>19.100000000000001</v>
      </c>
    </row>
    <row r="39405" spans="1:15" x14ac:dyDescent="0.25">
      <c r="A39405" s="11">
        <v>1064500</v>
      </c>
      <c r="B39405" s="11">
        <v>15000</v>
      </c>
      <c r="C39405" s="11">
        <v>15000</v>
      </c>
      <c r="D39405" s="12" t="s">
        <v>13</v>
      </c>
      <c r="E39405" s="11">
        <v>8.8999999999999996E-2</v>
      </c>
      <c r="F39405" s="12" t="s">
        <v>36</v>
      </c>
      <c r="G39405" s="12" t="s">
        <v>37</v>
      </c>
      <c r="H39405" s="12" t="s">
        <v>44</v>
      </c>
      <c r="I39405" s="12" t="s">
        <v>35</v>
      </c>
      <c r="J39405" s="12" t="s">
        <v>18</v>
      </c>
      <c r="K39405" s="12">
        <v>2011</v>
      </c>
      <c r="L39405" s="12" t="s">
        <v>147</v>
      </c>
      <c r="M39405" s="12" t="s">
        <v>19</v>
      </c>
      <c r="N39405" s="12" t="s">
        <v>116</v>
      </c>
      <c r="O39405" s="11">
        <v>6.48</v>
      </c>
    </row>
    <row r="39406" spans="1:15" x14ac:dyDescent="0.25">
      <c r="A39406" s="11">
        <v>1064527</v>
      </c>
      <c r="B39406" s="11">
        <v>8850</v>
      </c>
      <c r="C39406" s="11">
        <v>8850</v>
      </c>
      <c r="D39406" s="12" t="s">
        <v>50</v>
      </c>
      <c r="E39406" s="11">
        <v>0.13489999999999999</v>
      </c>
      <c r="F39406" s="12" t="s">
        <v>24</v>
      </c>
      <c r="G39406" s="12" t="s">
        <v>57</v>
      </c>
      <c r="H39406" s="12" t="s">
        <v>26</v>
      </c>
      <c r="I39406" s="12" t="s">
        <v>35</v>
      </c>
      <c r="J39406" s="12" t="s">
        <v>124</v>
      </c>
      <c r="K39406" s="12">
        <v>2011</v>
      </c>
      <c r="L39406" s="12" t="s">
        <v>147</v>
      </c>
      <c r="M39406" s="12" t="s">
        <v>19</v>
      </c>
      <c r="N39406" s="12" t="s">
        <v>108</v>
      </c>
      <c r="O39406" s="11">
        <v>7.67</v>
      </c>
    </row>
    <row r="39407" spans="1:15" x14ac:dyDescent="0.25">
      <c r="A39407" s="11">
        <v>1064548</v>
      </c>
      <c r="B39407" s="11">
        <v>5000</v>
      </c>
      <c r="C39407" s="11">
        <v>5000</v>
      </c>
      <c r="D39407" s="12" t="s">
        <v>13</v>
      </c>
      <c r="E39407" s="11">
        <v>6.6199999999999995E-2</v>
      </c>
      <c r="F39407" s="12" t="s">
        <v>36</v>
      </c>
      <c r="G39407" s="12" t="s">
        <v>70</v>
      </c>
      <c r="H39407" s="12" t="s">
        <v>40</v>
      </c>
      <c r="I39407" s="12" t="s">
        <v>17</v>
      </c>
      <c r="J39407" s="12" t="s">
        <v>124</v>
      </c>
      <c r="K39407" s="12">
        <v>2011</v>
      </c>
      <c r="L39407" s="12" t="s">
        <v>147</v>
      </c>
      <c r="M39407" s="12" t="s">
        <v>19</v>
      </c>
      <c r="N39407" s="12" t="s">
        <v>76</v>
      </c>
      <c r="O39407" s="11">
        <v>1.82</v>
      </c>
    </row>
    <row r="39408" spans="1:15" x14ac:dyDescent="0.25">
      <c r="A39408" s="11">
        <v>1064558</v>
      </c>
      <c r="B39408" s="11">
        <v>9800</v>
      </c>
      <c r="C39408" s="11">
        <v>9800</v>
      </c>
      <c r="D39408" s="12" t="s">
        <v>13</v>
      </c>
      <c r="E39408" s="11">
        <v>0.16289999999999999</v>
      </c>
      <c r="F39408" s="12" t="s">
        <v>38</v>
      </c>
      <c r="G39408" s="12" t="s">
        <v>83</v>
      </c>
      <c r="H39408" s="12" t="s">
        <v>67</v>
      </c>
      <c r="I39408" s="12" t="s">
        <v>17</v>
      </c>
      <c r="J39408" s="12" t="s">
        <v>22</v>
      </c>
      <c r="K39408" s="12">
        <v>2011</v>
      </c>
      <c r="L39408" s="12" t="s">
        <v>147</v>
      </c>
      <c r="M39408" s="12" t="s">
        <v>19</v>
      </c>
      <c r="N39408" s="12" t="s">
        <v>20</v>
      </c>
      <c r="O39408" s="11">
        <v>21.01</v>
      </c>
    </row>
    <row r="39409" spans="1:15" x14ac:dyDescent="0.25">
      <c r="A39409" s="11">
        <v>1064567</v>
      </c>
      <c r="B39409" s="11">
        <v>12000</v>
      </c>
      <c r="C39409" s="11">
        <v>12000</v>
      </c>
      <c r="D39409" s="12" t="s">
        <v>13</v>
      </c>
      <c r="E39409" s="11">
        <v>0.1527</v>
      </c>
      <c r="F39409" s="12" t="s">
        <v>24</v>
      </c>
      <c r="G39409" s="12" t="s">
        <v>48</v>
      </c>
      <c r="H39409" s="12" t="s">
        <v>67</v>
      </c>
      <c r="I39409" s="12" t="s">
        <v>35</v>
      </c>
      <c r="J39409" s="12" t="s">
        <v>22</v>
      </c>
      <c r="K39409" s="12">
        <v>2011</v>
      </c>
      <c r="L39409" s="12" t="s">
        <v>147</v>
      </c>
      <c r="M39409" s="12" t="s">
        <v>19</v>
      </c>
      <c r="N39409" s="12" t="s">
        <v>59</v>
      </c>
      <c r="O39409" s="11">
        <v>17.07</v>
      </c>
    </row>
    <row r="39410" spans="1:15" x14ac:dyDescent="0.25">
      <c r="A39410" s="11">
        <v>1064579</v>
      </c>
      <c r="B39410" s="11">
        <v>15000</v>
      </c>
      <c r="C39410" s="11">
        <v>15000</v>
      </c>
      <c r="D39410" s="12" t="s">
        <v>13</v>
      </c>
      <c r="E39410" s="11">
        <v>0.1171</v>
      </c>
      <c r="F39410" s="12" t="s">
        <v>14</v>
      </c>
      <c r="G39410" s="12" t="s">
        <v>32</v>
      </c>
      <c r="H39410" s="12" t="s">
        <v>33</v>
      </c>
      <c r="I39410" s="12" t="s">
        <v>35</v>
      </c>
      <c r="J39410" s="12" t="s">
        <v>124</v>
      </c>
      <c r="K39410" s="12">
        <v>2011</v>
      </c>
      <c r="L39410" s="12" t="s">
        <v>147</v>
      </c>
      <c r="M39410" s="12" t="s">
        <v>19</v>
      </c>
      <c r="N39410" s="12" t="s">
        <v>76</v>
      </c>
      <c r="O39410" s="11">
        <v>5.7</v>
      </c>
    </row>
    <row r="39411" spans="1:15" x14ac:dyDescent="0.25">
      <c r="A39411" s="11">
        <v>1064582</v>
      </c>
      <c r="B39411" s="11">
        <v>4000</v>
      </c>
      <c r="C39411" s="11">
        <v>4000</v>
      </c>
      <c r="D39411" s="12" t="s">
        <v>13</v>
      </c>
      <c r="E39411" s="11">
        <v>0.1171</v>
      </c>
      <c r="F39411" s="12" t="s">
        <v>14</v>
      </c>
      <c r="G39411" s="12" t="s">
        <v>32</v>
      </c>
      <c r="H39411" s="12" t="s">
        <v>127</v>
      </c>
      <c r="I39411" s="12" t="s">
        <v>17</v>
      </c>
      <c r="J39411" s="12" t="s">
        <v>124</v>
      </c>
      <c r="K39411" s="12">
        <v>2011</v>
      </c>
      <c r="L39411" s="12" t="s">
        <v>147</v>
      </c>
      <c r="M39411" s="12" t="s">
        <v>19</v>
      </c>
      <c r="N39411" s="12" t="s">
        <v>76</v>
      </c>
      <c r="O39411" s="11">
        <v>7.5</v>
      </c>
    </row>
    <row r="39412" spans="1:15" x14ac:dyDescent="0.25">
      <c r="A39412" s="11">
        <v>1064585</v>
      </c>
      <c r="B39412" s="11">
        <v>15700</v>
      </c>
      <c r="C39412" s="11">
        <v>15700</v>
      </c>
      <c r="D39412" s="12" t="s">
        <v>50</v>
      </c>
      <c r="E39412" s="11">
        <v>0.1825</v>
      </c>
      <c r="F39412" s="12" t="s">
        <v>38</v>
      </c>
      <c r="G39412" s="12" t="s">
        <v>93</v>
      </c>
      <c r="H39412" s="12" t="s">
        <v>26</v>
      </c>
      <c r="I39412" s="12" t="s">
        <v>35</v>
      </c>
      <c r="J39412" s="12" t="s">
        <v>124</v>
      </c>
      <c r="K39412" s="12">
        <v>2011</v>
      </c>
      <c r="L39412" s="12" t="s">
        <v>147</v>
      </c>
      <c r="M39412" s="12" t="s">
        <v>19</v>
      </c>
      <c r="N39412" s="12" t="s">
        <v>76</v>
      </c>
      <c r="O39412" s="11">
        <v>17.43</v>
      </c>
    </row>
    <row r="39413" spans="1:15" x14ac:dyDescent="0.25">
      <c r="A39413" s="11">
        <v>1064589</v>
      </c>
      <c r="B39413" s="11">
        <v>4125</v>
      </c>
      <c r="C39413" s="11">
        <v>4125</v>
      </c>
      <c r="D39413" s="12" t="s">
        <v>50</v>
      </c>
      <c r="E39413" s="11">
        <v>0.12690000000000001</v>
      </c>
      <c r="F39413" s="12" t="s">
        <v>14</v>
      </c>
      <c r="G39413" s="12" t="s">
        <v>21</v>
      </c>
      <c r="H39413" s="12" t="s">
        <v>26</v>
      </c>
      <c r="I39413" s="12" t="s">
        <v>35</v>
      </c>
      <c r="J39413" s="12" t="s">
        <v>22</v>
      </c>
      <c r="K39413" s="12">
        <v>2011</v>
      </c>
      <c r="L39413" s="12" t="s">
        <v>147</v>
      </c>
      <c r="M39413" s="12" t="s">
        <v>19</v>
      </c>
      <c r="N39413" s="12" t="s">
        <v>46</v>
      </c>
      <c r="O39413" s="11">
        <v>17.73</v>
      </c>
    </row>
    <row r="39414" spans="1:15" x14ac:dyDescent="0.25">
      <c r="A39414" s="11">
        <v>1064608</v>
      </c>
      <c r="B39414" s="11">
        <v>6000</v>
      </c>
      <c r="C39414" s="11">
        <v>6000</v>
      </c>
      <c r="D39414" s="12" t="s">
        <v>50</v>
      </c>
      <c r="E39414" s="11">
        <v>7.9000000000000001E-2</v>
      </c>
      <c r="F39414" s="12" t="s">
        <v>36</v>
      </c>
      <c r="G39414" s="12" t="s">
        <v>53</v>
      </c>
      <c r="H39414" s="12" t="s">
        <v>16</v>
      </c>
      <c r="I39414" s="12" t="s">
        <v>17</v>
      </c>
      <c r="J39414" s="12" t="s">
        <v>18</v>
      </c>
      <c r="K39414" s="12">
        <v>2011</v>
      </c>
      <c r="L39414" s="12" t="s">
        <v>147</v>
      </c>
      <c r="M39414" s="12" t="s">
        <v>41</v>
      </c>
      <c r="N39414" s="12" t="s">
        <v>47</v>
      </c>
      <c r="O39414" s="11">
        <v>1.68</v>
      </c>
    </row>
    <row r="39415" spans="1:15" x14ac:dyDescent="0.25">
      <c r="A39415" s="11">
        <v>1064623</v>
      </c>
      <c r="B39415" s="11">
        <v>5600</v>
      </c>
      <c r="C39415" s="11">
        <v>5600</v>
      </c>
      <c r="D39415" s="12" t="s">
        <v>13</v>
      </c>
      <c r="E39415" s="11">
        <v>0.1065</v>
      </c>
      <c r="F39415" s="12" t="s">
        <v>14</v>
      </c>
      <c r="G39415" s="12" t="s">
        <v>69</v>
      </c>
      <c r="H39415" s="12" t="s">
        <v>30</v>
      </c>
      <c r="I39415" s="12" t="s">
        <v>17</v>
      </c>
      <c r="J39415" s="12" t="s">
        <v>22</v>
      </c>
      <c r="K39415" s="12">
        <v>2011</v>
      </c>
      <c r="L39415" s="12" t="s">
        <v>147</v>
      </c>
      <c r="M39415" s="12" t="s">
        <v>19</v>
      </c>
      <c r="N39415" s="12" t="s">
        <v>20</v>
      </c>
      <c r="O39415" s="11">
        <v>16.36</v>
      </c>
    </row>
    <row r="39416" spans="1:15" x14ac:dyDescent="0.25">
      <c r="A39416" s="11">
        <v>1064635</v>
      </c>
      <c r="B39416" s="11">
        <v>14000</v>
      </c>
      <c r="C39416" s="11">
        <v>14000</v>
      </c>
      <c r="D39416" s="12" t="s">
        <v>13</v>
      </c>
      <c r="E39416" s="11">
        <v>0.14269999999999999</v>
      </c>
      <c r="F39416" s="12" t="s">
        <v>24</v>
      </c>
      <c r="G39416" s="12" t="s">
        <v>25</v>
      </c>
      <c r="H39416" s="12" t="s">
        <v>16</v>
      </c>
      <c r="I39416" s="12" t="s">
        <v>17</v>
      </c>
      <c r="J39416" s="12" t="s">
        <v>22</v>
      </c>
      <c r="K39416" s="12">
        <v>2011</v>
      </c>
      <c r="L39416" s="12" t="s">
        <v>147</v>
      </c>
      <c r="M39416" s="12" t="s">
        <v>19</v>
      </c>
      <c r="N39416" s="12" t="s">
        <v>23</v>
      </c>
      <c r="O39416" s="11">
        <v>3.3</v>
      </c>
    </row>
    <row r="39417" spans="1:15" x14ac:dyDescent="0.25">
      <c r="A39417" s="11">
        <v>1064636</v>
      </c>
      <c r="B39417" s="11">
        <v>12000</v>
      </c>
      <c r="C39417" s="11">
        <v>12000</v>
      </c>
      <c r="D39417" s="12" t="s">
        <v>13</v>
      </c>
      <c r="E39417" s="11">
        <v>8.8999999999999996E-2</v>
      </c>
      <c r="F39417" s="12" t="s">
        <v>36</v>
      </c>
      <c r="G39417" s="12" t="s">
        <v>37</v>
      </c>
      <c r="H39417" s="12" t="s">
        <v>33</v>
      </c>
      <c r="I39417" s="12" t="s">
        <v>17</v>
      </c>
      <c r="J39417" s="12" t="s">
        <v>124</v>
      </c>
      <c r="K39417" s="12">
        <v>2011</v>
      </c>
      <c r="L39417" s="12" t="s">
        <v>147</v>
      </c>
      <c r="M39417" s="12" t="s">
        <v>41</v>
      </c>
      <c r="N39417" s="12" t="s">
        <v>104</v>
      </c>
      <c r="O39417" s="11">
        <v>6.75</v>
      </c>
    </row>
    <row r="39418" spans="1:15" x14ac:dyDescent="0.25">
      <c r="A39418" s="11">
        <v>1064639</v>
      </c>
      <c r="B39418" s="11">
        <v>25000</v>
      </c>
      <c r="C39418" s="11">
        <v>25000</v>
      </c>
      <c r="D39418" s="12" t="s">
        <v>50</v>
      </c>
      <c r="E39418" s="11">
        <v>0.1903</v>
      </c>
      <c r="F39418" s="12" t="s">
        <v>61</v>
      </c>
      <c r="G39418" s="12" t="s">
        <v>71</v>
      </c>
      <c r="H39418" s="12" t="s">
        <v>33</v>
      </c>
      <c r="I39418" s="12" t="s">
        <v>35</v>
      </c>
      <c r="J39418" s="12" t="s">
        <v>18</v>
      </c>
      <c r="K39418" s="12">
        <v>2011</v>
      </c>
      <c r="L39418" s="12" t="s">
        <v>147</v>
      </c>
      <c r="M39418" s="12" t="s">
        <v>19</v>
      </c>
      <c r="N39418" s="12" t="s">
        <v>78</v>
      </c>
      <c r="O39418" s="11">
        <v>17.149999999999999</v>
      </c>
    </row>
    <row r="39419" spans="1:15" x14ac:dyDescent="0.25">
      <c r="A39419" s="11">
        <v>1064666</v>
      </c>
      <c r="B39419" s="11">
        <v>14000</v>
      </c>
      <c r="C39419" s="11">
        <v>14000</v>
      </c>
      <c r="D39419" s="12" t="s">
        <v>13</v>
      </c>
      <c r="E39419" s="11">
        <v>0.1171</v>
      </c>
      <c r="F39419" s="12" t="s">
        <v>14</v>
      </c>
      <c r="G39419" s="12" t="s">
        <v>32</v>
      </c>
      <c r="H39419" s="12" t="s">
        <v>40</v>
      </c>
      <c r="I39419" s="12" t="s">
        <v>17</v>
      </c>
      <c r="J39419" s="12" t="s">
        <v>22</v>
      </c>
      <c r="K39419" s="12">
        <v>2011</v>
      </c>
      <c r="L39419" s="12" t="s">
        <v>147</v>
      </c>
      <c r="M39419" s="12" t="s">
        <v>19</v>
      </c>
      <c r="N39419" s="12" t="s">
        <v>20</v>
      </c>
      <c r="O39419" s="11">
        <v>12.97</v>
      </c>
    </row>
    <row r="39420" spans="1:15" x14ac:dyDescent="0.25">
      <c r="A39420" s="11">
        <v>1064675</v>
      </c>
      <c r="B39420" s="11">
        <v>10000</v>
      </c>
      <c r="C39420" s="11">
        <v>10000</v>
      </c>
      <c r="D39420" s="12" t="s">
        <v>13</v>
      </c>
      <c r="E39420" s="11">
        <v>9.9099999999999994E-2</v>
      </c>
      <c r="F39420" s="12" t="s">
        <v>14</v>
      </c>
      <c r="G39420" s="12" t="s">
        <v>43</v>
      </c>
      <c r="H39420" s="12" t="s">
        <v>67</v>
      </c>
      <c r="I39420" s="12" t="s">
        <v>17</v>
      </c>
      <c r="J39420" s="12" t="s">
        <v>22</v>
      </c>
      <c r="K39420" s="12">
        <v>2011</v>
      </c>
      <c r="L39420" s="12" t="s">
        <v>147</v>
      </c>
      <c r="M39420" s="12" t="s">
        <v>19</v>
      </c>
      <c r="N39420" s="12" t="s">
        <v>56</v>
      </c>
      <c r="O39420" s="11">
        <v>19.059999999999999</v>
      </c>
    </row>
    <row r="39421" spans="1:15" x14ac:dyDescent="0.25">
      <c r="A39421" s="11">
        <v>1064681</v>
      </c>
      <c r="B39421" s="11">
        <v>5800</v>
      </c>
      <c r="C39421" s="11">
        <v>5800</v>
      </c>
      <c r="D39421" s="12" t="s">
        <v>13</v>
      </c>
      <c r="E39421" s="11">
        <v>0.1242</v>
      </c>
      <c r="F39421" s="12" t="s">
        <v>14</v>
      </c>
      <c r="G39421" s="12" t="s">
        <v>15</v>
      </c>
      <c r="H39421" s="12" t="s">
        <v>33</v>
      </c>
      <c r="I39421" s="12" t="s">
        <v>17</v>
      </c>
      <c r="J39421" s="12" t="s">
        <v>22</v>
      </c>
      <c r="K39421" s="12">
        <v>2011</v>
      </c>
      <c r="L39421" s="12" t="s">
        <v>147</v>
      </c>
      <c r="M39421" s="12" t="s">
        <v>19</v>
      </c>
      <c r="N39421" s="12" t="s">
        <v>28</v>
      </c>
      <c r="O39421" s="11">
        <v>21.67</v>
      </c>
    </row>
    <row r="39422" spans="1:15" x14ac:dyDescent="0.25">
      <c r="A39422" s="11">
        <v>1064687</v>
      </c>
      <c r="B39422" s="11">
        <v>9000</v>
      </c>
      <c r="C39422" s="11">
        <v>9000</v>
      </c>
      <c r="D39422" s="12" t="s">
        <v>13</v>
      </c>
      <c r="E39422" s="11">
        <v>0.13489999999999999</v>
      </c>
      <c r="F39422" s="12" t="s">
        <v>24</v>
      </c>
      <c r="G39422" s="12" t="s">
        <v>57</v>
      </c>
      <c r="H39422" s="12" t="s">
        <v>16</v>
      </c>
      <c r="I39422" s="12" t="s">
        <v>17</v>
      </c>
      <c r="J39422" s="12" t="s">
        <v>124</v>
      </c>
      <c r="K39422" s="12">
        <v>2011</v>
      </c>
      <c r="L39422" s="12" t="s">
        <v>147</v>
      </c>
      <c r="M39422" s="12" t="s">
        <v>41</v>
      </c>
      <c r="N39422" s="12" t="s">
        <v>78</v>
      </c>
      <c r="O39422" s="11">
        <v>10.08</v>
      </c>
    </row>
    <row r="39423" spans="1:15" x14ac:dyDescent="0.25">
      <c r="A39423" s="11">
        <v>1064696</v>
      </c>
      <c r="B39423" s="11">
        <v>12000</v>
      </c>
      <c r="C39423" s="11">
        <v>12000</v>
      </c>
      <c r="D39423" s="12" t="s">
        <v>13</v>
      </c>
      <c r="E39423" s="11">
        <v>7.9000000000000001E-2</v>
      </c>
      <c r="F39423" s="12" t="s">
        <v>36</v>
      </c>
      <c r="G39423" s="12" t="s">
        <v>53</v>
      </c>
      <c r="H39423" s="12" t="s">
        <v>16</v>
      </c>
      <c r="I39423" s="12" t="s">
        <v>35</v>
      </c>
      <c r="J39423" s="12" t="s">
        <v>124</v>
      </c>
      <c r="K39423" s="12">
        <v>2011</v>
      </c>
      <c r="L39423" s="12" t="s">
        <v>147</v>
      </c>
      <c r="M39423" s="12" t="s">
        <v>19</v>
      </c>
      <c r="N39423" s="12" t="s">
        <v>42</v>
      </c>
      <c r="O39423" s="11">
        <v>8.7100000000000009</v>
      </c>
    </row>
    <row r="39424" spans="1:15" x14ac:dyDescent="0.25">
      <c r="A39424" s="11">
        <v>1064711</v>
      </c>
      <c r="B39424" s="11">
        <v>7500</v>
      </c>
      <c r="C39424" s="11">
        <v>7500</v>
      </c>
      <c r="D39424" s="12" t="s">
        <v>13</v>
      </c>
      <c r="E39424" s="11">
        <v>0.12690000000000001</v>
      </c>
      <c r="F39424" s="12" t="s">
        <v>14</v>
      </c>
      <c r="G39424" s="12" t="s">
        <v>21</v>
      </c>
      <c r="H39424" s="12" t="s">
        <v>44</v>
      </c>
      <c r="I39424" s="12" t="s">
        <v>17</v>
      </c>
      <c r="J39424" s="12" t="s">
        <v>22</v>
      </c>
      <c r="K39424" s="12">
        <v>2011</v>
      </c>
      <c r="L39424" s="12" t="s">
        <v>147</v>
      </c>
      <c r="M39424" s="12" t="s">
        <v>19</v>
      </c>
      <c r="N39424" s="12" t="s">
        <v>20</v>
      </c>
      <c r="O39424" s="11">
        <v>4.41</v>
      </c>
    </row>
    <row r="39425" spans="1:15" x14ac:dyDescent="0.25">
      <c r="A39425" s="11">
        <v>1064727</v>
      </c>
      <c r="B39425" s="11">
        <v>8875</v>
      </c>
      <c r="C39425" s="11">
        <v>8875</v>
      </c>
      <c r="D39425" s="12" t="s">
        <v>13</v>
      </c>
      <c r="E39425" s="11">
        <v>0.12690000000000001</v>
      </c>
      <c r="F39425" s="12" t="s">
        <v>14</v>
      </c>
      <c r="G39425" s="12" t="s">
        <v>21</v>
      </c>
      <c r="H39425" s="12" t="s">
        <v>44</v>
      </c>
      <c r="I39425" s="12" t="s">
        <v>35</v>
      </c>
      <c r="J39425" s="12" t="s">
        <v>18</v>
      </c>
      <c r="K39425" s="12">
        <v>2011</v>
      </c>
      <c r="L39425" s="12" t="s">
        <v>147</v>
      </c>
      <c r="M39425" s="12" t="s">
        <v>41</v>
      </c>
      <c r="N39425" s="12" t="s">
        <v>115</v>
      </c>
      <c r="O39425" s="11">
        <v>23.11</v>
      </c>
    </row>
    <row r="39426" spans="1:15" x14ac:dyDescent="0.25">
      <c r="A39426" s="11">
        <v>1064736</v>
      </c>
      <c r="B39426" s="11">
        <v>10000</v>
      </c>
      <c r="C39426" s="11">
        <v>10000</v>
      </c>
      <c r="D39426" s="12" t="s">
        <v>13</v>
      </c>
      <c r="E39426" s="11">
        <v>0.15959999999999999</v>
      </c>
      <c r="F39426" s="12" t="s">
        <v>24</v>
      </c>
      <c r="G39426" s="12" t="s">
        <v>34</v>
      </c>
      <c r="H39426" s="12" t="s">
        <v>26</v>
      </c>
      <c r="I39426" s="12" t="s">
        <v>17</v>
      </c>
      <c r="J39426" s="12" t="s">
        <v>18</v>
      </c>
      <c r="K39426" s="12">
        <v>2011</v>
      </c>
      <c r="L39426" s="12" t="s">
        <v>147</v>
      </c>
      <c r="M39426" s="12" t="s">
        <v>19</v>
      </c>
      <c r="N39426" s="12" t="s">
        <v>20</v>
      </c>
      <c r="O39426" s="11">
        <v>13.09</v>
      </c>
    </row>
    <row r="39427" spans="1:15" x14ac:dyDescent="0.25">
      <c r="A39427" s="11">
        <v>1064754</v>
      </c>
      <c r="B39427" s="11">
        <v>25000</v>
      </c>
      <c r="C39427" s="11">
        <v>25000</v>
      </c>
      <c r="D39427" s="12" t="s">
        <v>50</v>
      </c>
      <c r="E39427" s="11">
        <v>0.19420000000000001</v>
      </c>
      <c r="F39427" s="12" t="s">
        <v>61</v>
      </c>
      <c r="G39427" s="12" t="s">
        <v>103</v>
      </c>
      <c r="H39427" s="12" t="s">
        <v>26</v>
      </c>
      <c r="I39427" s="12" t="s">
        <v>17</v>
      </c>
      <c r="J39427" s="12" t="s">
        <v>18</v>
      </c>
      <c r="K39427" s="12">
        <v>2011</v>
      </c>
      <c r="L39427" s="12" t="s">
        <v>147</v>
      </c>
      <c r="M39427" s="12" t="s">
        <v>41</v>
      </c>
      <c r="N39427" s="12" t="s">
        <v>20</v>
      </c>
      <c r="O39427" s="11">
        <v>20.04</v>
      </c>
    </row>
    <row r="39428" spans="1:15" x14ac:dyDescent="0.25">
      <c r="A39428" s="11">
        <v>1064774</v>
      </c>
      <c r="B39428" s="11">
        <v>16000</v>
      </c>
      <c r="C39428" s="11">
        <v>16000</v>
      </c>
      <c r="D39428" s="12" t="s">
        <v>13</v>
      </c>
      <c r="E39428" s="11">
        <v>0.1242</v>
      </c>
      <c r="F39428" s="12" t="s">
        <v>14</v>
      </c>
      <c r="G39428" s="12" t="s">
        <v>15</v>
      </c>
      <c r="H39428" s="12" t="s">
        <v>40</v>
      </c>
      <c r="I39428" s="12" t="s">
        <v>17</v>
      </c>
      <c r="J39428" s="12" t="s">
        <v>18</v>
      </c>
      <c r="K39428" s="12">
        <v>2011</v>
      </c>
      <c r="L39428" s="12" t="s">
        <v>147</v>
      </c>
      <c r="M39428" s="12" t="s">
        <v>19</v>
      </c>
      <c r="N39428" s="12" t="s">
        <v>115</v>
      </c>
      <c r="O39428" s="11">
        <v>13.67</v>
      </c>
    </row>
    <row r="39429" spans="1:15" x14ac:dyDescent="0.25">
      <c r="A39429" s="11">
        <v>1064781</v>
      </c>
      <c r="B39429" s="11">
        <v>5400</v>
      </c>
      <c r="C39429" s="11">
        <v>5400</v>
      </c>
      <c r="D39429" s="12" t="s">
        <v>13</v>
      </c>
      <c r="E39429" s="11">
        <v>7.9000000000000001E-2</v>
      </c>
      <c r="F39429" s="12" t="s">
        <v>36</v>
      </c>
      <c r="G39429" s="12" t="s">
        <v>53</v>
      </c>
      <c r="H39429" s="12" t="s">
        <v>67</v>
      </c>
      <c r="I39429" s="12" t="s">
        <v>17</v>
      </c>
      <c r="J39429" s="12" t="s">
        <v>22</v>
      </c>
      <c r="K39429" s="12">
        <v>2011</v>
      </c>
      <c r="L39429" s="12" t="s">
        <v>147</v>
      </c>
      <c r="M39429" s="12" t="s">
        <v>19</v>
      </c>
      <c r="N39429" s="12" t="s">
        <v>90</v>
      </c>
      <c r="O39429" s="11">
        <v>10.89</v>
      </c>
    </row>
    <row r="39430" spans="1:15" x14ac:dyDescent="0.25">
      <c r="A39430" s="11">
        <v>1064783</v>
      </c>
      <c r="B39430" s="11">
        <v>8050</v>
      </c>
      <c r="C39430" s="11">
        <v>8050</v>
      </c>
      <c r="D39430" s="12" t="s">
        <v>13</v>
      </c>
      <c r="E39430" s="11">
        <v>0.12690000000000001</v>
      </c>
      <c r="F39430" s="12" t="s">
        <v>14</v>
      </c>
      <c r="G39430" s="12" t="s">
        <v>21</v>
      </c>
      <c r="H39430" s="12" t="s">
        <v>40</v>
      </c>
      <c r="I39430" s="12" t="s">
        <v>17</v>
      </c>
      <c r="J39430" s="12" t="s">
        <v>124</v>
      </c>
      <c r="K39430" s="12">
        <v>2011</v>
      </c>
      <c r="L39430" s="12" t="s">
        <v>147</v>
      </c>
      <c r="M39430" s="12" t="s">
        <v>41</v>
      </c>
      <c r="N39430" s="12" t="s">
        <v>60</v>
      </c>
      <c r="O39430" s="11">
        <v>14.8</v>
      </c>
    </row>
    <row r="39431" spans="1:15" x14ac:dyDescent="0.25">
      <c r="A39431" s="11">
        <v>1064792</v>
      </c>
      <c r="B39431" s="11">
        <v>7500</v>
      </c>
      <c r="C39431" s="11">
        <v>7500</v>
      </c>
      <c r="D39431" s="12" t="s">
        <v>13</v>
      </c>
      <c r="E39431" s="11">
        <v>9.9099999999999994E-2</v>
      </c>
      <c r="F39431" s="12" t="s">
        <v>14</v>
      </c>
      <c r="G39431" s="12" t="s">
        <v>43</v>
      </c>
      <c r="H39431" s="12" t="s">
        <v>33</v>
      </c>
      <c r="I39431" s="12" t="s">
        <v>17</v>
      </c>
      <c r="J39431" s="12" t="s">
        <v>22</v>
      </c>
      <c r="K39431" s="12">
        <v>2011</v>
      </c>
      <c r="L39431" s="12" t="s">
        <v>147</v>
      </c>
      <c r="M39431" s="12" t="s">
        <v>19</v>
      </c>
      <c r="N39431" s="12" t="s">
        <v>20</v>
      </c>
      <c r="O39431" s="11">
        <v>12.35</v>
      </c>
    </row>
    <row r="39432" spans="1:15" x14ac:dyDescent="0.25">
      <c r="A39432" s="11">
        <v>1064793</v>
      </c>
      <c r="B39432" s="11">
        <v>12000</v>
      </c>
      <c r="C39432" s="11">
        <v>12000</v>
      </c>
      <c r="D39432" s="12" t="s">
        <v>13</v>
      </c>
      <c r="E39432" s="11">
        <v>8.8999999999999996E-2</v>
      </c>
      <c r="F39432" s="12" t="s">
        <v>36</v>
      </c>
      <c r="G39432" s="12" t="s">
        <v>37</v>
      </c>
      <c r="H39432" s="12" t="s">
        <v>74</v>
      </c>
      <c r="I39432" s="12" t="s">
        <v>35</v>
      </c>
      <c r="J39432" s="12" t="s">
        <v>18</v>
      </c>
      <c r="K39432" s="12">
        <v>2011</v>
      </c>
      <c r="L39432" s="12" t="s">
        <v>147</v>
      </c>
      <c r="M39432" s="12" t="s">
        <v>19</v>
      </c>
      <c r="N39432" s="12" t="s">
        <v>65</v>
      </c>
      <c r="O39432" s="11">
        <v>17.079999999999998</v>
      </c>
    </row>
    <row r="39433" spans="1:15" x14ac:dyDescent="0.25">
      <c r="A39433" s="11">
        <v>1064805</v>
      </c>
      <c r="B39433" s="11">
        <v>24000</v>
      </c>
      <c r="C39433" s="11">
        <v>24000</v>
      </c>
      <c r="D39433" s="12" t="s">
        <v>13</v>
      </c>
      <c r="E39433" s="11">
        <v>7.9000000000000001E-2</v>
      </c>
      <c r="F39433" s="12" t="s">
        <v>36</v>
      </c>
      <c r="G39433" s="12" t="s">
        <v>53</v>
      </c>
      <c r="H39433" s="12" t="s">
        <v>30</v>
      </c>
      <c r="I39433" s="12" t="s">
        <v>27</v>
      </c>
      <c r="J39433" s="12" t="s">
        <v>18</v>
      </c>
      <c r="K39433" s="12">
        <v>2011</v>
      </c>
      <c r="L39433" s="12" t="s">
        <v>147</v>
      </c>
      <c r="M39433" s="12" t="s">
        <v>19</v>
      </c>
      <c r="N39433" s="12" t="s">
        <v>76</v>
      </c>
      <c r="O39433" s="11">
        <v>10.58</v>
      </c>
    </row>
    <row r="39434" spans="1:15" x14ac:dyDescent="0.25">
      <c r="A39434" s="11">
        <v>1064830</v>
      </c>
      <c r="B39434" s="11">
        <v>4500</v>
      </c>
      <c r="C39434" s="11">
        <v>4500</v>
      </c>
      <c r="D39434" s="12" t="s">
        <v>13</v>
      </c>
      <c r="E39434" s="11">
        <v>0.17269999999999999</v>
      </c>
      <c r="F39434" s="12" t="s">
        <v>38</v>
      </c>
      <c r="G39434" s="12" t="s">
        <v>51</v>
      </c>
      <c r="H39434" s="12" t="s">
        <v>40</v>
      </c>
      <c r="I39434" s="12" t="s">
        <v>17</v>
      </c>
      <c r="J39434" s="12" t="s">
        <v>22</v>
      </c>
      <c r="K39434" s="12">
        <v>2011</v>
      </c>
      <c r="L39434" s="12" t="s">
        <v>147</v>
      </c>
      <c r="M39434" s="12" t="s">
        <v>19</v>
      </c>
      <c r="N39434" s="12" t="s">
        <v>64</v>
      </c>
      <c r="O39434" s="11">
        <v>4.34</v>
      </c>
    </row>
    <row r="39435" spans="1:15" x14ac:dyDescent="0.25">
      <c r="A39435" s="11">
        <v>1064842</v>
      </c>
      <c r="B39435" s="11">
        <v>12000</v>
      </c>
      <c r="C39435" s="11">
        <v>12000</v>
      </c>
      <c r="D39435" s="12" t="s">
        <v>13</v>
      </c>
      <c r="E39435" s="11">
        <v>0.14269999999999999</v>
      </c>
      <c r="F39435" s="12" t="s">
        <v>24</v>
      </c>
      <c r="G39435" s="12" t="s">
        <v>25</v>
      </c>
      <c r="H39435" s="12" t="s">
        <v>16</v>
      </c>
      <c r="I39435" s="12" t="s">
        <v>17</v>
      </c>
      <c r="J39435" s="12" t="s">
        <v>18</v>
      </c>
      <c r="K39435" s="12">
        <v>2011</v>
      </c>
      <c r="L39435" s="12" t="s">
        <v>147</v>
      </c>
      <c r="M39435" s="12" t="s">
        <v>19</v>
      </c>
      <c r="N39435" s="12" t="s">
        <v>20</v>
      </c>
      <c r="O39435" s="11">
        <v>10.86</v>
      </c>
    </row>
    <row r="39436" spans="1:15" x14ac:dyDescent="0.25">
      <c r="A39436" s="11">
        <v>1064862</v>
      </c>
      <c r="B39436" s="11">
        <v>17000</v>
      </c>
      <c r="C39436" s="11">
        <v>17000</v>
      </c>
      <c r="D39436" s="12" t="s">
        <v>50</v>
      </c>
      <c r="E39436" s="11">
        <v>0.1527</v>
      </c>
      <c r="F39436" s="12" t="s">
        <v>24</v>
      </c>
      <c r="G39436" s="12" t="s">
        <v>48</v>
      </c>
      <c r="H39436" s="12" t="s">
        <v>72</v>
      </c>
      <c r="I39436" s="12" t="s">
        <v>17</v>
      </c>
      <c r="J39436" s="12" t="s">
        <v>22</v>
      </c>
      <c r="K39436" s="12">
        <v>2011</v>
      </c>
      <c r="L39436" s="12" t="s">
        <v>147</v>
      </c>
      <c r="M39436" s="12" t="s">
        <v>129</v>
      </c>
      <c r="N39436" s="12" t="s">
        <v>59</v>
      </c>
      <c r="O39436" s="11">
        <v>16.84</v>
      </c>
    </row>
    <row r="39437" spans="1:15" x14ac:dyDescent="0.25">
      <c r="A39437" s="11">
        <v>1064873</v>
      </c>
      <c r="B39437" s="11">
        <v>14400</v>
      </c>
      <c r="C39437" s="11">
        <v>14400</v>
      </c>
      <c r="D39437" s="12" t="s">
        <v>13</v>
      </c>
      <c r="E39437" s="11">
        <v>0.12690000000000001</v>
      </c>
      <c r="F39437" s="12" t="s">
        <v>14</v>
      </c>
      <c r="G39437" s="12" t="s">
        <v>21</v>
      </c>
      <c r="H39437" s="12" t="s">
        <v>55</v>
      </c>
      <c r="I39437" s="12" t="s">
        <v>35</v>
      </c>
      <c r="J39437" s="12" t="s">
        <v>22</v>
      </c>
      <c r="K39437" s="12">
        <v>2011</v>
      </c>
      <c r="L39437" s="12" t="s">
        <v>147</v>
      </c>
      <c r="M39437" s="12" t="s">
        <v>19</v>
      </c>
      <c r="N39437" s="12" t="s">
        <v>68</v>
      </c>
      <c r="O39437" s="11">
        <v>20.16</v>
      </c>
    </row>
    <row r="39438" spans="1:15" x14ac:dyDescent="0.25">
      <c r="A39438" s="11">
        <v>1064897</v>
      </c>
      <c r="B39438" s="11">
        <v>3000</v>
      </c>
      <c r="C39438" s="11">
        <v>3000</v>
      </c>
      <c r="D39438" s="12" t="s">
        <v>50</v>
      </c>
      <c r="E39438" s="11">
        <v>0.1903</v>
      </c>
      <c r="F39438" s="12" t="s">
        <v>61</v>
      </c>
      <c r="G39438" s="12" t="s">
        <v>71</v>
      </c>
      <c r="H39438" s="12" t="s">
        <v>33</v>
      </c>
      <c r="I39438" s="12" t="s">
        <v>17</v>
      </c>
      <c r="J39438" s="12" t="s">
        <v>124</v>
      </c>
      <c r="K39438" s="12">
        <v>2011</v>
      </c>
      <c r="L39438" s="12" t="s">
        <v>147</v>
      </c>
      <c r="M39438" s="12" t="s">
        <v>129</v>
      </c>
      <c r="N39438" s="12" t="s">
        <v>76</v>
      </c>
      <c r="O39438" s="11">
        <v>10.73</v>
      </c>
    </row>
    <row r="39439" spans="1:15" x14ac:dyDescent="0.25">
      <c r="A39439" s="11">
        <v>1064904</v>
      </c>
      <c r="B39439" s="11">
        <v>15000</v>
      </c>
      <c r="C39439" s="11">
        <v>15000</v>
      </c>
      <c r="D39439" s="12" t="s">
        <v>13</v>
      </c>
      <c r="E39439" s="11">
        <v>0.1242</v>
      </c>
      <c r="F39439" s="12" t="s">
        <v>14</v>
      </c>
      <c r="G39439" s="12" t="s">
        <v>15</v>
      </c>
      <c r="H39439" s="12" t="s">
        <v>30</v>
      </c>
      <c r="I39439" s="12" t="s">
        <v>27</v>
      </c>
      <c r="J39439" s="12" t="s">
        <v>18</v>
      </c>
      <c r="K39439" s="12">
        <v>2011</v>
      </c>
      <c r="L39439" s="12" t="s">
        <v>147</v>
      </c>
      <c r="M39439" s="12" t="s">
        <v>19</v>
      </c>
      <c r="N39439" s="12" t="s">
        <v>56</v>
      </c>
      <c r="O39439" s="11">
        <v>17.850000000000001</v>
      </c>
    </row>
    <row r="39440" spans="1:15" x14ac:dyDescent="0.25">
      <c r="A39440" s="11">
        <v>1064908</v>
      </c>
      <c r="B39440" s="11">
        <v>9000</v>
      </c>
      <c r="C39440" s="11">
        <v>9000</v>
      </c>
      <c r="D39440" s="12" t="s">
        <v>13</v>
      </c>
      <c r="E39440" s="11">
        <v>0.14649999999999999</v>
      </c>
      <c r="F39440" s="12" t="s">
        <v>24</v>
      </c>
      <c r="G39440" s="12" t="s">
        <v>29</v>
      </c>
      <c r="H39440" s="12" t="s">
        <v>67</v>
      </c>
      <c r="I39440" s="12" t="s">
        <v>17</v>
      </c>
      <c r="J39440" s="12" t="s">
        <v>124</v>
      </c>
      <c r="K39440" s="12">
        <v>2011</v>
      </c>
      <c r="L39440" s="12" t="s">
        <v>147</v>
      </c>
      <c r="M39440" s="12" t="s">
        <v>19</v>
      </c>
      <c r="N39440" s="12" t="s">
        <v>23</v>
      </c>
      <c r="O39440" s="11">
        <v>17.010000000000002</v>
      </c>
    </row>
    <row r="39441" spans="1:15" x14ac:dyDescent="0.25">
      <c r="A39441" s="11">
        <v>1064924</v>
      </c>
      <c r="B39441" s="11">
        <v>4800</v>
      </c>
      <c r="C39441" s="11">
        <v>4800</v>
      </c>
      <c r="D39441" s="12" t="s">
        <v>13</v>
      </c>
      <c r="E39441" s="11">
        <v>7.9000000000000001E-2</v>
      </c>
      <c r="F39441" s="12" t="s">
        <v>36</v>
      </c>
      <c r="G39441" s="12" t="s">
        <v>53</v>
      </c>
      <c r="H39441" s="12" t="s">
        <v>30</v>
      </c>
      <c r="I39441" s="12" t="s">
        <v>17</v>
      </c>
      <c r="J39441" s="12" t="s">
        <v>124</v>
      </c>
      <c r="K39441" s="12">
        <v>2011</v>
      </c>
      <c r="L39441" s="12" t="s">
        <v>147</v>
      </c>
      <c r="M39441" s="12" t="s">
        <v>19</v>
      </c>
      <c r="N39441" s="12" t="s">
        <v>76</v>
      </c>
      <c r="O39441" s="11">
        <v>13</v>
      </c>
    </row>
    <row r="39442" spans="1:15" x14ac:dyDescent="0.25">
      <c r="A39442" s="11">
        <v>1064926</v>
      </c>
      <c r="B39442" s="11">
        <v>5000</v>
      </c>
      <c r="C39442" s="11">
        <v>5000</v>
      </c>
      <c r="D39442" s="12" t="s">
        <v>13</v>
      </c>
      <c r="E39442" s="11">
        <v>6.0299999999999999E-2</v>
      </c>
      <c r="F39442" s="12" t="s">
        <v>36</v>
      </c>
      <c r="G39442" s="12" t="s">
        <v>88</v>
      </c>
      <c r="H39442" s="12" t="s">
        <v>55</v>
      </c>
      <c r="I39442" s="12" t="s">
        <v>35</v>
      </c>
      <c r="J39442" s="12" t="s">
        <v>22</v>
      </c>
      <c r="K39442" s="12">
        <v>2011</v>
      </c>
      <c r="L39442" s="12" t="s">
        <v>147</v>
      </c>
      <c r="M39442" s="12" t="s">
        <v>19</v>
      </c>
      <c r="N39442" s="12" t="s">
        <v>20</v>
      </c>
      <c r="O39442" s="11">
        <v>16.48</v>
      </c>
    </row>
    <row r="39443" spans="1:15" x14ac:dyDescent="0.25">
      <c r="A39443" s="11">
        <v>1064932</v>
      </c>
      <c r="B39443" s="11">
        <v>20000</v>
      </c>
      <c r="C39443" s="11">
        <v>20000</v>
      </c>
      <c r="D39443" s="12" t="s">
        <v>13</v>
      </c>
      <c r="E39443" s="11">
        <v>0.14269999999999999</v>
      </c>
      <c r="F39443" s="12" t="s">
        <v>24</v>
      </c>
      <c r="G39443" s="12" t="s">
        <v>25</v>
      </c>
      <c r="H39443" s="12" t="s">
        <v>26</v>
      </c>
      <c r="I39443" s="12" t="s">
        <v>35</v>
      </c>
      <c r="J39443" s="12" t="s">
        <v>18</v>
      </c>
      <c r="K39443" s="12">
        <v>2011</v>
      </c>
      <c r="L39443" s="12" t="s">
        <v>147</v>
      </c>
      <c r="M39443" s="12" t="s">
        <v>19</v>
      </c>
      <c r="N39443" s="12" t="s">
        <v>28</v>
      </c>
      <c r="O39443" s="11">
        <v>6.21</v>
      </c>
    </row>
    <row r="39444" spans="1:15" x14ac:dyDescent="0.25">
      <c r="A39444" s="11">
        <v>1064940</v>
      </c>
      <c r="B39444" s="11">
        <v>7800</v>
      </c>
      <c r="C39444" s="11">
        <v>7800</v>
      </c>
      <c r="D39444" s="12" t="s">
        <v>13</v>
      </c>
      <c r="E39444" s="11">
        <v>6.0299999999999999E-2</v>
      </c>
      <c r="F39444" s="12" t="s">
        <v>36</v>
      </c>
      <c r="G39444" s="12" t="s">
        <v>88</v>
      </c>
      <c r="H39444" s="12" t="s">
        <v>26</v>
      </c>
      <c r="I39444" s="12" t="s">
        <v>27</v>
      </c>
      <c r="J39444" s="12" t="s">
        <v>22</v>
      </c>
      <c r="K39444" s="12">
        <v>2011</v>
      </c>
      <c r="L39444" s="12" t="s">
        <v>147</v>
      </c>
      <c r="M39444" s="12" t="s">
        <v>19</v>
      </c>
      <c r="N39444" s="12" t="s">
        <v>108</v>
      </c>
      <c r="O39444" s="11">
        <v>0.78</v>
      </c>
    </row>
    <row r="39445" spans="1:15" x14ac:dyDescent="0.25">
      <c r="A39445" s="11">
        <v>1064958</v>
      </c>
      <c r="B39445" s="11">
        <v>16000</v>
      </c>
      <c r="C39445" s="11">
        <v>11625</v>
      </c>
      <c r="D39445" s="12" t="s">
        <v>50</v>
      </c>
      <c r="E39445" s="11">
        <v>0.1903</v>
      </c>
      <c r="F39445" s="12" t="s">
        <v>61</v>
      </c>
      <c r="G39445" s="12" t="s">
        <v>71</v>
      </c>
      <c r="H39445" s="12" t="s">
        <v>72</v>
      </c>
      <c r="I39445" s="12" t="s">
        <v>35</v>
      </c>
      <c r="J39445" s="12" t="s">
        <v>124</v>
      </c>
      <c r="K39445" s="12">
        <v>2011</v>
      </c>
      <c r="L39445" s="12" t="s">
        <v>147</v>
      </c>
      <c r="M39445" s="12" t="s">
        <v>19</v>
      </c>
      <c r="N39445" s="12" t="s">
        <v>58</v>
      </c>
      <c r="O39445" s="11">
        <v>16.89</v>
      </c>
    </row>
    <row r="39446" spans="1:15" x14ac:dyDescent="0.25">
      <c r="A39446" s="11">
        <v>1064969</v>
      </c>
      <c r="B39446" s="11">
        <v>22000</v>
      </c>
      <c r="C39446" s="11">
        <v>22000</v>
      </c>
      <c r="D39446" s="12" t="s">
        <v>13</v>
      </c>
      <c r="E39446" s="11">
        <v>0.15959999999999999</v>
      </c>
      <c r="F39446" s="12" t="s">
        <v>24</v>
      </c>
      <c r="G39446" s="12" t="s">
        <v>34</v>
      </c>
      <c r="H39446" s="12" t="s">
        <v>44</v>
      </c>
      <c r="I39446" s="12" t="s">
        <v>35</v>
      </c>
      <c r="J39446" s="12" t="s">
        <v>18</v>
      </c>
      <c r="K39446" s="12">
        <v>2011</v>
      </c>
      <c r="L39446" s="12" t="s">
        <v>147</v>
      </c>
      <c r="M39446" s="12" t="s">
        <v>19</v>
      </c>
      <c r="N39446" s="12" t="s">
        <v>68</v>
      </c>
      <c r="O39446" s="11">
        <v>22.47</v>
      </c>
    </row>
    <row r="39447" spans="1:15" x14ac:dyDescent="0.25">
      <c r="A39447" s="11">
        <v>1064985</v>
      </c>
      <c r="B39447" s="11">
        <v>18000</v>
      </c>
      <c r="C39447" s="11">
        <v>15050</v>
      </c>
      <c r="D39447" s="12" t="s">
        <v>50</v>
      </c>
      <c r="E39447" s="11">
        <v>0.15959999999999999</v>
      </c>
      <c r="F39447" s="12" t="s">
        <v>24</v>
      </c>
      <c r="G39447" s="12" t="s">
        <v>34</v>
      </c>
      <c r="H39447" s="12" t="s">
        <v>30</v>
      </c>
      <c r="I39447" s="12" t="s">
        <v>35</v>
      </c>
      <c r="J39447" s="12" t="s">
        <v>18</v>
      </c>
      <c r="K39447" s="12">
        <v>2011</v>
      </c>
      <c r="L39447" s="12" t="s">
        <v>147</v>
      </c>
      <c r="M39447" s="12" t="s">
        <v>19</v>
      </c>
      <c r="N39447" s="12" t="s">
        <v>78</v>
      </c>
      <c r="O39447" s="11">
        <v>23.41</v>
      </c>
    </row>
    <row r="39448" spans="1:15" x14ac:dyDescent="0.25">
      <c r="A39448" s="11">
        <v>1065016</v>
      </c>
      <c r="B39448" s="11">
        <v>21500</v>
      </c>
      <c r="C39448" s="11">
        <v>16975</v>
      </c>
      <c r="D39448" s="12" t="s">
        <v>50</v>
      </c>
      <c r="E39448" s="11">
        <v>0.17580000000000001</v>
      </c>
      <c r="F39448" s="12" t="s">
        <v>38</v>
      </c>
      <c r="G39448" s="12" t="s">
        <v>66</v>
      </c>
      <c r="H39448" s="12" t="s">
        <v>63</v>
      </c>
      <c r="I39448" s="12" t="s">
        <v>27</v>
      </c>
      <c r="J39448" s="12" t="s">
        <v>18</v>
      </c>
      <c r="K39448" s="12">
        <v>2011</v>
      </c>
      <c r="L39448" s="12" t="s">
        <v>147</v>
      </c>
      <c r="M39448" s="12" t="s">
        <v>19</v>
      </c>
      <c r="N39448" s="12" t="s">
        <v>90</v>
      </c>
      <c r="O39448" s="11">
        <v>22.86</v>
      </c>
    </row>
    <row r="39449" spans="1:15" x14ac:dyDescent="0.25">
      <c r="A39449" s="11">
        <v>1065020</v>
      </c>
      <c r="B39449" s="11">
        <v>9875</v>
      </c>
      <c r="C39449" s="11">
        <v>9875</v>
      </c>
      <c r="D39449" s="12" t="s">
        <v>13</v>
      </c>
      <c r="E39449" s="11">
        <v>7.9000000000000001E-2</v>
      </c>
      <c r="F39449" s="12" t="s">
        <v>36</v>
      </c>
      <c r="G39449" s="12" t="s">
        <v>53</v>
      </c>
      <c r="H39449" s="12" t="s">
        <v>26</v>
      </c>
      <c r="I39449" s="12" t="s">
        <v>35</v>
      </c>
      <c r="J39449" s="12" t="s">
        <v>124</v>
      </c>
      <c r="K39449" s="12">
        <v>2011</v>
      </c>
      <c r="L39449" s="12" t="s">
        <v>147</v>
      </c>
      <c r="M39449" s="12" t="s">
        <v>19</v>
      </c>
      <c r="N39449" s="12" t="s">
        <v>23</v>
      </c>
      <c r="O39449" s="11">
        <v>24.03</v>
      </c>
    </row>
    <row r="39450" spans="1:15" x14ac:dyDescent="0.25">
      <c r="A39450" s="11">
        <v>1065026</v>
      </c>
      <c r="B39450" s="11">
        <v>8000</v>
      </c>
      <c r="C39450" s="11">
        <v>8000</v>
      </c>
      <c r="D39450" s="12" t="s">
        <v>13</v>
      </c>
      <c r="E39450" s="11">
        <v>0.16289999999999999</v>
      </c>
      <c r="F39450" s="12" t="s">
        <v>38</v>
      </c>
      <c r="G39450" s="12" t="s">
        <v>83</v>
      </c>
      <c r="H39450" s="12" t="s">
        <v>44</v>
      </c>
      <c r="I39450" s="12" t="s">
        <v>17</v>
      </c>
      <c r="J39450" s="12" t="s">
        <v>22</v>
      </c>
      <c r="K39450" s="12">
        <v>2011</v>
      </c>
      <c r="L39450" s="12" t="s">
        <v>147</v>
      </c>
      <c r="M39450" s="12" t="s">
        <v>41</v>
      </c>
      <c r="N39450" s="12" t="s">
        <v>108</v>
      </c>
      <c r="O39450" s="11">
        <v>13.22</v>
      </c>
    </row>
    <row r="39451" spans="1:15" x14ac:dyDescent="0.25">
      <c r="A39451" s="11">
        <v>1065103</v>
      </c>
      <c r="B39451" s="11">
        <v>10000</v>
      </c>
      <c r="C39451" s="11">
        <v>10000</v>
      </c>
      <c r="D39451" s="12" t="s">
        <v>13</v>
      </c>
      <c r="E39451" s="11">
        <v>0.1171</v>
      </c>
      <c r="F39451" s="12" t="s">
        <v>14</v>
      </c>
      <c r="G39451" s="12" t="s">
        <v>32</v>
      </c>
      <c r="H39451" s="12" t="s">
        <v>44</v>
      </c>
      <c r="I39451" s="12" t="s">
        <v>17</v>
      </c>
      <c r="J39451" s="12" t="s">
        <v>22</v>
      </c>
      <c r="K39451" s="12">
        <v>2011</v>
      </c>
      <c r="L39451" s="12" t="s">
        <v>147</v>
      </c>
      <c r="M39451" s="12" t="s">
        <v>41</v>
      </c>
      <c r="N39451" s="12" t="s">
        <v>76</v>
      </c>
      <c r="O39451" s="11">
        <v>21.83</v>
      </c>
    </row>
    <row r="39452" spans="1:15" x14ac:dyDescent="0.25">
      <c r="A39452" s="11">
        <v>1065104</v>
      </c>
      <c r="B39452" s="11">
        <v>20000</v>
      </c>
      <c r="C39452" s="11">
        <v>20000</v>
      </c>
      <c r="D39452" s="12" t="s">
        <v>50</v>
      </c>
      <c r="E39452" s="11">
        <v>0.12690000000000001</v>
      </c>
      <c r="F39452" s="12" t="s">
        <v>14</v>
      </c>
      <c r="G39452" s="12" t="s">
        <v>21</v>
      </c>
      <c r="H39452" s="12" t="s">
        <v>74</v>
      </c>
      <c r="I39452" s="12" t="s">
        <v>27</v>
      </c>
      <c r="J39452" s="12" t="s">
        <v>124</v>
      </c>
      <c r="K39452" s="12">
        <v>2011</v>
      </c>
      <c r="L39452" s="12" t="s">
        <v>147</v>
      </c>
      <c r="M39452" s="12" t="s">
        <v>129</v>
      </c>
      <c r="N39452" s="12" t="s">
        <v>95</v>
      </c>
      <c r="O39452" s="11">
        <v>10.210000000000001</v>
      </c>
    </row>
    <row r="39453" spans="1:15" x14ac:dyDescent="0.25">
      <c r="A39453" s="11">
        <v>1065110</v>
      </c>
      <c r="B39453" s="11">
        <v>35000</v>
      </c>
      <c r="C39453" s="11">
        <v>23150</v>
      </c>
      <c r="D39453" s="12" t="s">
        <v>50</v>
      </c>
      <c r="E39453" s="11">
        <v>0.17269999999999999</v>
      </c>
      <c r="F39453" s="12" t="s">
        <v>38</v>
      </c>
      <c r="G39453" s="12" t="s">
        <v>51</v>
      </c>
      <c r="H39453" s="12" t="s">
        <v>72</v>
      </c>
      <c r="I39453" s="12" t="s">
        <v>35</v>
      </c>
      <c r="J39453" s="12" t="s">
        <v>124</v>
      </c>
      <c r="K39453" s="12">
        <v>2011</v>
      </c>
      <c r="L39453" s="12" t="s">
        <v>147</v>
      </c>
      <c r="M39453" s="12" t="s">
        <v>19</v>
      </c>
      <c r="N39453" s="12" t="s">
        <v>42</v>
      </c>
      <c r="O39453" s="11">
        <v>7.94</v>
      </c>
    </row>
    <row r="39454" spans="1:15" x14ac:dyDescent="0.25">
      <c r="A39454" s="11">
        <v>1065142</v>
      </c>
      <c r="B39454" s="11">
        <v>25000</v>
      </c>
      <c r="C39454" s="11">
        <v>25000</v>
      </c>
      <c r="D39454" s="12" t="s">
        <v>50</v>
      </c>
      <c r="E39454" s="11">
        <v>0.1903</v>
      </c>
      <c r="F39454" s="12" t="s">
        <v>61</v>
      </c>
      <c r="G39454" s="12" t="s">
        <v>71</v>
      </c>
      <c r="H39454" s="12" t="s">
        <v>26</v>
      </c>
      <c r="I39454" s="12" t="s">
        <v>17</v>
      </c>
      <c r="J39454" s="12" t="s">
        <v>18</v>
      </c>
      <c r="K39454" s="12">
        <v>2011</v>
      </c>
      <c r="L39454" s="12" t="s">
        <v>147</v>
      </c>
      <c r="M39454" s="12" t="s">
        <v>129</v>
      </c>
      <c r="N39454" s="12" t="s">
        <v>102</v>
      </c>
      <c r="O39454" s="11">
        <v>19.63</v>
      </c>
    </row>
    <row r="39455" spans="1:15" x14ac:dyDescent="0.25">
      <c r="A39455" s="11">
        <v>1065145</v>
      </c>
      <c r="B39455" s="11">
        <v>18000</v>
      </c>
      <c r="C39455" s="11">
        <v>18000</v>
      </c>
      <c r="D39455" s="12" t="s">
        <v>50</v>
      </c>
      <c r="E39455" s="11">
        <v>0.1527</v>
      </c>
      <c r="F39455" s="12" t="s">
        <v>24</v>
      </c>
      <c r="G39455" s="12" t="s">
        <v>48</v>
      </c>
      <c r="H39455" s="12" t="s">
        <v>40</v>
      </c>
      <c r="I39455" s="12" t="s">
        <v>35</v>
      </c>
      <c r="J39455" s="12" t="s">
        <v>18</v>
      </c>
      <c r="K39455" s="12">
        <v>2011</v>
      </c>
      <c r="L39455" s="12" t="s">
        <v>147</v>
      </c>
      <c r="M39455" s="12" t="s">
        <v>129</v>
      </c>
      <c r="N39455" s="12" t="s">
        <v>31</v>
      </c>
      <c r="O39455" s="11">
        <v>11.41</v>
      </c>
    </row>
    <row r="39456" spans="1:15" x14ac:dyDescent="0.25">
      <c r="A39456" s="11">
        <v>1065180</v>
      </c>
      <c r="B39456" s="11">
        <v>20000</v>
      </c>
      <c r="C39456" s="11">
        <v>20000</v>
      </c>
      <c r="D39456" s="12" t="s">
        <v>13</v>
      </c>
      <c r="E39456" s="11">
        <v>0.1527</v>
      </c>
      <c r="F39456" s="12" t="s">
        <v>24</v>
      </c>
      <c r="G39456" s="12" t="s">
        <v>48</v>
      </c>
      <c r="H39456" s="12" t="s">
        <v>26</v>
      </c>
      <c r="I39456" s="12" t="s">
        <v>35</v>
      </c>
      <c r="J39456" s="12" t="s">
        <v>18</v>
      </c>
      <c r="K39456" s="12">
        <v>2011</v>
      </c>
      <c r="L39456" s="12" t="s">
        <v>147</v>
      </c>
      <c r="M39456" s="12" t="s">
        <v>19</v>
      </c>
      <c r="N39456" s="12" t="s">
        <v>45</v>
      </c>
      <c r="O39456" s="11">
        <v>4.34</v>
      </c>
    </row>
    <row r="39457" spans="1:15" x14ac:dyDescent="0.25">
      <c r="A39457" s="11">
        <v>1065195</v>
      </c>
      <c r="B39457" s="11">
        <v>9600</v>
      </c>
      <c r="C39457" s="11">
        <v>9600</v>
      </c>
      <c r="D39457" s="12" t="s">
        <v>13</v>
      </c>
      <c r="E39457" s="11">
        <v>9.9099999999999994E-2</v>
      </c>
      <c r="F39457" s="12" t="s">
        <v>14</v>
      </c>
      <c r="G39457" s="12" t="s">
        <v>43</v>
      </c>
      <c r="H39457" s="12" t="s">
        <v>44</v>
      </c>
      <c r="I39457" s="12" t="s">
        <v>17</v>
      </c>
      <c r="J39457" s="12" t="s">
        <v>22</v>
      </c>
      <c r="K39457" s="12">
        <v>2011</v>
      </c>
      <c r="L39457" s="12" t="s">
        <v>147</v>
      </c>
      <c r="M39457" s="12" t="s">
        <v>19</v>
      </c>
      <c r="N39457" s="12" t="s">
        <v>58</v>
      </c>
      <c r="O39457" s="11">
        <v>16.489999999999998</v>
      </c>
    </row>
    <row r="39458" spans="1:15" x14ac:dyDescent="0.25">
      <c r="A39458" s="11">
        <v>1065196</v>
      </c>
      <c r="B39458" s="11">
        <v>10000</v>
      </c>
      <c r="C39458" s="11">
        <v>10000</v>
      </c>
      <c r="D39458" s="12" t="s">
        <v>13</v>
      </c>
      <c r="E39458" s="11">
        <v>0.12690000000000001</v>
      </c>
      <c r="F39458" s="12" t="s">
        <v>14</v>
      </c>
      <c r="G39458" s="12" t="s">
        <v>21</v>
      </c>
      <c r="H39458" s="12" t="s">
        <v>63</v>
      </c>
      <c r="I39458" s="12" t="s">
        <v>17</v>
      </c>
      <c r="J39458" s="12" t="s">
        <v>124</v>
      </c>
      <c r="K39458" s="12">
        <v>2011</v>
      </c>
      <c r="L39458" s="12" t="s">
        <v>147</v>
      </c>
      <c r="M39458" s="12" t="s">
        <v>41</v>
      </c>
      <c r="N39458" s="12" t="s">
        <v>47</v>
      </c>
      <c r="O39458" s="11">
        <v>12.03</v>
      </c>
    </row>
    <row r="39459" spans="1:15" x14ac:dyDescent="0.25">
      <c r="A39459" s="11">
        <v>1065199</v>
      </c>
      <c r="B39459" s="11">
        <v>3500</v>
      </c>
      <c r="C39459" s="11">
        <v>3500</v>
      </c>
      <c r="D39459" s="12" t="s">
        <v>13</v>
      </c>
      <c r="E39459" s="11">
        <v>0.13489999999999999</v>
      </c>
      <c r="F39459" s="12" t="s">
        <v>24</v>
      </c>
      <c r="G39459" s="12" t="s">
        <v>57</v>
      </c>
      <c r="H39459" s="12" t="s">
        <v>74</v>
      </c>
      <c r="I39459" s="12" t="s">
        <v>17</v>
      </c>
      <c r="J39459" s="12" t="s">
        <v>22</v>
      </c>
      <c r="K39459" s="12">
        <v>2011</v>
      </c>
      <c r="L39459" s="12" t="s">
        <v>147</v>
      </c>
      <c r="M39459" s="12" t="s">
        <v>19</v>
      </c>
      <c r="N39459" s="12" t="s">
        <v>76</v>
      </c>
      <c r="O39459" s="11">
        <v>10.35</v>
      </c>
    </row>
    <row r="39460" spans="1:15" x14ac:dyDescent="0.25">
      <c r="A39460" s="11">
        <v>1065232</v>
      </c>
      <c r="B39460" s="11">
        <v>12000</v>
      </c>
      <c r="C39460" s="11">
        <v>12000</v>
      </c>
      <c r="D39460" s="12" t="s">
        <v>13</v>
      </c>
      <c r="E39460" s="11">
        <v>0.1242</v>
      </c>
      <c r="F39460" s="12" t="s">
        <v>14</v>
      </c>
      <c r="G39460" s="12" t="s">
        <v>15</v>
      </c>
      <c r="H39460" s="12" t="s">
        <v>55</v>
      </c>
      <c r="I39460" s="12" t="s">
        <v>35</v>
      </c>
      <c r="J39460" s="12" t="s">
        <v>22</v>
      </c>
      <c r="K39460" s="12">
        <v>2011</v>
      </c>
      <c r="L39460" s="12" t="s">
        <v>147</v>
      </c>
      <c r="M39460" s="12" t="s">
        <v>19</v>
      </c>
      <c r="N39460" s="12" t="s">
        <v>28</v>
      </c>
      <c r="O39460" s="11">
        <v>13.98</v>
      </c>
    </row>
    <row r="39461" spans="1:15" x14ac:dyDescent="0.25">
      <c r="A39461" s="11">
        <v>1065234</v>
      </c>
      <c r="B39461" s="11">
        <v>10000</v>
      </c>
      <c r="C39461" s="11">
        <v>10000</v>
      </c>
      <c r="D39461" s="12" t="s">
        <v>13</v>
      </c>
      <c r="E39461" s="11">
        <v>0.1065</v>
      </c>
      <c r="F39461" s="12" t="s">
        <v>14</v>
      </c>
      <c r="G39461" s="12" t="s">
        <v>69</v>
      </c>
      <c r="H39461" s="12" t="s">
        <v>26</v>
      </c>
      <c r="I39461" s="12" t="s">
        <v>35</v>
      </c>
      <c r="J39461" s="12" t="s">
        <v>22</v>
      </c>
      <c r="K39461" s="12">
        <v>2011</v>
      </c>
      <c r="L39461" s="12" t="s">
        <v>147</v>
      </c>
      <c r="M39461" s="12" t="s">
        <v>19</v>
      </c>
      <c r="N39461" s="12" t="s">
        <v>23</v>
      </c>
      <c r="O39461" s="11">
        <v>11.16</v>
      </c>
    </row>
    <row r="39462" spans="1:15" x14ac:dyDescent="0.25">
      <c r="A39462" s="11">
        <v>1065244</v>
      </c>
      <c r="B39462" s="11">
        <v>6000</v>
      </c>
      <c r="C39462" s="11">
        <v>6000</v>
      </c>
      <c r="D39462" s="12" t="s">
        <v>13</v>
      </c>
      <c r="E39462" s="11">
        <v>0.14649999999999999</v>
      </c>
      <c r="F39462" s="12" t="s">
        <v>24</v>
      </c>
      <c r="G39462" s="12" t="s">
        <v>29</v>
      </c>
      <c r="H39462" s="12" t="s">
        <v>74</v>
      </c>
      <c r="I39462" s="12" t="s">
        <v>17</v>
      </c>
      <c r="J39462" s="12" t="s">
        <v>22</v>
      </c>
      <c r="K39462" s="12">
        <v>2011</v>
      </c>
      <c r="L39462" s="12" t="s">
        <v>147</v>
      </c>
      <c r="M39462" s="12" t="s">
        <v>19</v>
      </c>
      <c r="N39462" s="12" t="s">
        <v>42</v>
      </c>
      <c r="O39462" s="11">
        <v>21.39</v>
      </c>
    </row>
    <row r="39463" spans="1:15" x14ac:dyDescent="0.25">
      <c r="A39463" s="11">
        <v>1065254</v>
      </c>
      <c r="B39463" s="11">
        <v>24000</v>
      </c>
      <c r="C39463" s="11">
        <v>24000</v>
      </c>
      <c r="D39463" s="12" t="s">
        <v>13</v>
      </c>
      <c r="E39463" s="11">
        <v>8.8999999999999996E-2</v>
      </c>
      <c r="F39463" s="12" t="s">
        <v>36</v>
      </c>
      <c r="G39463" s="12" t="s">
        <v>37</v>
      </c>
      <c r="H39463" s="12" t="s">
        <v>26</v>
      </c>
      <c r="I39463" s="12" t="s">
        <v>35</v>
      </c>
      <c r="J39463" s="12" t="s">
        <v>18</v>
      </c>
      <c r="K39463" s="12">
        <v>2011</v>
      </c>
      <c r="L39463" s="12" t="s">
        <v>147</v>
      </c>
      <c r="M39463" s="12" t="s">
        <v>41</v>
      </c>
      <c r="N39463" s="12" t="s">
        <v>76</v>
      </c>
      <c r="O39463" s="11">
        <v>3.94</v>
      </c>
    </row>
    <row r="39464" spans="1:15" x14ac:dyDescent="0.25">
      <c r="A39464" s="11">
        <v>1065260</v>
      </c>
      <c r="B39464" s="11">
        <v>6300</v>
      </c>
      <c r="C39464" s="11">
        <v>6300</v>
      </c>
      <c r="D39464" s="12" t="s">
        <v>13</v>
      </c>
      <c r="E39464" s="11">
        <v>0.1171</v>
      </c>
      <c r="F39464" s="12" t="s">
        <v>14</v>
      </c>
      <c r="G39464" s="12" t="s">
        <v>32</v>
      </c>
      <c r="H39464" s="12" t="s">
        <v>63</v>
      </c>
      <c r="I39464" s="12" t="s">
        <v>17</v>
      </c>
      <c r="J39464" s="12" t="s">
        <v>22</v>
      </c>
      <c r="K39464" s="12">
        <v>2011</v>
      </c>
      <c r="L39464" s="12" t="s">
        <v>147</v>
      </c>
      <c r="M39464" s="12" t="s">
        <v>19</v>
      </c>
      <c r="N39464" s="12" t="s">
        <v>23</v>
      </c>
      <c r="O39464" s="11">
        <v>7.2</v>
      </c>
    </row>
    <row r="39465" spans="1:15" x14ac:dyDescent="0.25">
      <c r="A39465" s="11">
        <v>1065298</v>
      </c>
      <c r="B39465" s="11">
        <v>10000</v>
      </c>
      <c r="C39465" s="11">
        <v>10000</v>
      </c>
      <c r="D39465" s="12" t="s">
        <v>13</v>
      </c>
      <c r="E39465" s="11">
        <v>0.13489999999999999</v>
      </c>
      <c r="F39465" s="12" t="s">
        <v>24</v>
      </c>
      <c r="G39465" s="12" t="s">
        <v>57</v>
      </c>
      <c r="H39465" s="12" t="s">
        <v>33</v>
      </c>
      <c r="I39465" s="12" t="s">
        <v>17</v>
      </c>
      <c r="J39465" s="12" t="s">
        <v>18</v>
      </c>
      <c r="K39465" s="12">
        <v>2011</v>
      </c>
      <c r="L39465" s="12" t="s">
        <v>147</v>
      </c>
      <c r="M39465" s="12" t="s">
        <v>19</v>
      </c>
      <c r="N39465" s="12" t="s">
        <v>20</v>
      </c>
      <c r="O39465" s="11">
        <v>13.87</v>
      </c>
    </row>
    <row r="39466" spans="1:15" x14ac:dyDescent="0.25">
      <c r="A39466" s="11">
        <v>1065304</v>
      </c>
      <c r="B39466" s="11">
        <v>12000</v>
      </c>
      <c r="C39466" s="11">
        <v>12000</v>
      </c>
      <c r="D39466" s="12" t="s">
        <v>13</v>
      </c>
      <c r="E39466" s="11">
        <v>9.9099999999999994E-2</v>
      </c>
      <c r="F39466" s="12" t="s">
        <v>14</v>
      </c>
      <c r="G39466" s="12" t="s">
        <v>43</v>
      </c>
      <c r="H39466" s="12" t="s">
        <v>26</v>
      </c>
      <c r="I39466" s="12" t="s">
        <v>17</v>
      </c>
      <c r="J39466" s="12" t="s">
        <v>22</v>
      </c>
      <c r="K39466" s="12">
        <v>2011</v>
      </c>
      <c r="L39466" s="12" t="s">
        <v>147</v>
      </c>
      <c r="M39466" s="12" t="s">
        <v>41</v>
      </c>
      <c r="N39466" s="12" t="s">
        <v>114</v>
      </c>
      <c r="O39466" s="11">
        <v>13</v>
      </c>
    </row>
    <row r="39467" spans="1:15" x14ac:dyDescent="0.25">
      <c r="A39467" s="11">
        <v>1065320</v>
      </c>
      <c r="B39467" s="11">
        <v>18000</v>
      </c>
      <c r="C39467" s="11">
        <v>18000</v>
      </c>
      <c r="D39467" s="12" t="s">
        <v>50</v>
      </c>
      <c r="E39467" s="11">
        <v>0.1903</v>
      </c>
      <c r="F39467" s="12" t="s">
        <v>61</v>
      </c>
      <c r="G39467" s="12" t="s">
        <v>71</v>
      </c>
      <c r="H39467" s="12" t="s">
        <v>33</v>
      </c>
      <c r="I39467" s="12" t="s">
        <v>17</v>
      </c>
      <c r="J39467" s="12" t="s">
        <v>124</v>
      </c>
      <c r="K39467" s="12">
        <v>2011</v>
      </c>
      <c r="L39467" s="12" t="s">
        <v>147</v>
      </c>
      <c r="M39467" s="12" t="s">
        <v>129</v>
      </c>
      <c r="N39467" s="12" t="s">
        <v>23</v>
      </c>
      <c r="O39467" s="11">
        <v>11.32</v>
      </c>
    </row>
    <row r="39468" spans="1:15" x14ac:dyDescent="0.25">
      <c r="A39468" s="11">
        <v>1065342</v>
      </c>
      <c r="B39468" s="11">
        <v>20000</v>
      </c>
      <c r="C39468" s="11">
        <v>20000</v>
      </c>
      <c r="D39468" s="12" t="s">
        <v>50</v>
      </c>
      <c r="E39468" s="11">
        <v>0.14649999999999999</v>
      </c>
      <c r="F39468" s="12" t="s">
        <v>24</v>
      </c>
      <c r="G39468" s="12" t="s">
        <v>29</v>
      </c>
      <c r="H39468" s="12" t="s">
        <v>63</v>
      </c>
      <c r="I39468" s="12" t="s">
        <v>35</v>
      </c>
      <c r="J39468" s="12" t="s">
        <v>18</v>
      </c>
      <c r="K39468" s="12">
        <v>2011</v>
      </c>
      <c r="L39468" s="12" t="s">
        <v>147</v>
      </c>
      <c r="M39468" s="12" t="s">
        <v>129</v>
      </c>
      <c r="N39468" s="12" t="s">
        <v>20</v>
      </c>
      <c r="O39468" s="11">
        <v>12.15</v>
      </c>
    </row>
    <row r="39469" spans="1:15" x14ac:dyDescent="0.25">
      <c r="A39469" s="11">
        <v>1065348</v>
      </c>
      <c r="B39469" s="11">
        <v>5000</v>
      </c>
      <c r="C39469" s="11">
        <v>5000</v>
      </c>
      <c r="D39469" s="12" t="s">
        <v>13</v>
      </c>
      <c r="E39469" s="11">
        <v>0.1242</v>
      </c>
      <c r="F39469" s="12" t="s">
        <v>14</v>
      </c>
      <c r="G39469" s="12" t="s">
        <v>15</v>
      </c>
      <c r="H39469" s="12" t="s">
        <v>63</v>
      </c>
      <c r="I39469" s="12" t="s">
        <v>17</v>
      </c>
      <c r="J39469" s="12" t="s">
        <v>124</v>
      </c>
      <c r="K39469" s="12">
        <v>2011</v>
      </c>
      <c r="L39469" s="12" t="s">
        <v>147</v>
      </c>
      <c r="M39469" s="12" t="s">
        <v>41</v>
      </c>
      <c r="N39469" s="12" t="s">
        <v>96</v>
      </c>
      <c r="O39469" s="11">
        <v>23.84</v>
      </c>
    </row>
    <row r="39470" spans="1:15" x14ac:dyDescent="0.25">
      <c r="A39470" s="11">
        <v>1065350</v>
      </c>
      <c r="B39470" s="11">
        <v>9000</v>
      </c>
      <c r="C39470" s="11">
        <v>9000</v>
      </c>
      <c r="D39470" s="12" t="s">
        <v>13</v>
      </c>
      <c r="E39470" s="11">
        <v>0.12690000000000001</v>
      </c>
      <c r="F39470" s="12" t="s">
        <v>14</v>
      </c>
      <c r="G39470" s="12" t="s">
        <v>21</v>
      </c>
      <c r="H39470" s="12" t="s">
        <v>44</v>
      </c>
      <c r="I39470" s="12" t="s">
        <v>17</v>
      </c>
      <c r="J39470" s="12" t="s">
        <v>124</v>
      </c>
      <c r="K39470" s="12">
        <v>2011</v>
      </c>
      <c r="L39470" s="12" t="s">
        <v>147</v>
      </c>
      <c r="M39470" s="12" t="s">
        <v>19</v>
      </c>
      <c r="N39470" s="12" t="s">
        <v>23</v>
      </c>
      <c r="O39470" s="11">
        <v>17.809999999999999</v>
      </c>
    </row>
    <row r="39471" spans="1:15" x14ac:dyDescent="0.25">
      <c r="A39471" s="11">
        <v>1065355</v>
      </c>
      <c r="B39471" s="11">
        <v>12000</v>
      </c>
      <c r="C39471" s="11">
        <v>12000</v>
      </c>
      <c r="D39471" s="12" t="s">
        <v>13</v>
      </c>
      <c r="E39471" s="11">
        <v>0.1242</v>
      </c>
      <c r="F39471" s="12" t="s">
        <v>14</v>
      </c>
      <c r="G39471" s="12" t="s">
        <v>15</v>
      </c>
      <c r="H39471" s="12" t="s">
        <v>44</v>
      </c>
      <c r="I39471" s="12" t="s">
        <v>17</v>
      </c>
      <c r="J39471" s="12" t="s">
        <v>124</v>
      </c>
      <c r="K39471" s="12">
        <v>2011</v>
      </c>
      <c r="L39471" s="12" t="s">
        <v>147</v>
      </c>
      <c r="M39471" s="12" t="s">
        <v>19</v>
      </c>
      <c r="N39471" s="12" t="s">
        <v>59</v>
      </c>
      <c r="O39471" s="11">
        <v>22.49</v>
      </c>
    </row>
    <row r="39472" spans="1:15" x14ac:dyDescent="0.25">
      <c r="A39472" s="11">
        <v>1065382</v>
      </c>
      <c r="B39472" s="11">
        <v>1400</v>
      </c>
      <c r="C39472" s="11">
        <v>1400</v>
      </c>
      <c r="D39472" s="12" t="s">
        <v>13</v>
      </c>
      <c r="E39472" s="11">
        <v>7.9000000000000001E-2</v>
      </c>
      <c r="F39472" s="12" t="s">
        <v>36</v>
      </c>
      <c r="G39472" s="12" t="s">
        <v>53</v>
      </c>
      <c r="H39472" s="12" t="s">
        <v>40</v>
      </c>
      <c r="I39472" s="12" t="s">
        <v>17</v>
      </c>
      <c r="J39472" s="12" t="s">
        <v>22</v>
      </c>
      <c r="K39472" s="12">
        <v>2011</v>
      </c>
      <c r="L39472" s="12" t="s">
        <v>147</v>
      </c>
      <c r="M39472" s="12" t="s">
        <v>19</v>
      </c>
      <c r="N39472" s="12" t="s">
        <v>76</v>
      </c>
      <c r="O39472" s="11">
        <v>10</v>
      </c>
    </row>
    <row r="39473" spans="1:15" x14ac:dyDescent="0.25">
      <c r="A39473" s="11">
        <v>1065420</v>
      </c>
      <c r="B39473" s="11">
        <v>10000</v>
      </c>
      <c r="C39473" s="11">
        <v>10000</v>
      </c>
      <c r="D39473" s="12" t="s">
        <v>50</v>
      </c>
      <c r="E39473" s="11">
        <v>0.15959999999999999</v>
      </c>
      <c r="F39473" s="12" t="s">
        <v>24</v>
      </c>
      <c r="G39473" s="12" t="s">
        <v>34</v>
      </c>
      <c r="H39473" s="12" t="s">
        <v>63</v>
      </c>
      <c r="I39473" s="12" t="s">
        <v>17</v>
      </c>
      <c r="J39473" s="12" t="s">
        <v>18</v>
      </c>
      <c r="K39473" s="12">
        <v>2011</v>
      </c>
      <c r="L39473" s="12" t="s">
        <v>147</v>
      </c>
      <c r="M39473" s="12" t="s">
        <v>129</v>
      </c>
      <c r="N39473" s="12" t="s">
        <v>76</v>
      </c>
      <c r="O39473" s="11">
        <v>22.83</v>
      </c>
    </row>
    <row r="39474" spans="1:15" x14ac:dyDescent="0.25">
      <c r="A39474" s="11">
        <v>1065430</v>
      </c>
      <c r="B39474" s="11">
        <v>10000</v>
      </c>
      <c r="C39474" s="11">
        <v>10000</v>
      </c>
      <c r="D39474" s="12" t="s">
        <v>13</v>
      </c>
      <c r="E39474" s="11">
        <v>0.1171</v>
      </c>
      <c r="F39474" s="12" t="s">
        <v>14</v>
      </c>
      <c r="G39474" s="12" t="s">
        <v>32</v>
      </c>
      <c r="H39474" s="12" t="s">
        <v>33</v>
      </c>
      <c r="I39474" s="12" t="s">
        <v>17</v>
      </c>
      <c r="J39474" s="12" t="s">
        <v>22</v>
      </c>
      <c r="K39474" s="12">
        <v>2011</v>
      </c>
      <c r="L39474" s="12" t="s">
        <v>147</v>
      </c>
      <c r="M39474" s="12" t="s">
        <v>19</v>
      </c>
      <c r="N39474" s="12" t="s">
        <v>23</v>
      </c>
      <c r="O39474" s="11">
        <v>8.69</v>
      </c>
    </row>
    <row r="39475" spans="1:15" x14ac:dyDescent="0.25">
      <c r="A39475" s="11">
        <v>1065447</v>
      </c>
      <c r="B39475" s="11">
        <v>20000</v>
      </c>
      <c r="C39475" s="11">
        <v>20000</v>
      </c>
      <c r="D39475" s="12" t="s">
        <v>13</v>
      </c>
      <c r="E39475" s="11">
        <v>7.9000000000000001E-2</v>
      </c>
      <c r="F39475" s="12" t="s">
        <v>36</v>
      </c>
      <c r="G39475" s="12" t="s">
        <v>53</v>
      </c>
      <c r="H39475" s="12" t="s">
        <v>16</v>
      </c>
      <c r="I39475" s="12" t="s">
        <v>17</v>
      </c>
      <c r="J39475" s="12" t="s">
        <v>18</v>
      </c>
      <c r="K39475" s="12">
        <v>2011</v>
      </c>
      <c r="L39475" s="12" t="s">
        <v>147</v>
      </c>
      <c r="M39475" s="12" t="s">
        <v>19</v>
      </c>
      <c r="N39475" s="12" t="s">
        <v>56</v>
      </c>
      <c r="O39475" s="11">
        <v>9.25</v>
      </c>
    </row>
    <row r="39476" spans="1:15" x14ac:dyDescent="0.25">
      <c r="A39476" s="11">
        <v>1065467</v>
      </c>
      <c r="B39476" s="11">
        <v>9000</v>
      </c>
      <c r="C39476" s="11">
        <v>9000</v>
      </c>
      <c r="D39476" s="12" t="s">
        <v>50</v>
      </c>
      <c r="E39476" s="11">
        <v>0.1991</v>
      </c>
      <c r="F39476" s="12" t="s">
        <v>61</v>
      </c>
      <c r="G39476" s="12" t="s">
        <v>62</v>
      </c>
      <c r="H39476" s="12" t="s">
        <v>33</v>
      </c>
      <c r="I39476" s="12" t="s">
        <v>17</v>
      </c>
      <c r="J39476" s="12" t="s">
        <v>18</v>
      </c>
      <c r="K39476" s="12">
        <v>2011</v>
      </c>
      <c r="L39476" s="12" t="s">
        <v>147</v>
      </c>
      <c r="M39476" s="12" t="s">
        <v>41</v>
      </c>
      <c r="N39476" s="12" t="s">
        <v>20</v>
      </c>
      <c r="O39476" s="11">
        <v>22.56</v>
      </c>
    </row>
    <row r="39477" spans="1:15" x14ac:dyDescent="0.25">
      <c r="A39477" s="11">
        <v>1065470</v>
      </c>
      <c r="B39477" s="11">
        <v>18000</v>
      </c>
      <c r="C39477" s="11">
        <v>18000</v>
      </c>
      <c r="D39477" s="12" t="s">
        <v>13</v>
      </c>
      <c r="E39477" s="11">
        <v>9.9099999999999994E-2</v>
      </c>
      <c r="F39477" s="12" t="s">
        <v>14</v>
      </c>
      <c r="G39477" s="12" t="s">
        <v>43</v>
      </c>
      <c r="H39477" s="12" t="s">
        <v>44</v>
      </c>
      <c r="I39477" s="12" t="s">
        <v>17</v>
      </c>
      <c r="J39477" s="12" t="s">
        <v>18</v>
      </c>
      <c r="K39477" s="12">
        <v>2011</v>
      </c>
      <c r="L39477" s="12" t="s">
        <v>147</v>
      </c>
      <c r="M39477" s="12" t="s">
        <v>19</v>
      </c>
      <c r="N39477" s="12" t="s">
        <v>76</v>
      </c>
      <c r="O39477" s="11">
        <v>10</v>
      </c>
    </row>
    <row r="39478" spans="1:15" x14ac:dyDescent="0.25">
      <c r="A39478" s="11">
        <v>1065480</v>
      </c>
      <c r="B39478" s="11">
        <v>28000</v>
      </c>
      <c r="C39478" s="11">
        <v>28000</v>
      </c>
      <c r="D39478" s="12" t="s">
        <v>13</v>
      </c>
      <c r="E39478" s="11">
        <v>0.12690000000000001</v>
      </c>
      <c r="F39478" s="12" t="s">
        <v>14</v>
      </c>
      <c r="G39478" s="12" t="s">
        <v>21</v>
      </c>
      <c r="H39478" s="12" t="s">
        <v>44</v>
      </c>
      <c r="I39478" s="12" t="s">
        <v>17</v>
      </c>
      <c r="J39478" s="12" t="s">
        <v>124</v>
      </c>
      <c r="K39478" s="12">
        <v>2011</v>
      </c>
      <c r="L39478" s="12" t="s">
        <v>147</v>
      </c>
      <c r="M39478" s="12" t="s">
        <v>19</v>
      </c>
      <c r="N39478" s="12" t="s">
        <v>75</v>
      </c>
      <c r="O39478" s="11">
        <v>12.35</v>
      </c>
    </row>
    <row r="39479" spans="1:15" x14ac:dyDescent="0.25">
      <c r="A39479" s="11">
        <v>1065484</v>
      </c>
      <c r="B39479" s="11">
        <v>10000</v>
      </c>
      <c r="C39479" s="11">
        <v>10000</v>
      </c>
      <c r="D39479" s="12" t="s">
        <v>13</v>
      </c>
      <c r="E39479" s="11">
        <v>0.16289999999999999</v>
      </c>
      <c r="F39479" s="12" t="s">
        <v>38</v>
      </c>
      <c r="G39479" s="12" t="s">
        <v>83</v>
      </c>
      <c r="H39479" s="12" t="s">
        <v>26</v>
      </c>
      <c r="I39479" s="12" t="s">
        <v>17</v>
      </c>
      <c r="J39479" s="12" t="s">
        <v>18</v>
      </c>
      <c r="K39479" s="12">
        <v>2011</v>
      </c>
      <c r="L39479" s="12" t="s">
        <v>147</v>
      </c>
      <c r="M39479" s="12" t="s">
        <v>19</v>
      </c>
      <c r="N39479" s="12" t="s">
        <v>23</v>
      </c>
      <c r="O39479" s="11">
        <v>24.39</v>
      </c>
    </row>
    <row r="39480" spans="1:15" x14ac:dyDescent="0.25">
      <c r="A39480" s="11">
        <v>1065513</v>
      </c>
      <c r="B39480" s="11">
        <v>18000</v>
      </c>
      <c r="C39480" s="11">
        <v>18000</v>
      </c>
      <c r="D39480" s="12" t="s">
        <v>50</v>
      </c>
      <c r="E39480" s="11">
        <v>0.16769999999999999</v>
      </c>
      <c r="F39480" s="12" t="s">
        <v>38</v>
      </c>
      <c r="G39480" s="12" t="s">
        <v>39</v>
      </c>
      <c r="H39480" s="12" t="s">
        <v>30</v>
      </c>
      <c r="I39480" s="12" t="s">
        <v>27</v>
      </c>
      <c r="J39480" s="12" t="s">
        <v>22</v>
      </c>
      <c r="K39480" s="12">
        <v>2011</v>
      </c>
      <c r="L39480" s="12" t="s">
        <v>147</v>
      </c>
      <c r="M39480" s="12" t="s">
        <v>41</v>
      </c>
      <c r="N39480" s="12" t="s">
        <v>20</v>
      </c>
      <c r="O39480" s="11">
        <v>18.420000000000002</v>
      </c>
    </row>
    <row r="39481" spans="1:15" x14ac:dyDescent="0.25">
      <c r="A39481" s="11">
        <v>1065567</v>
      </c>
      <c r="B39481" s="11">
        <v>4475</v>
      </c>
      <c r="C39481" s="11">
        <v>4475</v>
      </c>
      <c r="D39481" s="12" t="s">
        <v>13</v>
      </c>
      <c r="E39481" s="11">
        <v>0.1527</v>
      </c>
      <c r="F39481" s="12" t="s">
        <v>24</v>
      </c>
      <c r="G39481" s="12" t="s">
        <v>48</v>
      </c>
      <c r="H39481" s="12" t="s">
        <v>33</v>
      </c>
      <c r="I39481" s="12" t="s">
        <v>17</v>
      </c>
      <c r="J39481" s="12" t="s">
        <v>22</v>
      </c>
      <c r="K39481" s="12">
        <v>2011</v>
      </c>
      <c r="L39481" s="12" t="s">
        <v>147</v>
      </c>
      <c r="M39481" s="12" t="s">
        <v>19</v>
      </c>
      <c r="N39481" s="12" t="s">
        <v>73</v>
      </c>
      <c r="O39481" s="11">
        <v>18.79</v>
      </c>
    </row>
    <row r="39482" spans="1:15" x14ac:dyDescent="0.25">
      <c r="A39482" s="11">
        <v>1065572</v>
      </c>
      <c r="B39482" s="11">
        <v>24000</v>
      </c>
      <c r="C39482" s="11">
        <v>24000</v>
      </c>
      <c r="D39482" s="12" t="s">
        <v>13</v>
      </c>
      <c r="E39482" s="11">
        <v>0.16289999999999999</v>
      </c>
      <c r="F39482" s="12" t="s">
        <v>38</v>
      </c>
      <c r="G39482" s="12" t="s">
        <v>83</v>
      </c>
      <c r="H39482" s="12" t="s">
        <v>63</v>
      </c>
      <c r="I39482" s="12" t="s">
        <v>17</v>
      </c>
      <c r="J39482" s="12" t="s">
        <v>18</v>
      </c>
      <c r="K39482" s="12">
        <v>2011</v>
      </c>
      <c r="L39482" s="12" t="s">
        <v>147</v>
      </c>
      <c r="M39482" s="12" t="s">
        <v>19</v>
      </c>
      <c r="N39482" s="12" t="s">
        <v>56</v>
      </c>
      <c r="O39482" s="11">
        <v>8.83</v>
      </c>
    </row>
    <row r="39483" spans="1:15" x14ac:dyDescent="0.25">
      <c r="A39483" s="11">
        <v>1065642</v>
      </c>
      <c r="B39483" s="11">
        <v>13650</v>
      </c>
      <c r="C39483" s="11">
        <v>13650</v>
      </c>
      <c r="D39483" s="12" t="s">
        <v>13</v>
      </c>
      <c r="E39483" s="11">
        <v>0.1242</v>
      </c>
      <c r="F39483" s="12" t="s">
        <v>14</v>
      </c>
      <c r="G39483" s="12" t="s">
        <v>15</v>
      </c>
      <c r="H39483" s="12" t="s">
        <v>67</v>
      </c>
      <c r="I39483" s="12" t="s">
        <v>17</v>
      </c>
      <c r="J39483" s="12" t="s">
        <v>18</v>
      </c>
      <c r="K39483" s="12">
        <v>2011</v>
      </c>
      <c r="L39483" s="12" t="s">
        <v>147</v>
      </c>
      <c r="M39483" s="12" t="s">
        <v>19</v>
      </c>
      <c r="N39483" s="12" t="s">
        <v>108</v>
      </c>
      <c r="O39483" s="11">
        <v>24.09</v>
      </c>
    </row>
    <row r="39484" spans="1:15" x14ac:dyDescent="0.25">
      <c r="A39484" s="11">
        <v>1065648</v>
      </c>
      <c r="B39484" s="11">
        <v>7000</v>
      </c>
      <c r="C39484" s="11">
        <v>7000</v>
      </c>
      <c r="D39484" s="12" t="s">
        <v>50</v>
      </c>
      <c r="E39484" s="11">
        <v>0.1171</v>
      </c>
      <c r="F39484" s="12" t="s">
        <v>14</v>
      </c>
      <c r="G39484" s="12" t="s">
        <v>32</v>
      </c>
      <c r="H39484" s="12" t="s">
        <v>30</v>
      </c>
      <c r="I39484" s="12" t="s">
        <v>35</v>
      </c>
      <c r="J39484" s="12" t="s">
        <v>18</v>
      </c>
      <c r="K39484" s="12">
        <v>2011</v>
      </c>
      <c r="L39484" s="12" t="s">
        <v>147</v>
      </c>
      <c r="M39484" s="12" t="s">
        <v>41</v>
      </c>
      <c r="N39484" s="12" t="s">
        <v>60</v>
      </c>
      <c r="O39484" s="11">
        <v>26.22</v>
      </c>
    </row>
    <row r="39485" spans="1:15" x14ac:dyDescent="0.25">
      <c r="A39485" s="11">
        <v>1065649</v>
      </c>
      <c r="B39485" s="11">
        <v>25000</v>
      </c>
      <c r="C39485" s="11">
        <v>25000</v>
      </c>
      <c r="D39485" s="12" t="s">
        <v>50</v>
      </c>
      <c r="E39485" s="11">
        <v>0.18640000000000001</v>
      </c>
      <c r="F39485" s="12" t="s">
        <v>61</v>
      </c>
      <c r="G39485" s="12" t="s">
        <v>82</v>
      </c>
      <c r="H39485" s="12" t="s">
        <v>26</v>
      </c>
      <c r="I39485" s="12" t="s">
        <v>17</v>
      </c>
      <c r="J39485" s="12" t="s">
        <v>18</v>
      </c>
      <c r="K39485" s="12">
        <v>2011</v>
      </c>
      <c r="L39485" s="12" t="s">
        <v>147</v>
      </c>
      <c r="M39485" s="12" t="s">
        <v>41</v>
      </c>
      <c r="N39485" s="12" t="s">
        <v>23</v>
      </c>
      <c r="O39485" s="11">
        <v>12.6</v>
      </c>
    </row>
    <row r="39486" spans="1:15" x14ac:dyDescent="0.25">
      <c r="A39486" s="11">
        <v>1065658</v>
      </c>
      <c r="B39486" s="11">
        <v>10000</v>
      </c>
      <c r="C39486" s="11">
        <v>10000</v>
      </c>
      <c r="D39486" s="12" t="s">
        <v>13</v>
      </c>
      <c r="E39486" s="11">
        <v>0.13489999999999999</v>
      </c>
      <c r="F39486" s="12" t="s">
        <v>24</v>
      </c>
      <c r="G39486" s="12" t="s">
        <v>57</v>
      </c>
      <c r="H39486" s="12" t="s">
        <v>33</v>
      </c>
      <c r="I39486" s="12" t="s">
        <v>17</v>
      </c>
      <c r="J39486" s="12" t="s">
        <v>22</v>
      </c>
      <c r="K39486" s="12">
        <v>2011</v>
      </c>
      <c r="L39486" s="12" t="s">
        <v>147</v>
      </c>
      <c r="M39486" s="12" t="s">
        <v>19</v>
      </c>
      <c r="N39486" s="12" t="s">
        <v>45</v>
      </c>
      <c r="O39486" s="11">
        <v>11.52</v>
      </c>
    </row>
    <row r="39487" spans="1:15" x14ac:dyDescent="0.25">
      <c r="A39487" s="11">
        <v>1065661</v>
      </c>
      <c r="B39487" s="11">
        <v>4000</v>
      </c>
      <c r="C39487" s="11">
        <v>4000</v>
      </c>
      <c r="D39487" s="12" t="s">
        <v>13</v>
      </c>
      <c r="E39487" s="11">
        <v>6.0299999999999999E-2</v>
      </c>
      <c r="F39487" s="12" t="s">
        <v>36</v>
      </c>
      <c r="G39487" s="12" t="s">
        <v>88</v>
      </c>
      <c r="H39487" s="12" t="s">
        <v>40</v>
      </c>
      <c r="I39487" s="12" t="s">
        <v>17</v>
      </c>
      <c r="J39487" s="12" t="s">
        <v>22</v>
      </c>
      <c r="K39487" s="12">
        <v>2011</v>
      </c>
      <c r="L39487" s="12" t="s">
        <v>147</v>
      </c>
      <c r="M39487" s="12" t="s">
        <v>19</v>
      </c>
      <c r="N39487" s="12" t="s">
        <v>104</v>
      </c>
      <c r="O39487" s="11">
        <v>7.05</v>
      </c>
    </row>
    <row r="39488" spans="1:15" x14ac:dyDescent="0.25">
      <c r="A39488" s="11">
        <v>1065663</v>
      </c>
      <c r="B39488" s="11">
        <v>13000</v>
      </c>
      <c r="C39488" s="11">
        <v>13000</v>
      </c>
      <c r="D39488" s="12" t="s">
        <v>13</v>
      </c>
      <c r="E39488" s="11">
        <v>9.9099999999999994E-2</v>
      </c>
      <c r="F39488" s="12" t="s">
        <v>14</v>
      </c>
      <c r="G39488" s="12" t="s">
        <v>43</v>
      </c>
      <c r="H39488" s="12" t="s">
        <v>30</v>
      </c>
      <c r="I39488" s="12" t="s">
        <v>17</v>
      </c>
      <c r="J39488" s="12" t="s">
        <v>22</v>
      </c>
      <c r="K39488" s="12">
        <v>2011</v>
      </c>
      <c r="L39488" s="12" t="s">
        <v>147</v>
      </c>
      <c r="M39488" s="12" t="s">
        <v>19</v>
      </c>
      <c r="N39488" s="12" t="s">
        <v>20</v>
      </c>
      <c r="O39488" s="11">
        <v>8.3800000000000008</v>
      </c>
    </row>
    <row r="39489" spans="1:15" x14ac:dyDescent="0.25">
      <c r="A39489" s="11">
        <v>1065673</v>
      </c>
      <c r="B39489" s="11">
        <v>21000</v>
      </c>
      <c r="C39489" s="11">
        <v>21000</v>
      </c>
      <c r="D39489" s="12" t="s">
        <v>50</v>
      </c>
      <c r="E39489" s="11">
        <v>0.20300000000000001</v>
      </c>
      <c r="F39489" s="12" t="s">
        <v>61</v>
      </c>
      <c r="G39489" s="12" t="s">
        <v>92</v>
      </c>
      <c r="H39489" s="12" t="s">
        <v>26</v>
      </c>
      <c r="I39489" s="12" t="s">
        <v>17</v>
      </c>
      <c r="J39489" s="12" t="s">
        <v>18</v>
      </c>
      <c r="K39489" s="12">
        <v>2011</v>
      </c>
      <c r="L39489" s="12" t="s">
        <v>147</v>
      </c>
      <c r="M39489" s="12" t="s">
        <v>19</v>
      </c>
      <c r="N39489" s="12" t="s">
        <v>73</v>
      </c>
      <c r="O39489" s="11">
        <v>23.21</v>
      </c>
    </row>
    <row r="39490" spans="1:15" x14ac:dyDescent="0.25">
      <c r="A39490" s="11">
        <v>1065674</v>
      </c>
      <c r="B39490" s="11">
        <v>8200</v>
      </c>
      <c r="C39490" s="11">
        <v>8200</v>
      </c>
      <c r="D39490" s="12" t="s">
        <v>50</v>
      </c>
      <c r="E39490" s="11">
        <v>0.19420000000000001</v>
      </c>
      <c r="F39490" s="12" t="s">
        <v>61</v>
      </c>
      <c r="G39490" s="12" t="s">
        <v>103</v>
      </c>
      <c r="H39490" s="12" t="s">
        <v>33</v>
      </c>
      <c r="I39490" s="12" t="s">
        <v>17</v>
      </c>
      <c r="J39490" s="12" t="s">
        <v>124</v>
      </c>
      <c r="K39490" s="12">
        <v>2011</v>
      </c>
      <c r="L39490" s="12" t="s">
        <v>147</v>
      </c>
      <c r="M39490" s="12" t="s">
        <v>19</v>
      </c>
      <c r="N39490" s="12" t="s">
        <v>23</v>
      </c>
      <c r="O39490" s="11">
        <v>2.8</v>
      </c>
    </row>
    <row r="39491" spans="1:15" x14ac:dyDescent="0.25">
      <c r="A39491" s="11">
        <v>1065681</v>
      </c>
      <c r="B39491" s="11">
        <v>14000</v>
      </c>
      <c r="C39491" s="11">
        <v>14000</v>
      </c>
      <c r="D39491" s="12" t="s">
        <v>13</v>
      </c>
      <c r="E39491" s="11">
        <v>0.14269999999999999</v>
      </c>
      <c r="F39491" s="12" t="s">
        <v>24</v>
      </c>
      <c r="G39491" s="12" t="s">
        <v>25</v>
      </c>
      <c r="H39491" s="12" t="s">
        <v>30</v>
      </c>
      <c r="I39491" s="12" t="s">
        <v>17</v>
      </c>
      <c r="J39491" s="12" t="s">
        <v>22</v>
      </c>
      <c r="K39491" s="12">
        <v>2011</v>
      </c>
      <c r="L39491" s="12" t="s">
        <v>147</v>
      </c>
      <c r="M39491" s="12" t="s">
        <v>19</v>
      </c>
      <c r="N39491" s="12" t="s">
        <v>20</v>
      </c>
      <c r="O39491" s="11">
        <v>16.21</v>
      </c>
    </row>
    <row r="39492" spans="1:15" x14ac:dyDescent="0.25">
      <c r="A39492" s="11">
        <v>1065698</v>
      </c>
      <c r="B39492" s="11">
        <v>13250</v>
      </c>
      <c r="C39492" s="11">
        <v>13250</v>
      </c>
      <c r="D39492" s="12" t="s">
        <v>13</v>
      </c>
      <c r="E39492" s="11">
        <v>0.1171</v>
      </c>
      <c r="F39492" s="12" t="s">
        <v>14</v>
      </c>
      <c r="G39492" s="12" t="s">
        <v>32</v>
      </c>
      <c r="H39492" s="12" t="s">
        <v>63</v>
      </c>
      <c r="I39492" s="12" t="s">
        <v>27</v>
      </c>
      <c r="J39492" s="12" t="s">
        <v>22</v>
      </c>
      <c r="K39492" s="12">
        <v>2011</v>
      </c>
      <c r="L39492" s="12" t="s">
        <v>147</v>
      </c>
      <c r="M39492" s="12" t="s">
        <v>19</v>
      </c>
      <c r="N39492" s="12" t="s">
        <v>115</v>
      </c>
      <c r="O39492" s="11">
        <v>22.35</v>
      </c>
    </row>
    <row r="39493" spans="1:15" x14ac:dyDescent="0.25">
      <c r="A39493" s="11">
        <v>1065717</v>
      </c>
      <c r="B39493" s="11">
        <v>8000</v>
      </c>
      <c r="C39493" s="11">
        <v>8000</v>
      </c>
      <c r="D39493" s="12" t="s">
        <v>13</v>
      </c>
      <c r="E39493" s="11">
        <v>0.1171</v>
      </c>
      <c r="F39493" s="12" t="s">
        <v>14</v>
      </c>
      <c r="G39493" s="12" t="s">
        <v>32</v>
      </c>
      <c r="H39493" s="12" t="s">
        <v>40</v>
      </c>
      <c r="I39493" s="12" t="s">
        <v>17</v>
      </c>
      <c r="J39493" s="12" t="s">
        <v>22</v>
      </c>
      <c r="K39493" s="12">
        <v>2011</v>
      </c>
      <c r="L39493" s="12" t="s">
        <v>147</v>
      </c>
      <c r="M39493" s="12" t="s">
        <v>19</v>
      </c>
      <c r="N39493" s="12" t="s">
        <v>23</v>
      </c>
      <c r="O39493" s="11">
        <v>2.48</v>
      </c>
    </row>
    <row r="39494" spans="1:15" x14ac:dyDescent="0.25">
      <c r="A39494" s="11">
        <v>1065721</v>
      </c>
      <c r="B39494" s="11">
        <v>10000</v>
      </c>
      <c r="C39494" s="11">
        <v>10000</v>
      </c>
      <c r="D39494" s="12" t="s">
        <v>13</v>
      </c>
      <c r="E39494" s="11">
        <v>0.1242</v>
      </c>
      <c r="F39494" s="12" t="s">
        <v>14</v>
      </c>
      <c r="G39494" s="12" t="s">
        <v>15</v>
      </c>
      <c r="H39494" s="12" t="s">
        <v>26</v>
      </c>
      <c r="I39494" s="12" t="s">
        <v>17</v>
      </c>
      <c r="J39494" s="12" t="s">
        <v>22</v>
      </c>
      <c r="K39494" s="12">
        <v>2011</v>
      </c>
      <c r="L39494" s="12" t="s">
        <v>147</v>
      </c>
      <c r="M39494" s="12" t="s">
        <v>19</v>
      </c>
      <c r="N39494" s="12" t="s">
        <v>23</v>
      </c>
      <c r="O39494" s="11">
        <v>11.58</v>
      </c>
    </row>
    <row r="39495" spans="1:15" x14ac:dyDescent="0.25">
      <c r="A39495" s="11">
        <v>1065738</v>
      </c>
      <c r="B39495" s="11">
        <v>12000</v>
      </c>
      <c r="C39495" s="11">
        <v>12000</v>
      </c>
      <c r="D39495" s="12" t="s">
        <v>13</v>
      </c>
      <c r="E39495" s="11">
        <v>7.51E-2</v>
      </c>
      <c r="F39495" s="12" t="s">
        <v>36</v>
      </c>
      <c r="G39495" s="12" t="s">
        <v>54</v>
      </c>
      <c r="H39495" s="12" t="s">
        <v>26</v>
      </c>
      <c r="I39495" s="12" t="s">
        <v>35</v>
      </c>
      <c r="J39495" s="12" t="s">
        <v>22</v>
      </c>
      <c r="K39495" s="12">
        <v>2011</v>
      </c>
      <c r="L39495" s="12" t="s">
        <v>147</v>
      </c>
      <c r="M39495" s="12" t="s">
        <v>19</v>
      </c>
      <c r="N39495" s="12" t="s">
        <v>20</v>
      </c>
      <c r="O39495" s="11">
        <v>7.08</v>
      </c>
    </row>
    <row r="39496" spans="1:15" x14ac:dyDescent="0.25">
      <c r="A39496" s="11">
        <v>1065752</v>
      </c>
      <c r="B39496" s="11">
        <v>25000</v>
      </c>
      <c r="C39496" s="11">
        <v>25000</v>
      </c>
      <c r="D39496" s="12" t="s">
        <v>13</v>
      </c>
      <c r="E39496" s="11">
        <v>9.9099999999999994E-2</v>
      </c>
      <c r="F39496" s="12" t="s">
        <v>14</v>
      </c>
      <c r="G39496" s="12" t="s">
        <v>43</v>
      </c>
      <c r="H39496" s="12" t="s">
        <v>55</v>
      </c>
      <c r="I39496" s="12" t="s">
        <v>17</v>
      </c>
      <c r="J39496" s="12" t="s">
        <v>124</v>
      </c>
      <c r="K39496" s="12">
        <v>2011</v>
      </c>
      <c r="L39496" s="12" t="s">
        <v>147</v>
      </c>
      <c r="M39496" s="12" t="s">
        <v>19</v>
      </c>
      <c r="N39496" s="12" t="s">
        <v>20</v>
      </c>
      <c r="O39496" s="11">
        <v>10.35</v>
      </c>
    </row>
    <row r="39497" spans="1:15" x14ac:dyDescent="0.25">
      <c r="A39497" s="11">
        <v>1065775</v>
      </c>
      <c r="B39497" s="11">
        <v>10000</v>
      </c>
      <c r="C39497" s="11">
        <v>10000</v>
      </c>
      <c r="D39497" s="12" t="s">
        <v>13</v>
      </c>
      <c r="E39497" s="11">
        <v>0.1527</v>
      </c>
      <c r="F39497" s="12" t="s">
        <v>24</v>
      </c>
      <c r="G39497" s="12" t="s">
        <v>48</v>
      </c>
      <c r="H39497" s="12" t="s">
        <v>67</v>
      </c>
      <c r="I39497" s="12" t="s">
        <v>17</v>
      </c>
      <c r="J39497" s="12" t="s">
        <v>22</v>
      </c>
      <c r="K39497" s="12">
        <v>2011</v>
      </c>
      <c r="L39497" s="12" t="s">
        <v>147</v>
      </c>
      <c r="M39497" s="12" t="s">
        <v>19</v>
      </c>
      <c r="N39497" s="12" t="s">
        <v>20</v>
      </c>
      <c r="O39497" s="11">
        <v>18.600000000000001</v>
      </c>
    </row>
    <row r="39498" spans="1:15" x14ac:dyDescent="0.25">
      <c r="A39498" s="11">
        <v>1065842</v>
      </c>
      <c r="B39498" s="11">
        <v>7300</v>
      </c>
      <c r="C39498" s="11">
        <v>7300</v>
      </c>
      <c r="D39498" s="12" t="s">
        <v>13</v>
      </c>
      <c r="E39498" s="11">
        <v>0.1171</v>
      </c>
      <c r="F39498" s="12" t="s">
        <v>14</v>
      </c>
      <c r="G39498" s="12" t="s">
        <v>32</v>
      </c>
      <c r="H39498" s="12" t="s">
        <v>30</v>
      </c>
      <c r="I39498" s="12" t="s">
        <v>17</v>
      </c>
      <c r="J39498" s="12" t="s">
        <v>22</v>
      </c>
      <c r="K39498" s="12">
        <v>2011</v>
      </c>
      <c r="L39498" s="12" t="s">
        <v>147</v>
      </c>
      <c r="M39498" s="12" t="s">
        <v>19</v>
      </c>
      <c r="N39498" s="12" t="s">
        <v>78</v>
      </c>
      <c r="O39498" s="11">
        <v>16.420000000000002</v>
      </c>
    </row>
    <row r="39499" spans="1:15" x14ac:dyDescent="0.25">
      <c r="A39499" s="11">
        <v>1065854</v>
      </c>
      <c r="B39499" s="11">
        <v>23200</v>
      </c>
      <c r="C39499" s="11">
        <v>23200</v>
      </c>
      <c r="D39499" s="12" t="s">
        <v>13</v>
      </c>
      <c r="E39499" s="11">
        <v>7.9000000000000001E-2</v>
      </c>
      <c r="F39499" s="12" t="s">
        <v>36</v>
      </c>
      <c r="G39499" s="12" t="s">
        <v>53</v>
      </c>
      <c r="H39499" s="12" t="s">
        <v>33</v>
      </c>
      <c r="I39499" s="12" t="s">
        <v>35</v>
      </c>
      <c r="J39499" s="12" t="s">
        <v>18</v>
      </c>
      <c r="K39499" s="12">
        <v>2011</v>
      </c>
      <c r="L39499" s="12" t="s">
        <v>147</v>
      </c>
      <c r="M39499" s="12" t="s">
        <v>19</v>
      </c>
      <c r="N39499" s="12" t="s">
        <v>46</v>
      </c>
      <c r="O39499" s="11">
        <v>27.99</v>
      </c>
    </row>
    <row r="39500" spans="1:15" x14ac:dyDescent="0.25">
      <c r="A39500" s="11">
        <v>1065862</v>
      </c>
      <c r="B39500" s="11">
        <v>12000</v>
      </c>
      <c r="C39500" s="11">
        <v>12000</v>
      </c>
      <c r="D39500" s="12" t="s">
        <v>13</v>
      </c>
      <c r="E39500" s="11">
        <v>0.1242</v>
      </c>
      <c r="F39500" s="12" t="s">
        <v>14</v>
      </c>
      <c r="G39500" s="12" t="s">
        <v>15</v>
      </c>
      <c r="H39500" s="12" t="s">
        <v>26</v>
      </c>
      <c r="I39500" s="12" t="s">
        <v>35</v>
      </c>
      <c r="J39500" s="12" t="s">
        <v>18</v>
      </c>
      <c r="K39500" s="12">
        <v>2011</v>
      </c>
      <c r="L39500" s="12" t="s">
        <v>147</v>
      </c>
      <c r="M39500" s="12" t="s">
        <v>19</v>
      </c>
      <c r="N39500" s="12" t="s">
        <v>73</v>
      </c>
      <c r="O39500" s="11">
        <v>18.510000000000002</v>
      </c>
    </row>
    <row r="39501" spans="1:15" x14ac:dyDescent="0.25">
      <c r="A39501" s="11">
        <v>1065863</v>
      </c>
      <c r="B39501" s="11">
        <v>10000</v>
      </c>
      <c r="C39501" s="11">
        <v>10000</v>
      </c>
      <c r="D39501" s="12" t="s">
        <v>13</v>
      </c>
      <c r="E39501" s="11">
        <v>7.51E-2</v>
      </c>
      <c r="F39501" s="12" t="s">
        <v>36</v>
      </c>
      <c r="G39501" s="12" t="s">
        <v>54</v>
      </c>
      <c r="H39501" s="12" t="s">
        <v>44</v>
      </c>
      <c r="I39501" s="12" t="s">
        <v>17</v>
      </c>
      <c r="J39501" s="12" t="s">
        <v>18</v>
      </c>
      <c r="K39501" s="12">
        <v>2011</v>
      </c>
      <c r="L39501" s="12" t="s">
        <v>147</v>
      </c>
      <c r="M39501" s="12" t="s">
        <v>19</v>
      </c>
      <c r="N39501" s="12" t="s">
        <v>59</v>
      </c>
      <c r="O39501" s="11">
        <v>4.63</v>
      </c>
    </row>
    <row r="39502" spans="1:15" x14ac:dyDescent="0.25">
      <c r="A39502" s="11">
        <v>1065896</v>
      </c>
      <c r="B39502" s="11">
        <v>35000</v>
      </c>
      <c r="C39502" s="11">
        <v>35000</v>
      </c>
      <c r="D39502" s="12" t="s">
        <v>13</v>
      </c>
      <c r="E39502" s="11">
        <v>8.8999999999999996E-2</v>
      </c>
      <c r="F39502" s="12" t="s">
        <v>36</v>
      </c>
      <c r="G39502" s="12" t="s">
        <v>37</v>
      </c>
      <c r="H39502" s="12" t="s">
        <v>44</v>
      </c>
      <c r="I39502" s="12" t="s">
        <v>17</v>
      </c>
      <c r="J39502" s="12" t="s">
        <v>18</v>
      </c>
      <c r="K39502" s="12">
        <v>2011</v>
      </c>
      <c r="L39502" s="12" t="s">
        <v>147</v>
      </c>
      <c r="M39502" s="12" t="s">
        <v>19</v>
      </c>
      <c r="N39502" s="12" t="s">
        <v>68</v>
      </c>
      <c r="O39502" s="11">
        <v>17.73</v>
      </c>
    </row>
    <row r="39503" spans="1:15" x14ac:dyDescent="0.25">
      <c r="A39503" s="11">
        <v>1065929</v>
      </c>
      <c r="B39503" s="11">
        <v>3500</v>
      </c>
      <c r="C39503" s="11">
        <v>3500</v>
      </c>
      <c r="D39503" s="12" t="s">
        <v>13</v>
      </c>
      <c r="E39503" s="11">
        <v>7.9000000000000001E-2</v>
      </c>
      <c r="F39503" s="12" t="s">
        <v>36</v>
      </c>
      <c r="G39503" s="12" t="s">
        <v>53</v>
      </c>
      <c r="H39503" s="12" t="s">
        <v>74</v>
      </c>
      <c r="I39503" s="12" t="s">
        <v>35</v>
      </c>
      <c r="J39503" s="12" t="s">
        <v>22</v>
      </c>
      <c r="K39503" s="12">
        <v>2011</v>
      </c>
      <c r="L39503" s="12" t="s">
        <v>147</v>
      </c>
      <c r="M39503" s="12" t="s">
        <v>19</v>
      </c>
      <c r="N39503" s="12" t="s">
        <v>20</v>
      </c>
      <c r="O39503" s="11">
        <v>6.46</v>
      </c>
    </row>
    <row r="39504" spans="1:15" x14ac:dyDescent="0.25">
      <c r="A39504" s="11">
        <v>1065932</v>
      </c>
      <c r="B39504" s="11">
        <v>3200</v>
      </c>
      <c r="C39504" s="11">
        <v>3200</v>
      </c>
      <c r="D39504" s="12" t="s">
        <v>13</v>
      </c>
      <c r="E39504" s="11">
        <v>9.9099999999999994E-2</v>
      </c>
      <c r="F39504" s="12" t="s">
        <v>14</v>
      </c>
      <c r="G39504" s="12" t="s">
        <v>43</v>
      </c>
      <c r="H39504" s="12" t="s">
        <v>55</v>
      </c>
      <c r="I39504" s="12" t="s">
        <v>17</v>
      </c>
      <c r="J39504" s="12" t="s">
        <v>22</v>
      </c>
      <c r="K39504" s="12">
        <v>2011</v>
      </c>
      <c r="L39504" s="12" t="s">
        <v>147</v>
      </c>
      <c r="M39504" s="12" t="s">
        <v>19</v>
      </c>
      <c r="N39504" s="12" t="s">
        <v>20</v>
      </c>
      <c r="O39504" s="11">
        <v>2.16</v>
      </c>
    </row>
    <row r="39505" spans="1:15" x14ac:dyDescent="0.25">
      <c r="A39505" s="11">
        <v>1065936</v>
      </c>
      <c r="B39505" s="11">
        <v>8000</v>
      </c>
      <c r="C39505" s="11">
        <v>8000</v>
      </c>
      <c r="D39505" s="12" t="s">
        <v>13</v>
      </c>
      <c r="E39505" s="11">
        <v>7.9000000000000001E-2</v>
      </c>
      <c r="F39505" s="12" t="s">
        <v>36</v>
      </c>
      <c r="G39505" s="12" t="s">
        <v>53</v>
      </c>
      <c r="H39505" s="12" t="s">
        <v>40</v>
      </c>
      <c r="I39505" s="12" t="s">
        <v>17</v>
      </c>
      <c r="J39505" s="12" t="s">
        <v>22</v>
      </c>
      <c r="K39505" s="12">
        <v>2011</v>
      </c>
      <c r="L39505" s="12" t="s">
        <v>147</v>
      </c>
      <c r="M39505" s="12" t="s">
        <v>19</v>
      </c>
      <c r="N39505" s="12" t="s">
        <v>20</v>
      </c>
      <c r="O39505" s="11">
        <v>13.35</v>
      </c>
    </row>
    <row r="39506" spans="1:15" x14ac:dyDescent="0.25">
      <c r="A39506" s="11">
        <v>1065997</v>
      </c>
      <c r="B39506" s="11">
        <v>13250</v>
      </c>
      <c r="C39506" s="11">
        <v>13250</v>
      </c>
      <c r="D39506" s="12" t="s">
        <v>13</v>
      </c>
      <c r="E39506" s="11">
        <v>0.17269999999999999</v>
      </c>
      <c r="F39506" s="12" t="s">
        <v>38</v>
      </c>
      <c r="G39506" s="12" t="s">
        <v>51</v>
      </c>
      <c r="H39506" s="12" t="s">
        <v>26</v>
      </c>
      <c r="I39506" s="12" t="s">
        <v>17</v>
      </c>
      <c r="J39506" s="12" t="s">
        <v>18</v>
      </c>
      <c r="K39506" s="12">
        <v>2011</v>
      </c>
      <c r="L39506" s="12" t="s">
        <v>147</v>
      </c>
      <c r="M39506" s="12" t="s">
        <v>19</v>
      </c>
      <c r="N39506" s="12" t="s">
        <v>23</v>
      </c>
      <c r="O39506" s="11">
        <v>23.7</v>
      </c>
    </row>
    <row r="39507" spans="1:15" x14ac:dyDescent="0.25">
      <c r="A39507" s="11">
        <v>1066016</v>
      </c>
      <c r="B39507" s="11">
        <v>12000</v>
      </c>
      <c r="C39507" s="11">
        <v>12000</v>
      </c>
      <c r="D39507" s="12" t="s">
        <v>13</v>
      </c>
      <c r="E39507" s="11">
        <v>8.8999999999999996E-2</v>
      </c>
      <c r="F39507" s="12" t="s">
        <v>36</v>
      </c>
      <c r="G39507" s="12" t="s">
        <v>37</v>
      </c>
      <c r="H39507" s="12" t="s">
        <v>74</v>
      </c>
      <c r="I39507" s="12" t="s">
        <v>27</v>
      </c>
      <c r="J39507" s="12" t="s">
        <v>22</v>
      </c>
      <c r="K39507" s="12">
        <v>2011</v>
      </c>
      <c r="L39507" s="12" t="s">
        <v>147</v>
      </c>
      <c r="M39507" s="12" t="s">
        <v>19</v>
      </c>
      <c r="N39507" s="12" t="s">
        <v>59</v>
      </c>
      <c r="O39507" s="11">
        <v>9.4499999999999993</v>
      </c>
    </row>
    <row r="39508" spans="1:15" x14ac:dyDescent="0.25">
      <c r="A39508" s="11">
        <v>1066018</v>
      </c>
      <c r="B39508" s="11">
        <v>10400</v>
      </c>
      <c r="C39508" s="11">
        <v>10400</v>
      </c>
      <c r="D39508" s="12" t="s">
        <v>13</v>
      </c>
      <c r="E39508" s="11">
        <v>9.9099999999999994E-2</v>
      </c>
      <c r="F39508" s="12" t="s">
        <v>14</v>
      </c>
      <c r="G39508" s="12" t="s">
        <v>43</v>
      </c>
      <c r="H39508" s="12" t="s">
        <v>30</v>
      </c>
      <c r="I39508" s="12" t="s">
        <v>17</v>
      </c>
      <c r="J39508" s="12" t="s">
        <v>124</v>
      </c>
      <c r="K39508" s="12">
        <v>2011</v>
      </c>
      <c r="L39508" s="12" t="s">
        <v>147</v>
      </c>
      <c r="M39508" s="12" t="s">
        <v>19</v>
      </c>
      <c r="N39508" s="12" t="s">
        <v>76</v>
      </c>
      <c r="O39508" s="11">
        <v>11.67</v>
      </c>
    </row>
    <row r="39509" spans="1:15" x14ac:dyDescent="0.25">
      <c r="A39509" s="11">
        <v>1066061</v>
      </c>
      <c r="B39509" s="11">
        <v>10000</v>
      </c>
      <c r="C39509" s="11">
        <v>10000</v>
      </c>
      <c r="D39509" s="12" t="s">
        <v>13</v>
      </c>
      <c r="E39509" s="11">
        <v>6.0299999999999999E-2</v>
      </c>
      <c r="F39509" s="12" t="s">
        <v>36</v>
      </c>
      <c r="G39509" s="12" t="s">
        <v>88</v>
      </c>
      <c r="H39509" s="12" t="s">
        <v>55</v>
      </c>
      <c r="I39509" s="12" t="s">
        <v>35</v>
      </c>
      <c r="J39509" s="12" t="s">
        <v>22</v>
      </c>
      <c r="K39509" s="12">
        <v>2011</v>
      </c>
      <c r="L39509" s="12" t="s">
        <v>147</v>
      </c>
      <c r="M39509" s="12" t="s">
        <v>19</v>
      </c>
      <c r="N39509" s="12" t="s">
        <v>45</v>
      </c>
      <c r="O39509" s="11">
        <v>12.99</v>
      </c>
    </row>
    <row r="39510" spans="1:15" x14ac:dyDescent="0.25">
      <c r="A39510" s="11">
        <v>1066065</v>
      </c>
      <c r="B39510" s="11">
        <v>18000</v>
      </c>
      <c r="C39510" s="11">
        <v>18000</v>
      </c>
      <c r="D39510" s="12" t="s">
        <v>13</v>
      </c>
      <c r="E39510" s="11">
        <v>8.8999999999999996E-2</v>
      </c>
      <c r="F39510" s="12" t="s">
        <v>36</v>
      </c>
      <c r="G39510" s="12" t="s">
        <v>37</v>
      </c>
      <c r="H39510" s="12" t="s">
        <v>44</v>
      </c>
      <c r="I39510" s="12" t="s">
        <v>17</v>
      </c>
      <c r="J39510" s="12" t="s">
        <v>18</v>
      </c>
      <c r="K39510" s="12">
        <v>2011</v>
      </c>
      <c r="L39510" s="12" t="s">
        <v>147</v>
      </c>
      <c r="M39510" s="12" t="s">
        <v>19</v>
      </c>
      <c r="N39510" s="12" t="s">
        <v>23</v>
      </c>
      <c r="O39510" s="11">
        <v>7</v>
      </c>
    </row>
    <row r="39511" spans="1:15" x14ac:dyDescent="0.25">
      <c r="A39511" s="11">
        <v>1066071</v>
      </c>
      <c r="B39511" s="11">
        <v>14000</v>
      </c>
      <c r="C39511" s="11">
        <v>14000</v>
      </c>
      <c r="D39511" s="12" t="s">
        <v>13</v>
      </c>
      <c r="E39511" s="11">
        <v>7.9000000000000001E-2</v>
      </c>
      <c r="F39511" s="12" t="s">
        <v>36</v>
      </c>
      <c r="G39511" s="12" t="s">
        <v>53</v>
      </c>
      <c r="H39511" s="12" t="s">
        <v>26</v>
      </c>
      <c r="I39511" s="12" t="s">
        <v>27</v>
      </c>
      <c r="J39511" s="12" t="s">
        <v>22</v>
      </c>
      <c r="K39511" s="12">
        <v>2011</v>
      </c>
      <c r="L39511" s="12" t="s">
        <v>147</v>
      </c>
      <c r="M39511" s="12" t="s">
        <v>41</v>
      </c>
      <c r="N39511" s="12" t="s">
        <v>123</v>
      </c>
      <c r="O39511" s="11">
        <v>19.739999999999998</v>
      </c>
    </row>
    <row r="39512" spans="1:15" x14ac:dyDescent="0.25">
      <c r="A39512" s="11">
        <v>1066081</v>
      </c>
      <c r="B39512" s="11">
        <v>1800</v>
      </c>
      <c r="C39512" s="11">
        <v>1800</v>
      </c>
      <c r="D39512" s="12" t="s">
        <v>13</v>
      </c>
      <c r="E39512" s="11">
        <v>6.6199999999999995E-2</v>
      </c>
      <c r="F39512" s="12" t="s">
        <v>36</v>
      </c>
      <c r="G39512" s="12" t="s">
        <v>70</v>
      </c>
      <c r="H39512" s="12" t="s">
        <v>26</v>
      </c>
      <c r="I39512" s="12" t="s">
        <v>17</v>
      </c>
      <c r="J39512" s="12" t="s">
        <v>22</v>
      </c>
      <c r="K39512" s="12">
        <v>2011</v>
      </c>
      <c r="L39512" s="12" t="s">
        <v>147</v>
      </c>
      <c r="M39512" s="12" t="s">
        <v>19</v>
      </c>
      <c r="N39512" s="12" t="s">
        <v>46</v>
      </c>
      <c r="O39512" s="11">
        <v>23.8</v>
      </c>
    </row>
    <row r="39513" spans="1:15" x14ac:dyDescent="0.25">
      <c r="A39513" s="11">
        <v>1066084</v>
      </c>
      <c r="B39513" s="11">
        <v>5000</v>
      </c>
      <c r="C39513" s="11">
        <v>5000</v>
      </c>
      <c r="D39513" s="12" t="s">
        <v>13</v>
      </c>
      <c r="E39513" s="11">
        <v>6.0299999999999999E-2</v>
      </c>
      <c r="F39513" s="12" t="s">
        <v>36</v>
      </c>
      <c r="G39513" s="12" t="s">
        <v>88</v>
      </c>
      <c r="H39513" s="12" t="s">
        <v>55</v>
      </c>
      <c r="I39513" s="12" t="s">
        <v>35</v>
      </c>
      <c r="J39513" s="12" t="s">
        <v>22</v>
      </c>
      <c r="K39513" s="12">
        <v>2011</v>
      </c>
      <c r="L39513" s="12" t="s">
        <v>147</v>
      </c>
      <c r="M39513" s="12" t="s">
        <v>19</v>
      </c>
      <c r="N39513" s="12" t="s">
        <v>59</v>
      </c>
      <c r="O39513" s="11">
        <v>3.82</v>
      </c>
    </row>
    <row r="39514" spans="1:15" x14ac:dyDescent="0.25">
      <c r="A39514" s="11">
        <v>1066112</v>
      </c>
      <c r="B39514" s="11">
        <v>11875</v>
      </c>
      <c r="C39514" s="11">
        <v>11875</v>
      </c>
      <c r="D39514" s="12" t="s">
        <v>50</v>
      </c>
      <c r="E39514" s="11">
        <v>0.12690000000000001</v>
      </c>
      <c r="F39514" s="12" t="s">
        <v>14</v>
      </c>
      <c r="G39514" s="12" t="s">
        <v>21</v>
      </c>
      <c r="H39514" s="12" t="s">
        <v>16</v>
      </c>
      <c r="I39514" s="12" t="s">
        <v>17</v>
      </c>
      <c r="J39514" s="12" t="s">
        <v>124</v>
      </c>
      <c r="K39514" s="12">
        <v>2011</v>
      </c>
      <c r="L39514" s="12" t="s">
        <v>147</v>
      </c>
      <c r="M39514" s="12" t="s">
        <v>41</v>
      </c>
      <c r="N39514" s="12" t="s">
        <v>20</v>
      </c>
      <c r="O39514" s="11">
        <v>23.75</v>
      </c>
    </row>
    <row r="39515" spans="1:15" x14ac:dyDescent="0.25">
      <c r="A39515" s="11">
        <v>1066140</v>
      </c>
      <c r="B39515" s="11">
        <v>6000</v>
      </c>
      <c r="C39515" s="11">
        <v>6000</v>
      </c>
      <c r="D39515" s="12" t="s">
        <v>13</v>
      </c>
      <c r="E39515" s="11">
        <v>7.9000000000000001E-2</v>
      </c>
      <c r="F39515" s="12" t="s">
        <v>36</v>
      </c>
      <c r="G39515" s="12" t="s">
        <v>53</v>
      </c>
      <c r="H39515" s="12" t="s">
        <v>74</v>
      </c>
      <c r="I39515" s="12" t="s">
        <v>35</v>
      </c>
      <c r="J39515" s="12" t="s">
        <v>22</v>
      </c>
      <c r="K39515" s="12">
        <v>2011</v>
      </c>
      <c r="L39515" s="12" t="s">
        <v>147</v>
      </c>
      <c r="M39515" s="12" t="s">
        <v>19</v>
      </c>
      <c r="N39515" s="12" t="s">
        <v>75</v>
      </c>
      <c r="O39515" s="11">
        <v>8.8699999999999992</v>
      </c>
    </row>
    <row r="39516" spans="1:15" x14ac:dyDescent="0.25">
      <c r="A39516" s="11">
        <v>1066155</v>
      </c>
      <c r="B39516" s="11">
        <v>35000</v>
      </c>
      <c r="C39516" s="11">
        <v>26825</v>
      </c>
      <c r="D39516" s="12" t="s">
        <v>50</v>
      </c>
      <c r="E39516" s="11">
        <v>0.18640000000000001</v>
      </c>
      <c r="F39516" s="12" t="s">
        <v>61</v>
      </c>
      <c r="G39516" s="12" t="s">
        <v>82</v>
      </c>
      <c r="H39516" s="12" t="s">
        <v>72</v>
      </c>
      <c r="I39516" s="12" t="s">
        <v>35</v>
      </c>
      <c r="J39516" s="12" t="s">
        <v>18</v>
      </c>
      <c r="K39516" s="12">
        <v>2011</v>
      </c>
      <c r="L39516" s="12" t="s">
        <v>147</v>
      </c>
      <c r="M39516" s="12" t="s">
        <v>19</v>
      </c>
      <c r="N39516" s="12" t="s">
        <v>68</v>
      </c>
      <c r="O39516" s="11">
        <v>12</v>
      </c>
    </row>
    <row r="39517" spans="1:15" x14ac:dyDescent="0.25">
      <c r="A39517" s="11">
        <v>1066162</v>
      </c>
      <c r="B39517" s="11">
        <v>12000</v>
      </c>
      <c r="C39517" s="11">
        <v>12000</v>
      </c>
      <c r="D39517" s="12" t="s">
        <v>13</v>
      </c>
      <c r="E39517" s="11">
        <v>8.8999999999999996E-2</v>
      </c>
      <c r="F39517" s="12" t="s">
        <v>36</v>
      </c>
      <c r="G39517" s="12" t="s">
        <v>37</v>
      </c>
      <c r="H39517" s="12" t="s">
        <v>74</v>
      </c>
      <c r="I39517" s="12" t="s">
        <v>17</v>
      </c>
      <c r="J39517" s="12" t="s">
        <v>22</v>
      </c>
      <c r="K39517" s="12">
        <v>2011</v>
      </c>
      <c r="L39517" s="12" t="s">
        <v>147</v>
      </c>
      <c r="M39517" s="12" t="s">
        <v>41</v>
      </c>
      <c r="N39517" s="12" t="s">
        <v>20</v>
      </c>
      <c r="O39517" s="11">
        <v>9.1300000000000008</v>
      </c>
    </row>
    <row r="39518" spans="1:15" x14ac:dyDescent="0.25">
      <c r="A39518" s="11">
        <v>1066171</v>
      </c>
      <c r="B39518" s="11">
        <v>12000</v>
      </c>
      <c r="C39518" s="11">
        <v>12000</v>
      </c>
      <c r="D39518" s="12" t="s">
        <v>13</v>
      </c>
      <c r="E39518" s="11">
        <v>0.12690000000000001</v>
      </c>
      <c r="F39518" s="12" t="s">
        <v>14</v>
      </c>
      <c r="G39518" s="12" t="s">
        <v>21</v>
      </c>
      <c r="H39518" s="12" t="s">
        <v>67</v>
      </c>
      <c r="I39518" s="12" t="s">
        <v>17</v>
      </c>
      <c r="J39518" s="12" t="s">
        <v>22</v>
      </c>
      <c r="K39518" s="12">
        <v>2011</v>
      </c>
      <c r="L39518" s="12" t="s">
        <v>147</v>
      </c>
      <c r="M39518" s="12" t="s">
        <v>19</v>
      </c>
      <c r="N39518" s="12" t="s">
        <v>42</v>
      </c>
      <c r="O39518" s="11">
        <v>22.2</v>
      </c>
    </row>
    <row r="39519" spans="1:15" x14ac:dyDescent="0.25">
      <c r="A39519" s="11">
        <v>1066173</v>
      </c>
      <c r="B39519" s="11">
        <v>12300</v>
      </c>
      <c r="C39519" s="11">
        <v>12300</v>
      </c>
      <c r="D39519" s="12" t="s">
        <v>50</v>
      </c>
      <c r="E39519" s="11">
        <v>0.13489999999999999</v>
      </c>
      <c r="F39519" s="12" t="s">
        <v>24</v>
      </c>
      <c r="G39519" s="12" t="s">
        <v>57</v>
      </c>
      <c r="H39519" s="12" t="s">
        <v>63</v>
      </c>
      <c r="I39519" s="12" t="s">
        <v>35</v>
      </c>
      <c r="J39519" s="12" t="s">
        <v>124</v>
      </c>
      <c r="K39519" s="12">
        <v>2011</v>
      </c>
      <c r="L39519" s="12" t="s">
        <v>147</v>
      </c>
      <c r="M39519" s="12" t="s">
        <v>129</v>
      </c>
      <c r="N39519" s="12" t="s">
        <v>122</v>
      </c>
      <c r="O39519" s="11">
        <v>12.76</v>
      </c>
    </row>
    <row r="39520" spans="1:15" x14ac:dyDescent="0.25">
      <c r="A39520" s="11">
        <v>1066191</v>
      </c>
      <c r="B39520" s="11">
        <v>18000</v>
      </c>
      <c r="C39520" s="11">
        <v>18000</v>
      </c>
      <c r="D39520" s="12" t="s">
        <v>13</v>
      </c>
      <c r="E39520" s="11">
        <v>0.1242</v>
      </c>
      <c r="F39520" s="12" t="s">
        <v>14</v>
      </c>
      <c r="G39520" s="12" t="s">
        <v>15</v>
      </c>
      <c r="H39520" s="12" t="s">
        <v>40</v>
      </c>
      <c r="I39520" s="12" t="s">
        <v>27</v>
      </c>
      <c r="J39520" s="12" t="s">
        <v>18</v>
      </c>
      <c r="K39520" s="12">
        <v>2011</v>
      </c>
      <c r="L39520" s="12" t="s">
        <v>147</v>
      </c>
      <c r="M39520" s="12" t="s">
        <v>19</v>
      </c>
      <c r="N39520" s="12" t="s">
        <v>95</v>
      </c>
      <c r="O39520" s="11">
        <v>12.51</v>
      </c>
    </row>
    <row r="39521" spans="1:15" x14ac:dyDescent="0.25">
      <c r="A39521" s="11">
        <v>1066199</v>
      </c>
      <c r="B39521" s="11">
        <v>5000</v>
      </c>
      <c r="C39521" s="11">
        <v>5000</v>
      </c>
      <c r="D39521" s="12" t="s">
        <v>50</v>
      </c>
      <c r="E39521" s="11">
        <v>0.1171</v>
      </c>
      <c r="F39521" s="12" t="s">
        <v>14</v>
      </c>
      <c r="G39521" s="12" t="s">
        <v>32</v>
      </c>
      <c r="H39521" s="12" t="s">
        <v>44</v>
      </c>
      <c r="I39521" s="12" t="s">
        <v>35</v>
      </c>
      <c r="J39521" s="12" t="s">
        <v>22</v>
      </c>
      <c r="K39521" s="12">
        <v>2011</v>
      </c>
      <c r="L39521" s="12" t="s">
        <v>147</v>
      </c>
      <c r="M39521" s="12" t="s">
        <v>19</v>
      </c>
      <c r="N39521" s="12" t="s">
        <v>46</v>
      </c>
      <c r="O39521" s="11">
        <v>23.78</v>
      </c>
    </row>
    <row r="39522" spans="1:15" x14ac:dyDescent="0.25">
      <c r="A39522" s="11">
        <v>1066212</v>
      </c>
      <c r="B39522" s="11">
        <v>7350</v>
      </c>
      <c r="C39522" s="11">
        <v>7350</v>
      </c>
      <c r="D39522" s="12" t="s">
        <v>13</v>
      </c>
      <c r="E39522" s="11">
        <v>0.1171</v>
      </c>
      <c r="F39522" s="12" t="s">
        <v>14</v>
      </c>
      <c r="G39522" s="12" t="s">
        <v>32</v>
      </c>
      <c r="H39522" s="12" t="s">
        <v>40</v>
      </c>
      <c r="I39522" s="12" t="s">
        <v>17</v>
      </c>
      <c r="J39522" s="12" t="s">
        <v>18</v>
      </c>
      <c r="K39522" s="12">
        <v>2011</v>
      </c>
      <c r="L39522" s="12" t="s">
        <v>147</v>
      </c>
      <c r="M39522" s="12" t="s">
        <v>19</v>
      </c>
      <c r="N39522" s="12" t="s">
        <v>20</v>
      </c>
      <c r="O39522" s="11">
        <v>22.51</v>
      </c>
    </row>
    <row r="39523" spans="1:15" x14ac:dyDescent="0.25">
      <c r="A39523" s="11">
        <v>1066215</v>
      </c>
      <c r="B39523" s="11">
        <v>24000</v>
      </c>
      <c r="C39523" s="11">
        <v>24000</v>
      </c>
      <c r="D39523" s="12" t="s">
        <v>13</v>
      </c>
      <c r="E39523" s="11">
        <v>0.15959999999999999</v>
      </c>
      <c r="F39523" s="12" t="s">
        <v>24</v>
      </c>
      <c r="G39523" s="12" t="s">
        <v>34</v>
      </c>
      <c r="H39523" s="12" t="s">
        <v>72</v>
      </c>
      <c r="I39523" s="12" t="s">
        <v>35</v>
      </c>
      <c r="J39523" s="12" t="s">
        <v>124</v>
      </c>
      <c r="K39523" s="12">
        <v>2011</v>
      </c>
      <c r="L39523" s="12" t="s">
        <v>147</v>
      </c>
      <c r="M39523" s="12" t="s">
        <v>41</v>
      </c>
      <c r="N39523" s="12" t="s">
        <v>20</v>
      </c>
      <c r="O39523" s="11">
        <v>9.17</v>
      </c>
    </row>
    <row r="39524" spans="1:15" x14ac:dyDescent="0.25">
      <c r="A39524" s="11">
        <v>1066232</v>
      </c>
      <c r="B39524" s="11">
        <v>10000</v>
      </c>
      <c r="C39524" s="11">
        <v>10000</v>
      </c>
      <c r="D39524" s="12" t="s">
        <v>13</v>
      </c>
      <c r="E39524" s="11">
        <v>0.1242</v>
      </c>
      <c r="F39524" s="12" t="s">
        <v>14</v>
      </c>
      <c r="G39524" s="12" t="s">
        <v>15</v>
      </c>
      <c r="H39524" s="12" t="s">
        <v>26</v>
      </c>
      <c r="I39524" s="12" t="s">
        <v>17</v>
      </c>
      <c r="J39524" s="12" t="s">
        <v>124</v>
      </c>
      <c r="K39524" s="12">
        <v>2011</v>
      </c>
      <c r="L39524" s="12" t="s">
        <v>147</v>
      </c>
      <c r="M39524" s="12" t="s">
        <v>41</v>
      </c>
      <c r="N39524" s="12" t="s">
        <v>90</v>
      </c>
      <c r="O39524" s="11">
        <v>18.309999999999999</v>
      </c>
    </row>
    <row r="39525" spans="1:15" x14ac:dyDescent="0.25">
      <c r="A39525" s="11">
        <v>1066278</v>
      </c>
      <c r="B39525" s="11">
        <v>14125</v>
      </c>
      <c r="C39525" s="11">
        <v>14125</v>
      </c>
      <c r="D39525" s="12" t="s">
        <v>13</v>
      </c>
      <c r="E39525" s="11">
        <v>9.9099999999999994E-2</v>
      </c>
      <c r="F39525" s="12" t="s">
        <v>14</v>
      </c>
      <c r="G39525" s="12" t="s">
        <v>43</v>
      </c>
      <c r="H39525" s="12" t="s">
        <v>40</v>
      </c>
      <c r="I39525" s="12" t="s">
        <v>17</v>
      </c>
      <c r="J39525" s="12" t="s">
        <v>18</v>
      </c>
      <c r="K39525" s="12">
        <v>2011</v>
      </c>
      <c r="L39525" s="12" t="s">
        <v>147</v>
      </c>
      <c r="M39525" s="12" t="s">
        <v>19</v>
      </c>
      <c r="N39525" s="12" t="s">
        <v>104</v>
      </c>
      <c r="O39525" s="11">
        <v>23.13</v>
      </c>
    </row>
    <row r="39526" spans="1:15" x14ac:dyDescent="0.25">
      <c r="A39526" s="11">
        <v>1066281</v>
      </c>
      <c r="B39526" s="11">
        <v>14000</v>
      </c>
      <c r="C39526" s="11">
        <v>14000</v>
      </c>
      <c r="D39526" s="12" t="s">
        <v>13</v>
      </c>
      <c r="E39526" s="11">
        <v>0.12690000000000001</v>
      </c>
      <c r="F39526" s="12" t="s">
        <v>14</v>
      </c>
      <c r="G39526" s="12" t="s">
        <v>21</v>
      </c>
      <c r="H39526" s="12" t="s">
        <v>44</v>
      </c>
      <c r="I39526" s="12" t="s">
        <v>17</v>
      </c>
      <c r="J39526" s="12" t="s">
        <v>22</v>
      </c>
      <c r="K39526" s="12">
        <v>2011</v>
      </c>
      <c r="L39526" s="12" t="s">
        <v>147</v>
      </c>
      <c r="M39526" s="12" t="s">
        <v>19</v>
      </c>
      <c r="N39526" s="12" t="s">
        <v>60</v>
      </c>
      <c r="O39526" s="11">
        <v>19.239999999999998</v>
      </c>
    </row>
    <row r="39527" spans="1:15" x14ac:dyDescent="0.25">
      <c r="A39527" s="11">
        <v>1066318</v>
      </c>
      <c r="B39527" s="11">
        <v>6000</v>
      </c>
      <c r="C39527" s="11">
        <v>6000</v>
      </c>
      <c r="D39527" s="12" t="s">
        <v>13</v>
      </c>
      <c r="E39527" s="11">
        <v>0.13489999999999999</v>
      </c>
      <c r="F39527" s="12" t="s">
        <v>24</v>
      </c>
      <c r="G39527" s="12" t="s">
        <v>57</v>
      </c>
      <c r="H39527" s="12" t="s">
        <v>44</v>
      </c>
      <c r="I39527" s="12" t="s">
        <v>35</v>
      </c>
      <c r="J39527" s="12" t="s">
        <v>22</v>
      </c>
      <c r="K39527" s="12">
        <v>2011</v>
      </c>
      <c r="L39527" s="12" t="s">
        <v>147</v>
      </c>
      <c r="M39527" s="12" t="s">
        <v>19</v>
      </c>
      <c r="N39527" s="12" t="s">
        <v>89</v>
      </c>
      <c r="O39527" s="11">
        <v>15.58</v>
      </c>
    </row>
    <row r="39528" spans="1:15" x14ac:dyDescent="0.25">
      <c r="A39528" s="11">
        <v>1066344</v>
      </c>
      <c r="B39528" s="11">
        <v>15600</v>
      </c>
      <c r="C39528" s="11">
        <v>15600</v>
      </c>
      <c r="D39528" s="12" t="s">
        <v>50</v>
      </c>
      <c r="E39528" s="11">
        <v>0.12690000000000001</v>
      </c>
      <c r="F39528" s="12" t="s">
        <v>14</v>
      </c>
      <c r="G39528" s="12" t="s">
        <v>21</v>
      </c>
      <c r="H39528" s="12" t="s">
        <v>26</v>
      </c>
      <c r="I39528" s="12" t="s">
        <v>17</v>
      </c>
      <c r="J39528" s="12" t="s">
        <v>124</v>
      </c>
      <c r="K39528" s="12">
        <v>2011</v>
      </c>
      <c r="L39528" s="12" t="s">
        <v>147</v>
      </c>
      <c r="M39528" s="12" t="s">
        <v>41</v>
      </c>
      <c r="N39528" s="12" t="s">
        <v>23</v>
      </c>
      <c r="O39528" s="11">
        <v>5.78</v>
      </c>
    </row>
    <row r="39529" spans="1:15" x14ac:dyDescent="0.25">
      <c r="A39529" s="11">
        <v>1066348</v>
      </c>
      <c r="B39529" s="11">
        <v>16500</v>
      </c>
      <c r="C39529" s="11">
        <v>16500</v>
      </c>
      <c r="D39529" s="12" t="s">
        <v>13</v>
      </c>
      <c r="E39529" s="11">
        <v>8.8999999999999996E-2</v>
      </c>
      <c r="F39529" s="12" t="s">
        <v>36</v>
      </c>
      <c r="G39529" s="12" t="s">
        <v>37</v>
      </c>
      <c r="H39529" s="12" t="s">
        <v>16</v>
      </c>
      <c r="I39529" s="12" t="s">
        <v>17</v>
      </c>
      <c r="J39529" s="12" t="s">
        <v>124</v>
      </c>
      <c r="K39529" s="12">
        <v>2011</v>
      </c>
      <c r="L39529" s="12" t="s">
        <v>147</v>
      </c>
      <c r="M39529" s="12" t="s">
        <v>19</v>
      </c>
      <c r="N39529" s="12" t="s">
        <v>68</v>
      </c>
      <c r="O39529" s="11">
        <v>9.06</v>
      </c>
    </row>
    <row r="39530" spans="1:15" x14ac:dyDescent="0.25">
      <c r="A39530" s="11">
        <v>1066364</v>
      </c>
      <c r="B39530" s="11">
        <v>10000</v>
      </c>
      <c r="C39530" s="11">
        <v>10000</v>
      </c>
      <c r="D39530" s="12" t="s">
        <v>13</v>
      </c>
      <c r="E39530" s="11">
        <v>0.13489999999999999</v>
      </c>
      <c r="F39530" s="12" t="s">
        <v>24</v>
      </c>
      <c r="G39530" s="12" t="s">
        <v>57</v>
      </c>
      <c r="H39530" s="12" t="s">
        <v>26</v>
      </c>
      <c r="I39530" s="12" t="s">
        <v>35</v>
      </c>
      <c r="J39530" s="12" t="s">
        <v>22</v>
      </c>
      <c r="K39530" s="12">
        <v>2011</v>
      </c>
      <c r="L39530" s="12" t="s">
        <v>147</v>
      </c>
      <c r="M39530" s="12" t="s">
        <v>19</v>
      </c>
      <c r="N39530" s="12" t="s">
        <v>20</v>
      </c>
      <c r="O39530" s="11">
        <v>5.88</v>
      </c>
    </row>
    <row r="39531" spans="1:15" x14ac:dyDescent="0.25">
      <c r="A39531" s="11">
        <v>1066379</v>
      </c>
      <c r="B39531" s="11">
        <v>12000</v>
      </c>
      <c r="C39531" s="11">
        <v>12000</v>
      </c>
      <c r="D39531" s="12" t="s">
        <v>13</v>
      </c>
      <c r="E39531" s="11">
        <v>0.13489999999999999</v>
      </c>
      <c r="F39531" s="12" t="s">
        <v>24</v>
      </c>
      <c r="G39531" s="12" t="s">
        <v>57</v>
      </c>
      <c r="H39531" s="12" t="s">
        <v>30</v>
      </c>
      <c r="I39531" s="12" t="s">
        <v>17</v>
      </c>
      <c r="J39531" s="12" t="s">
        <v>22</v>
      </c>
      <c r="K39531" s="12">
        <v>2011</v>
      </c>
      <c r="L39531" s="12" t="s">
        <v>147</v>
      </c>
      <c r="M39531" s="12" t="s">
        <v>19</v>
      </c>
      <c r="N39531" s="12" t="s">
        <v>56</v>
      </c>
      <c r="O39531" s="11">
        <v>15.72</v>
      </c>
    </row>
    <row r="39532" spans="1:15" x14ac:dyDescent="0.25">
      <c r="A39532" s="11">
        <v>1066424</v>
      </c>
      <c r="B39532" s="11">
        <v>5500</v>
      </c>
      <c r="C39532" s="11">
        <v>5500</v>
      </c>
      <c r="D39532" s="12" t="s">
        <v>13</v>
      </c>
      <c r="E39532" s="11">
        <v>7.9000000000000001E-2</v>
      </c>
      <c r="F39532" s="12" t="s">
        <v>36</v>
      </c>
      <c r="G39532" s="12" t="s">
        <v>53</v>
      </c>
      <c r="H39532" s="12" t="s">
        <v>26</v>
      </c>
      <c r="I39532" s="12" t="s">
        <v>27</v>
      </c>
      <c r="J39532" s="12" t="s">
        <v>124</v>
      </c>
      <c r="K39532" s="12">
        <v>2011</v>
      </c>
      <c r="L39532" s="12" t="s">
        <v>147</v>
      </c>
      <c r="M39532" s="12" t="s">
        <v>19</v>
      </c>
      <c r="N39532" s="12" t="s">
        <v>115</v>
      </c>
      <c r="O39532" s="11">
        <v>6.65</v>
      </c>
    </row>
    <row r="39533" spans="1:15" x14ac:dyDescent="0.25">
      <c r="A39533" s="11">
        <v>1066434</v>
      </c>
      <c r="B39533" s="11">
        <v>4000</v>
      </c>
      <c r="C39533" s="11">
        <v>4000</v>
      </c>
      <c r="D39533" s="12" t="s">
        <v>13</v>
      </c>
      <c r="E39533" s="11">
        <v>0.1903</v>
      </c>
      <c r="F39533" s="12" t="s">
        <v>61</v>
      </c>
      <c r="G39533" s="12" t="s">
        <v>71</v>
      </c>
      <c r="H39533" s="12" t="s">
        <v>26</v>
      </c>
      <c r="I39533" s="12" t="s">
        <v>35</v>
      </c>
      <c r="J39533" s="12" t="s">
        <v>22</v>
      </c>
      <c r="K39533" s="12">
        <v>2011</v>
      </c>
      <c r="L39533" s="12" t="s">
        <v>147</v>
      </c>
      <c r="M39533" s="12" t="s">
        <v>19</v>
      </c>
      <c r="N39533" s="12" t="s">
        <v>58</v>
      </c>
      <c r="O39533" s="11">
        <v>20.59</v>
      </c>
    </row>
    <row r="39534" spans="1:15" x14ac:dyDescent="0.25">
      <c r="A39534" s="11">
        <v>1066453</v>
      </c>
      <c r="B39534" s="11">
        <v>12000</v>
      </c>
      <c r="C39534" s="11">
        <v>12000</v>
      </c>
      <c r="D39534" s="12" t="s">
        <v>13</v>
      </c>
      <c r="E39534" s="11">
        <v>9.9099999999999994E-2</v>
      </c>
      <c r="F39534" s="12" t="s">
        <v>14</v>
      </c>
      <c r="G39534" s="12" t="s">
        <v>43</v>
      </c>
      <c r="H39534" s="12" t="s">
        <v>44</v>
      </c>
      <c r="I39534" s="12" t="s">
        <v>17</v>
      </c>
      <c r="J39534" s="12" t="s">
        <v>22</v>
      </c>
      <c r="K39534" s="12">
        <v>2011</v>
      </c>
      <c r="L39534" s="12" t="s">
        <v>147</v>
      </c>
      <c r="M39534" s="12" t="s">
        <v>19</v>
      </c>
      <c r="N39534" s="12" t="s">
        <v>28</v>
      </c>
      <c r="O39534" s="11">
        <v>14.83</v>
      </c>
    </row>
    <row r="39535" spans="1:15" x14ac:dyDescent="0.25">
      <c r="A39535" s="11">
        <v>1066471</v>
      </c>
      <c r="B39535" s="11">
        <v>14000</v>
      </c>
      <c r="C39535" s="11">
        <v>14000</v>
      </c>
      <c r="D39535" s="12" t="s">
        <v>13</v>
      </c>
      <c r="E39535" s="11">
        <v>0.1242</v>
      </c>
      <c r="F39535" s="12" t="s">
        <v>14</v>
      </c>
      <c r="G39535" s="12" t="s">
        <v>15</v>
      </c>
      <c r="H39535" s="12" t="s">
        <v>26</v>
      </c>
      <c r="I39535" s="12" t="s">
        <v>35</v>
      </c>
      <c r="J39535" s="12" t="s">
        <v>22</v>
      </c>
      <c r="K39535" s="12">
        <v>2011</v>
      </c>
      <c r="L39535" s="12" t="s">
        <v>147</v>
      </c>
      <c r="M39535" s="12" t="s">
        <v>19</v>
      </c>
      <c r="N39535" s="12" t="s">
        <v>56</v>
      </c>
      <c r="O39535" s="11">
        <v>7.35</v>
      </c>
    </row>
    <row r="39536" spans="1:15" x14ac:dyDescent="0.25">
      <c r="A39536" s="11">
        <v>1066480</v>
      </c>
      <c r="B39536" s="11">
        <v>10800</v>
      </c>
      <c r="C39536" s="11">
        <v>10800</v>
      </c>
      <c r="D39536" s="12" t="s">
        <v>13</v>
      </c>
      <c r="E39536" s="11">
        <v>0.1242</v>
      </c>
      <c r="F39536" s="12" t="s">
        <v>14</v>
      </c>
      <c r="G39536" s="12" t="s">
        <v>15</v>
      </c>
      <c r="H39536" s="12" t="s">
        <v>72</v>
      </c>
      <c r="I39536" s="12" t="s">
        <v>17</v>
      </c>
      <c r="J39536" s="12" t="s">
        <v>18</v>
      </c>
      <c r="K39536" s="12">
        <v>2011</v>
      </c>
      <c r="L39536" s="12" t="s">
        <v>147</v>
      </c>
      <c r="M39536" s="12" t="s">
        <v>19</v>
      </c>
      <c r="N39536" s="12" t="s">
        <v>20</v>
      </c>
      <c r="O39536" s="11">
        <v>12.12</v>
      </c>
    </row>
    <row r="39537" spans="1:15" x14ac:dyDescent="0.25">
      <c r="A39537" s="11">
        <v>1066503</v>
      </c>
      <c r="B39537" s="11">
        <v>10000</v>
      </c>
      <c r="C39537" s="11">
        <v>10000</v>
      </c>
      <c r="D39537" s="12" t="s">
        <v>13</v>
      </c>
      <c r="E39537" s="11">
        <v>0.12690000000000001</v>
      </c>
      <c r="F39537" s="12" t="s">
        <v>14</v>
      </c>
      <c r="G39537" s="12" t="s">
        <v>21</v>
      </c>
      <c r="H39537" s="12" t="s">
        <v>63</v>
      </c>
      <c r="I39537" s="12" t="s">
        <v>17</v>
      </c>
      <c r="J39537" s="12" t="s">
        <v>22</v>
      </c>
      <c r="K39537" s="12">
        <v>2011</v>
      </c>
      <c r="L39537" s="12" t="s">
        <v>147</v>
      </c>
      <c r="M39537" s="12" t="s">
        <v>41</v>
      </c>
      <c r="N39537" s="12" t="s">
        <v>20</v>
      </c>
      <c r="O39537" s="11">
        <v>2.69</v>
      </c>
    </row>
    <row r="39538" spans="1:15" x14ac:dyDescent="0.25">
      <c r="A39538" s="11">
        <v>1066520</v>
      </c>
      <c r="B39538" s="11">
        <v>4225</v>
      </c>
      <c r="C39538" s="11">
        <v>4225</v>
      </c>
      <c r="D39538" s="12" t="s">
        <v>13</v>
      </c>
      <c r="E39538" s="11">
        <v>0.1242</v>
      </c>
      <c r="F39538" s="12" t="s">
        <v>14</v>
      </c>
      <c r="G39538" s="12" t="s">
        <v>15</v>
      </c>
      <c r="H39538" s="12" t="s">
        <v>44</v>
      </c>
      <c r="I39538" s="12" t="s">
        <v>35</v>
      </c>
      <c r="J39538" s="12" t="s">
        <v>22</v>
      </c>
      <c r="K39538" s="12">
        <v>2011</v>
      </c>
      <c r="L39538" s="12" t="s">
        <v>147</v>
      </c>
      <c r="M39538" s="12" t="s">
        <v>19</v>
      </c>
      <c r="N39538" s="12" t="s">
        <v>60</v>
      </c>
      <c r="O39538" s="11">
        <v>17.61</v>
      </c>
    </row>
    <row r="39539" spans="1:15" x14ac:dyDescent="0.25">
      <c r="A39539" s="11">
        <v>1066530</v>
      </c>
      <c r="B39539" s="11">
        <v>10000</v>
      </c>
      <c r="C39539" s="11">
        <v>10000</v>
      </c>
      <c r="D39539" s="12" t="s">
        <v>13</v>
      </c>
      <c r="E39539" s="11">
        <v>6.6199999999999995E-2</v>
      </c>
      <c r="F39539" s="12" t="s">
        <v>36</v>
      </c>
      <c r="G39539" s="12" t="s">
        <v>70</v>
      </c>
      <c r="H39539" s="12" t="s">
        <v>44</v>
      </c>
      <c r="I39539" s="12" t="s">
        <v>17</v>
      </c>
      <c r="J39539" s="12" t="s">
        <v>22</v>
      </c>
      <c r="K39539" s="12">
        <v>2011</v>
      </c>
      <c r="L39539" s="12" t="s">
        <v>147</v>
      </c>
      <c r="M39539" s="12" t="s">
        <v>19</v>
      </c>
      <c r="N39539" s="12" t="s">
        <v>64</v>
      </c>
      <c r="O39539" s="11">
        <v>26.85</v>
      </c>
    </row>
    <row r="39540" spans="1:15" x14ac:dyDescent="0.25">
      <c r="A39540" s="11">
        <v>1066582</v>
      </c>
      <c r="B39540" s="11">
        <v>12000</v>
      </c>
      <c r="C39540" s="11">
        <v>12000</v>
      </c>
      <c r="D39540" s="12" t="s">
        <v>13</v>
      </c>
      <c r="E39540" s="11">
        <v>6.6199999999999995E-2</v>
      </c>
      <c r="F39540" s="12" t="s">
        <v>36</v>
      </c>
      <c r="G39540" s="12" t="s">
        <v>70</v>
      </c>
      <c r="H39540" s="12" t="s">
        <v>26</v>
      </c>
      <c r="I39540" s="12" t="s">
        <v>35</v>
      </c>
      <c r="J39540" s="12" t="s">
        <v>22</v>
      </c>
      <c r="K39540" s="12">
        <v>2011</v>
      </c>
      <c r="L39540" s="12" t="s">
        <v>147</v>
      </c>
      <c r="M39540" s="12" t="s">
        <v>19</v>
      </c>
      <c r="N39540" s="12" t="s">
        <v>76</v>
      </c>
      <c r="O39540" s="11">
        <v>13.65</v>
      </c>
    </row>
    <row r="39541" spans="1:15" x14ac:dyDescent="0.25">
      <c r="A39541" s="11">
        <v>1066598</v>
      </c>
      <c r="B39541" s="11">
        <v>2500</v>
      </c>
      <c r="C39541" s="11">
        <v>2500</v>
      </c>
      <c r="D39541" s="12" t="s">
        <v>13</v>
      </c>
      <c r="E39541" s="11">
        <v>0.1171</v>
      </c>
      <c r="F39541" s="12" t="s">
        <v>14</v>
      </c>
      <c r="G39541" s="12" t="s">
        <v>32</v>
      </c>
      <c r="H39541" s="12" t="s">
        <v>74</v>
      </c>
      <c r="I39541" s="12" t="s">
        <v>35</v>
      </c>
      <c r="J39541" s="12" t="s">
        <v>18</v>
      </c>
      <c r="K39541" s="12">
        <v>2011</v>
      </c>
      <c r="L39541" s="12" t="s">
        <v>147</v>
      </c>
      <c r="M39541" s="12" t="s">
        <v>19</v>
      </c>
      <c r="N39541" s="12" t="s">
        <v>65</v>
      </c>
      <c r="O39541" s="11">
        <v>18.7</v>
      </c>
    </row>
    <row r="39542" spans="1:15" x14ac:dyDescent="0.25">
      <c r="A39542" s="11">
        <v>1066613</v>
      </c>
      <c r="B39542" s="11">
        <v>26000</v>
      </c>
      <c r="C39542" s="11">
        <v>26000</v>
      </c>
      <c r="D39542" s="12" t="s">
        <v>50</v>
      </c>
      <c r="E39542" s="11">
        <v>0.16769999999999999</v>
      </c>
      <c r="F39542" s="12" t="s">
        <v>38</v>
      </c>
      <c r="G39542" s="12" t="s">
        <v>39</v>
      </c>
      <c r="H39542" s="12" t="s">
        <v>26</v>
      </c>
      <c r="I39542" s="12" t="s">
        <v>35</v>
      </c>
      <c r="J39542" s="12" t="s">
        <v>18</v>
      </c>
      <c r="K39542" s="12">
        <v>2011</v>
      </c>
      <c r="L39542" s="12" t="s">
        <v>147</v>
      </c>
      <c r="M39542" s="12" t="s">
        <v>41</v>
      </c>
      <c r="N39542" s="12" t="s">
        <v>58</v>
      </c>
      <c r="O39542" s="11">
        <v>11.77</v>
      </c>
    </row>
    <row r="39543" spans="1:15" x14ac:dyDescent="0.25">
      <c r="A39543" s="11">
        <v>1066617</v>
      </c>
      <c r="B39543" s="11">
        <v>1500</v>
      </c>
      <c r="C39543" s="11">
        <v>1500</v>
      </c>
      <c r="D39543" s="12" t="s">
        <v>13</v>
      </c>
      <c r="E39543" s="11">
        <v>0.17269999999999999</v>
      </c>
      <c r="F39543" s="12" t="s">
        <v>38</v>
      </c>
      <c r="G39543" s="12" t="s">
        <v>51</v>
      </c>
      <c r="H39543" s="12" t="s">
        <v>26</v>
      </c>
      <c r="I39543" s="12" t="s">
        <v>35</v>
      </c>
      <c r="J39543" s="12" t="s">
        <v>18</v>
      </c>
      <c r="K39543" s="12">
        <v>2011</v>
      </c>
      <c r="L39543" s="12" t="s">
        <v>147</v>
      </c>
      <c r="M39543" s="12" t="s">
        <v>19</v>
      </c>
      <c r="N39543" s="12" t="s">
        <v>20</v>
      </c>
      <c r="O39543" s="11">
        <v>8.23</v>
      </c>
    </row>
    <row r="39544" spans="1:15" x14ac:dyDescent="0.25">
      <c r="A39544" s="11">
        <v>1066633</v>
      </c>
      <c r="B39544" s="11">
        <v>14400</v>
      </c>
      <c r="C39544" s="11">
        <v>14400</v>
      </c>
      <c r="D39544" s="12" t="s">
        <v>13</v>
      </c>
      <c r="E39544" s="11">
        <v>0.13489999999999999</v>
      </c>
      <c r="F39544" s="12" t="s">
        <v>24</v>
      </c>
      <c r="G39544" s="12" t="s">
        <v>57</v>
      </c>
      <c r="H39544" s="12" t="s">
        <v>26</v>
      </c>
      <c r="I39544" s="12" t="s">
        <v>35</v>
      </c>
      <c r="J39544" s="12" t="s">
        <v>22</v>
      </c>
      <c r="K39544" s="12">
        <v>2011</v>
      </c>
      <c r="L39544" s="12" t="s">
        <v>147</v>
      </c>
      <c r="M39544" s="12" t="s">
        <v>19</v>
      </c>
      <c r="N39544" s="12" t="s">
        <v>76</v>
      </c>
      <c r="O39544" s="11">
        <v>16.920000000000002</v>
      </c>
    </row>
    <row r="39545" spans="1:15" x14ac:dyDescent="0.25">
      <c r="A39545" s="11">
        <v>1066635</v>
      </c>
      <c r="B39545" s="11">
        <v>28000</v>
      </c>
      <c r="C39545" s="11">
        <v>28000</v>
      </c>
      <c r="D39545" s="12" t="s">
        <v>50</v>
      </c>
      <c r="E39545" s="11">
        <v>0.17580000000000001</v>
      </c>
      <c r="F39545" s="12" t="s">
        <v>38</v>
      </c>
      <c r="G39545" s="12" t="s">
        <v>66</v>
      </c>
      <c r="H39545" s="12" t="s">
        <v>44</v>
      </c>
      <c r="I39545" s="12" t="s">
        <v>35</v>
      </c>
      <c r="J39545" s="12" t="s">
        <v>18</v>
      </c>
      <c r="K39545" s="12">
        <v>2011</v>
      </c>
      <c r="L39545" s="12" t="s">
        <v>147</v>
      </c>
      <c r="M39545" s="12" t="s">
        <v>19</v>
      </c>
      <c r="N39545" s="12" t="s">
        <v>58</v>
      </c>
      <c r="O39545" s="11">
        <v>12.07</v>
      </c>
    </row>
    <row r="39546" spans="1:15" x14ac:dyDescent="0.25">
      <c r="A39546" s="11">
        <v>1066639</v>
      </c>
      <c r="B39546" s="11">
        <v>7400</v>
      </c>
      <c r="C39546" s="11">
        <v>7400</v>
      </c>
      <c r="D39546" s="12" t="s">
        <v>13</v>
      </c>
      <c r="E39546" s="11">
        <v>0.13489999999999999</v>
      </c>
      <c r="F39546" s="12" t="s">
        <v>24</v>
      </c>
      <c r="G39546" s="12" t="s">
        <v>57</v>
      </c>
      <c r="H39546" s="12" t="s">
        <v>16</v>
      </c>
      <c r="I39546" s="12" t="s">
        <v>27</v>
      </c>
      <c r="J39546" s="12" t="s">
        <v>124</v>
      </c>
      <c r="K39546" s="12">
        <v>2011</v>
      </c>
      <c r="L39546" s="12" t="s">
        <v>147</v>
      </c>
      <c r="M39546" s="12" t="s">
        <v>19</v>
      </c>
      <c r="N39546" s="12" t="s">
        <v>65</v>
      </c>
      <c r="O39546" s="11">
        <v>8.4499999999999993</v>
      </c>
    </row>
    <row r="39547" spans="1:15" x14ac:dyDescent="0.25">
      <c r="A39547" s="11">
        <v>1066641</v>
      </c>
      <c r="B39547" s="11">
        <v>7200</v>
      </c>
      <c r="C39547" s="11">
        <v>7200</v>
      </c>
      <c r="D39547" s="12" t="s">
        <v>13</v>
      </c>
      <c r="E39547" s="11">
        <v>9.9099999999999994E-2</v>
      </c>
      <c r="F39547" s="12" t="s">
        <v>14</v>
      </c>
      <c r="G39547" s="12" t="s">
        <v>43</v>
      </c>
      <c r="H39547" s="12" t="s">
        <v>30</v>
      </c>
      <c r="I39547" s="12" t="s">
        <v>17</v>
      </c>
      <c r="J39547" s="12" t="s">
        <v>22</v>
      </c>
      <c r="K39547" s="12">
        <v>2011</v>
      </c>
      <c r="L39547" s="12" t="s">
        <v>147</v>
      </c>
      <c r="M39547" s="12" t="s">
        <v>19</v>
      </c>
      <c r="N39547" s="12" t="s">
        <v>23</v>
      </c>
      <c r="O39547" s="11">
        <v>6.12</v>
      </c>
    </row>
    <row r="39548" spans="1:15" x14ac:dyDescent="0.25">
      <c r="A39548" s="11">
        <v>1066659</v>
      </c>
      <c r="B39548" s="11">
        <v>16000</v>
      </c>
      <c r="C39548" s="11">
        <v>16000</v>
      </c>
      <c r="D39548" s="12" t="s">
        <v>50</v>
      </c>
      <c r="E39548" s="11">
        <v>0.17269999999999999</v>
      </c>
      <c r="F39548" s="12" t="s">
        <v>38</v>
      </c>
      <c r="G39548" s="12" t="s">
        <v>51</v>
      </c>
      <c r="H39548" s="12" t="s">
        <v>63</v>
      </c>
      <c r="I39548" s="12" t="s">
        <v>17</v>
      </c>
      <c r="J39548" s="12" t="s">
        <v>124</v>
      </c>
      <c r="K39548" s="12">
        <v>2011</v>
      </c>
      <c r="L39548" s="12" t="s">
        <v>147</v>
      </c>
      <c r="M39548" s="12" t="s">
        <v>129</v>
      </c>
      <c r="N39548" s="12" t="s">
        <v>28</v>
      </c>
      <c r="O39548" s="11">
        <v>11.04</v>
      </c>
    </row>
    <row r="39549" spans="1:15" x14ac:dyDescent="0.25">
      <c r="A39549" s="11">
        <v>1066664</v>
      </c>
      <c r="B39549" s="11">
        <v>21000</v>
      </c>
      <c r="C39549" s="11">
        <v>11800</v>
      </c>
      <c r="D39549" s="12" t="s">
        <v>50</v>
      </c>
      <c r="E39549" s="11">
        <v>0.17269999999999999</v>
      </c>
      <c r="F39549" s="12" t="s">
        <v>38</v>
      </c>
      <c r="G39549" s="12" t="s">
        <v>51</v>
      </c>
      <c r="H39549" s="12" t="s">
        <v>26</v>
      </c>
      <c r="I39549" s="12" t="s">
        <v>35</v>
      </c>
      <c r="J39549" s="12" t="s">
        <v>18</v>
      </c>
      <c r="K39549" s="12">
        <v>2011</v>
      </c>
      <c r="L39549" s="12" t="s">
        <v>147</v>
      </c>
      <c r="M39549" s="12" t="s">
        <v>129</v>
      </c>
      <c r="N39549" s="12" t="s">
        <v>59</v>
      </c>
      <c r="O39549" s="11">
        <v>7.75</v>
      </c>
    </row>
    <row r="39550" spans="1:15" x14ac:dyDescent="0.25">
      <c r="A39550" s="11">
        <v>1066706</v>
      </c>
      <c r="B39550" s="11">
        <v>29500</v>
      </c>
      <c r="C39550" s="11">
        <v>29500</v>
      </c>
      <c r="D39550" s="12" t="s">
        <v>50</v>
      </c>
      <c r="E39550" s="11">
        <v>0.20300000000000001</v>
      </c>
      <c r="F39550" s="12" t="s">
        <v>61</v>
      </c>
      <c r="G39550" s="12" t="s">
        <v>92</v>
      </c>
      <c r="H39550" s="12" t="s">
        <v>30</v>
      </c>
      <c r="I39550" s="12" t="s">
        <v>35</v>
      </c>
      <c r="J39550" s="12" t="s">
        <v>124</v>
      </c>
      <c r="K39550" s="12">
        <v>2011</v>
      </c>
      <c r="L39550" s="12" t="s">
        <v>147</v>
      </c>
      <c r="M39550" s="12" t="s">
        <v>19</v>
      </c>
      <c r="N39550" s="12" t="s">
        <v>89</v>
      </c>
      <c r="O39550" s="11">
        <v>20.93</v>
      </c>
    </row>
    <row r="39551" spans="1:15" x14ac:dyDescent="0.25">
      <c r="A39551" s="11">
        <v>1066712</v>
      </c>
      <c r="B39551" s="11">
        <v>7000</v>
      </c>
      <c r="C39551" s="11">
        <v>7000</v>
      </c>
      <c r="D39551" s="12" t="s">
        <v>13</v>
      </c>
      <c r="E39551" s="11">
        <v>0.1242</v>
      </c>
      <c r="F39551" s="12" t="s">
        <v>14</v>
      </c>
      <c r="G39551" s="12" t="s">
        <v>15</v>
      </c>
      <c r="H39551" s="12" t="s">
        <v>74</v>
      </c>
      <c r="I39551" s="12" t="s">
        <v>35</v>
      </c>
      <c r="J39551" s="12" t="s">
        <v>22</v>
      </c>
      <c r="K39551" s="12">
        <v>2011</v>
      </c>
      <c r="L39551" s="12" t="s">
        <v>147</v>
      </c>
      <c r="M39551" s="12" t="s">
        <v>19</v>
      </c>
      <c r="N39551" s="12" t="s">
        <v>42</v>
      </c>
      <c r="O39551" s="11">
        <v>12</v>
      </c>
    </row>
    <row r="39552" spans="1:15" x14ac:dyDescent="0.25">
      <c r="A39552" s="11">
        <v>1066763</v>
      </c>
      <c r="B39552" s="11">
        <v>12000</v>
      </c>
      <c r="C39552" s="11">
        <v>12000</v>
      </c>
      <c r="D39552" s="12" t="s">
        <v>13</v>
      </c>
      <c r="E39552" s="11">
        <v>0.1242</v>
      </c>
      <c r="F39552" s="12" t="s">
        <v>14</v>
      </c>
      <c r="G39552" s="12" t="s">
        <v>15</v>
      </c>
      <c r="H39552" s="12" t="s">
        <v>63</v>
      </c>
      <c r="I39552" s="12" t="s">
        <v>17</v>
      </c>
      <c r="J39552" s="12" t="s">
        <v>22</v>
      </c>
      <c r="K39552" s="12">
        <v>2011</v>
      </c>
      <c r="L39552" s="12" t="s">
        <v>147</v>
      </c>
      <c r="M39552" s="12" t="s">
        <v>19</v>
      </c>
      <c r="N39552" s="12" t="s">
        <v>20</v>
      </c>
      <c r="O39552" s="11">
        <v>11.81</v>
      </c>
    </row>
    <row r="39553" spans="1:15" x14ac:dyDescent="0.25">
      <c r="A39553" s="11">
        <v>1066766</v>
      </c>
      <c r="B39553" s="11">
        <v>7200</v>
      </c>
      <c r="C39553" s="11">
        <v>7200</v>
      </c>
      <c r="D39553" s="12" t="s">
        <v>13</v>
      </c>
      <c r="E39553" s="11">
        <v>7.9000000000000001E-2</v>
      </c>
      <c r="F39553" s="12" t="s">
        <v>36</v>
      </c>
      <c r="G39553" s="12" t="s">
        <v>53</v>
      </c>
      <c r="H39553" s="12" t="s">
        <v>33</v>
      </c>
      <c r="I39553" s="12" t="s">
        <v>17</v>
      </c>
      <c r="J39553" s="12" t="s">
        <v>124</v>
      </c>
      <c r="K39553" s="12">
        <v>2011</v>
      </c>
      <c r="L39553" s="12" t="s">
        <v>147</v>
      </c>
      <c r="M39553" s="12" t="s">
        <v>41</v>
      </c>
      <c r="N39553" s="12" t="s">
        <v>56</v>
      </c>
      <c r="O39553" s="11">
        <v>7.98</v>
      </c>
    </row>
    <row r="39554" spans="1:15" x14ac:dyDescent="0.25">
      <c r="A39554" s="11">
        <v>1066767</v>
      </c>
      <c r="B39554" s="11">
        <v>6000</v>
      </c>
      <c r="C39554" s="11">
        <v>6000</v>
      </c>
      <c r="D39554" s="12" t="s">
        <v>13</v>
      </c>
      <c r="E39554" s="11">
        <v>0.13489999999999999</v>
      </c>
      <c r="F39554" s="12" t="s">
        <v>24</v>
      </c>
      <c r="G39554" s="12" t="s">
        <v>57</v>
      </c>
      <c r="H39554" s="12" t="s">
        <v>26</v>
      </c>
      <c r="I39554" s="12" t="s">
        <v>17</v>
      </c>
      <c r="J39554" s="12" t="s">
        <v>22</v>
      </c>
      <c r="K39554" s="12">
        <v>2011</v>
      </c>
      <c r="L39554" s="12" t="s">
        <v>147</v>
      </c>
      <c r="M39554" s="12" t="s">
        <v>19</v>
      </c>
      <c r="N39554" s="12" t="s">
        <v>20</v>
      </c>
      <c r="O39554" s="11">
        <v>11.58</v>
      </c>
    </row>
    <row r="39555" spans="1:15" x14ac:dyDescent="0.25">
      <c r="A39555" s="11">
        <v>1066768</v>
      </c>
      <c r="B39555" s="11">
        <v>4000</v>
      </c>
      <c r="C39555" s="11">
        <v>4000</v>
      </c>
      <c r="D39555" s="12" t="s">
        <v>13</v>
      </c>
      <c r="E39555" s="11">
        <v>7.51E-2</v>
      </c>
      <c r="F39555" s="12" t="s">
        <v>36</v>
      </c>
      <c r="G39555" s="12" t="s">
        <v>54</v>
      </c>
      <c r="H39555" s="12" t="s">
        <v>16</v>
      </c>
      <c r="I39555" s="12" t="s">
        <v>17</v>
      </c>
      <c r="J39555" s="12" t="s">
        <v>124</v>
      </c>
      <c r="K39555" s="12">
        <v>2011</v>
      </c>
      <c r="L39555" s="12" t="s">
        <v>147</v>
      </c>
      <c r="M39555" s="12" t="s">
        <v>19</v>
      </c>
      <c r="N39555" s="12" t="s">
        <v>20</v>
      </c>
      <c r="O39555" s="11">
        <v>18.170000000000002</v>
      </c>
    </row>
    <row r="39556" spans="1:15" x14ac:dyDescent="0.25">
      <c r="A39556" s="11">
        <v>1066789</v>
      </c>
      <c r="B39556" s="11">
        <v>13350</v>
      </c>
      <c r="C39556" s="11">
        <v>13350</v>
      </c>
      <c r="D39556" s="12" t="s">
        <v>13</v>
      </c>
      <c r="E39556" s="11">
        <v>0.1242</v>
      </c>
      <c r="F39556" s="12" t="s">
        <v>14</v>
      </c>
      <c r="G39556" s="12" t="s">
        <v>15</v>
      </c>
      <c r="H39556" s="12" t="s">
        <v>26</v>
      </c>
      <c r="I39556" s="12" t="s">
        <v>17</v>
      </c>
      <c r="J39556" s="12" t="s">
        <v>22</v>
      </c>
      <c r="K39556" s="12">
        <v>2011</v>
      </c>
      <c r="L39556" s="12" t="s">
        <v>147</v>
      </c>
      <c r="M39556" s="12" t="s">
        <v>19</v>
      </c>
      <c r="N39556" s="12" t="s">
        <v>20</v>
      </c>
      <c r="O39556" s="11">
        <v>20.57</v>
      </c>
    </row>
    <row r="39557" spans="1:15" x14ac:dyDescent="0.25">
      <c r="A39557" s="11">
        <v>1066798</v>
      </c>
      <c r="B39557" s="11">
        <v>9500</v>
      </c>
      <c r="C39557" s="11">
        <v>9500</v>
      </c>
      <c r="D39557" s="12" t="s">
        <v>13</v>
      </c>
      <c r="E39557" s="11">
        <v>0.12690000000000001</v>
      </c>
      <c r="F39557" s="12" t="s">
        <v>14</v>
      </c>
      <c r="G39557" s="12" t="s">
        <v>21</v>
      </c>
      <c r="H39557" s="12" t="s">
        <v>16</v>
      </c>
      <c r="I39557" s="12" t="s">
        <v>35</v>
      </c>
      <c r="J39557" s="12" t="s">
        <v>124</v>
      </c>
      <c r="K39557" s="12">
        <v>2011</v>
      </c>
      <c r="L39557" s="12" t="s">
        <v>147</v>
      </c>
      <c r="M39557" s="12" t="s">
        <v>41</v>
      </c>
      <c r="N39557" s="12" t="s">
        <v>20</v>
      </c>
      <c r="O39557" s="11">
        <v>23.54</v>
      </c>
    </row>
    <row r="39558" spans="1:15" x14ac:dyDescent="0.25">
      <c r="A39558" s="11">
        <v>1066826</v>
      </c>
      <c r="B39558" s="11">
        <v>11625</v>
      </c>
      <c r="C39558" s="11">
        <v>11625</v>
      </c>
      <c r="D39558" s="12" t="s">
        <v>13</v>
      </c>
      <c r="E39558" s="11">
        <v>0.13489999999999999</v>
      </c>
      <c r="F39558" s="12" t="s">
        <v>24</v>
      </c>
      <c r="G39558" s="12" t="s">
        <v>57</v>
      </c>
      <c r="H39558" s="12" t="s">
        <v>16</v>
      </c>
      <c r="I39558" s="12" t="s">
        <v>35</v>
      </c>
      <c r="J39558" s="12" t="s">
        <v>124</v>
      </c>
      <c r="K39558" s="12">
        <v>2011</v>
      </c>
      <c r="L39558" s="12" t="s">
        <v>147</v>
      </c>
      <c r="M39558" s="12" t="s">
        <v>19</v>
      </c>
      <c r="N39558" s="12" t="s">
        <v>52</v>
      </c>
      <c r="O39558" s="11">
        <v>19.329999999999998</v>
      </c>
    </row>
    <row r="39559" spans="1:15" x14ac:dyDescent="0.25">
      <c r="A39559" s="11">
        <v>1066835</v>
      </c>
      <c r="B39559" s="11">
        <v>10500</v>
      </c>
      <c r="C39559" s="11">
        <v>10500</v>
      </c>
      <c r="D39559" s="12" t="s">
        <v>13</v>
      </c>
      <c r="E39559" s="11">
        <v>0.16289999999999999</v>
      </c>
      <c r="F39559" s="12" t="s">
        <v>38</v>
      </c>
      <c r="G39559" s="12" t="s">
        <v>83</v>
      </c>
      <c r="H39559" s="12" t="s">
        <v>33</v>
      </c>
      <c r="I39559" s="12" t="s">
        <v>17</v>
      </c>
      <c r="J39559" s="12" t="s">
        <v>124</v>
      </c>
      <c r="K39559" s="12">
        <v>2011</v>
      </c>
      <c r="L39559" s="12" t="s">
        <v>147</v>
      </c>
      <c r="M39559" s="12" t="s">
        <v>41</v>
      </c>
      <c r="N39559" s="12" t="s">
        <v>20</v>
      </c>
      <c r="O39559" s="11">
        <v>15</v>
      </c>
    </row>
    <row r="39560" spans="1:15" x14ac:dyDescent="0.25">
      <c r="A39560" s="11">
        <v>1066836</v>
      </c>
      <c r="B39560" s="11">
        <v>2000</v>
      </c>
      <c r="C39560" s="11">
        <v>2000</v>
      </c>
      <c r="D39560" s="12" t="s">
        <v>13</v>
      </c>
      <c r="E39560" s="11">
        <v>0.1527</v>
      </c>
      <c r="F39560" s="12" t="s">
        <v>24</v>
      </c>
      <c r="G39560" s="12" t="s">
        <v>48</v>
      </c>
      <c r="H39560" s="12" t="s">
        <v>63</v>
      </c>
      <c r="I39560" s="12" t="s">
        <v>17</v>
      </c>
      <c r="J39560" s="12" t="s">
        <v>18</v>
      </c>
      <c r="K39560" s="12">
        <v>2011</v>
      </c>
      <c r="L39560" s="12" t="s">
        <v>147</v>
      </c>
      <c r="M39560" s="12" t="s">
        <v>19</v>
      </c>
      <c r="N39560" s="12" t="s">
        <v>28</v>
      </c>
      <c r="O39560" s="11">
        <v>17.739999999999998</v>
      </c>
    </row>
    <row r="39561" spans="1:15" x14ac:dyDescent="0.25">
      <c r="A39561" s="11">
        <v>1066842</v>
      </c>
      <c r="B39561" s="11">
        <v>9600</v>
      </c>
      <c r="C39561" s="11">
        <v>9600</v>
      </c>
      <c r="D39561" s="12" t="s">
        <v>13</v>
      </c>
      <c r="E39561" s="11">
        <v>0.1242</v>
      </c>
      <c r="F39561" s="12" t="s">
        <v>14</v>
      </c>
      <c r="G39561" s="12" t="s">
        <v>15</v>
      </c>
      <c r="H39561" s="12" t="s">
        <v>26</v>
      </c>
      <c r="I39561" s="12" t="s">
        <v>17</v>
      </c>
      <c r="J39561" s="12" t="s">
        <v>18</v>
      </c>
      <c r="K39561" s="12">
        <v>2011</v>
      </c>
      <c r="L39561" s="12" t="s">
        <v>147</v>
      </c>
      <c r="M39561" s="12" t="s">
        <v>19</v>
      </c>
      <c r="N39561" s="12" t="s">
        <v>23</v>
      </c>
      <c r="O39561" s="11">
        <v>11.65</v>
      </c>
    </row>
    <row r="39562" spans="1:15" x14ac:dyDescent="0.25">
      <c r="A39562" s="11">
        <v>1067004</v>
      </c>
      <c r="B39562" s="11">
        <v>11500</v>
      </c>
      <c r="C39562" s="11">
        <v>11500</v>
      </c>
      <c r="D39562" s="12" t="s">
        <v>13</v>
      </c>
      <c r="E39562" s="11">
        <v>0.1527</v>
      </c>
      <c r="F39562" s="12" t="s">
        <v>24</v>
      </c>
      <c r="G39562" s="12" t="s">
        <v>48</v>
      </c>
      <c r="H39562" s="12" t="s">
        <v>44</v>
      </c>
      <c r="I39562" s="12" t="s">
        <v>17</v>
      </c>
      <c r="J39562" s="12" t="s">
        <v>22</v>
      </c>
      <c r="K39562" s="12">
        <v>2011</v>
      </c>
      <c r="L39562" s="12" t="s">
        <v>147</v>
      </c>
      <c r="M39562" s="12" t="s">
        <v>19</v>
      </c>
      <c r="N39562" s="12" t="s">
        <v>76</v>
      </c>
      <c r="O39562" s="11">
        <v>21.1</v>
      </c>
    </row>
    <row r="39563" spans="1:15" x14ac:dyDescent="0.25">
      <c r="A39563" s="11">
        <v>1067018</v>
      </c>
      <c r="B39563" s="11">
        <v>3000</v>
      </c>
      <c r="C39563" s="11">
        <v>3000</v>
      </c>
      <c r="D39563" s="12" t="s">
        <v>13</v>
      </c>
      <c r="E39563" s="11">
        <v>0.14649999999999999</v>
      </c>
      <c r="F39563" s="12" t="s">
        <v>24</v>
      </c>
      <c r="G39563" s="12" t="s">
        <v>29</v>
      </c>
      <c r="H39563" s="12" t="s">
        <v>44</v>
      </c>
      <c r="I39563" s="12" t="s">
        <v>17</v>
      </c>
      <c r="J39563" s="12" t="s">
        <v>18</v>
      </c>
      <c r="K39563" s="12">
        <v>2011</v>
      </c>
      <c r="L39563" s="12" t="s">
        <v>147</v>
      </c>
      <c r="M39563" s="12" t="s">
        <v>19</v>
      </c>
      <c r="N39563" s="12" t="s">
        <v>75</v>
      </c>
      <c r="O39563" s="11">
        <v>21.84</v>
      </c>
    </row>
    <row r="39564" spans="1:15" x14ac:dyDescent="0.25">
      <c r="A39564" s="11">
        <v>1067026</v>
      </c>
      <c r="B39564" s="11">
        <v>14000</v>
      </c>
      <c r="C39564" s="11">
        <v>14000</v>
      </c>
      <c r="D39564" s="12" t="s">
        <v>13</v>
      </c>
      <c r="E39564" s="11">
        <v>6.6199999999999995E-2</v>
      </c>
      <c r="F39564" s="12" t="s">
        <v>36</v>
      </c>
      <c r="G39564" s="12" t="s">
        <v>70</v>
      </c>
      <c r="H39564" s="12" t="s">
        <v>26</v>
      </c>
      <c r="I39564" s="12" t="s">
        <v>17</v>
      </c>
      <c r="J39564" s="12" t="s">
        <v>124</v>
      </c>
      <c r="K39564" s="12">
        <v>2011</v>
      </c>
      <c r="L39564" s="12" t="s">
        <v>147</v>
      </c>
      <c r="M39564" s="12" t="s">
        <v>19</v>
      </c>
      <c r="N39564" s="12" t="s">
        <v>78</v>
      </c>
      <c r="O39564" s="11">
        <v>11.15</v>
      </c>
    </row>
    <row r="39565" spans="1:15" x14ac:dyDescent="0.25">
      <c r="A39565" s="11">
        <v>1067028</v>
      </c>
      <c r="B39565" s="11">
        <v>13250</v>
      </c>
      <c r="C39565" s="11">
        <v>13250</v>
      </c>
      <c r="D39565" s="12" t="s">
        <v>13</v>
      </c>
      <c r="E39565" s="11">
        <v>0.1065</v>
      </c>
      <c r="F39565" s="12" t="s">
        <v>14</v>
      </c>
      <c r="G39565" s="12" t="s">
        <v>69</v>
      </c>
      <c r="H39565" s="12" t="s">
        <v>67</v>
      </c>
      <c r="I39565" s="12" t="s">
        <v>17</v>
      </c>
      <c r="J39565" s="12" t="s">
        <v>22</v>
      </c>
      <c r="K39565" s="12">
        <v>2011</v>
      </c>
      <c r="L39565" s="12" t="s">
        <v>147</v>
      </c>
      <c r="M39565" s="12" t="s">
        <v>19</v>
      </c>
      <c r="N39565" s="12" t="s">
        <v>64</v>
      </c>
      <c r="O39565" s="11">
        <v>24.93</v>
      </c>
    </row>
    <row r="39566" spans="1:15" x14ac:dyDescent="0.25">
      <c r="A39566" s="11">
        <v>1067030</v>
      </c>
      <c r="B39566" s="11">
        <v>25000</v>
      </c>
      <c r="C39566" s="11">
        <v>25000</v>
      </c>
      <c r="D39566" s="12" t="s">
        <v>13</v>
      </c>
      <c r="E39566" s="11">
        <v>0.1171</v>
      </c>
      <c r="F39566" s="12" t="s">
        <v>14</v>
      </c>
      <c r="G39566" s="12" t="s">
        <v>32</v>
      </c>
      <c r="H39566" s="12" t="s">
        <v>26</v>
      </c>
      <c r="I39566" s="12" t="s">
        <v>35</v>
      </c>
      <c r="J39566" s="12" t="s">
        <v>18</v>
      </c>
      <c r="K39566" s="12">
        <v>2011</v>
      </c>
      <c r="L39566" s="12" t="s">
        <v>147</v>
      </c>
      <c r="M39566" s="12" t="s">
        <v>19</v>
      </c>
      <c r="N39566" s="12" t="s">
        <v>114</v>
      </c>
      <c r="O39566" s="11">
        <v>6.88</v>
      </c>
    </row>
    <row r="39567" spans="1:15" x14ac:dyDescent="0.25">
      <c r="A39567" s="11">
        <v>1067038</v>
      </c>
      <c r="B39567" s="11">
        <v>12000</v>
      </c>
      <c r="C39567" s="11">
        <v>12000</v>
      </c>
      <c r="D39567" s="12" t="s">
        <v>13</v>
      </c>
      <c r="E39567" s="11">
        <v>0.14269999999999999</v>
      </c>
      <c r="F39567" s="12" t="s">
        <v>24</v>
      </c>
      <c r="G39567" s="12" t="s">
        <v>25</v>
      </c>
      <c r="H39567" s="12" t="s">
        <v>72</v>
      </c>
      <c r="I39567" s="12" t="s">
        <v>35</v>
      </c>
      <c r="J39567" s="12" t="s">
        <v>22</v>
      </c>
      <c r="K39567" s="12">
        <v>2011</v>
      </c>
      <c r="L39567" s="12" t="s">
        <v>147</v>
      </c>
      <c r="M39567" s="12" t="s">
        <v>41</v>
      </c>
      <c r="N39567" s="12" t="s">
        <v>23</v>
      </c>
      <c r="O39567" s="11">
        <v>8.4</v>
      </c>
    </row>
    <row r="39568" spans="1:15" x14ac:dyDescent="0.25">
      <c r="A39568" s="11">
        <v>1067066</v>
      </c>
      <c r="B39568" s="11">
        <v>24000</v>
      </c>
      <c r="C39568" s="11">
        <v>24000</v>
      </c>
      <c r="D39568" s="12" t="s">
        <v>13</v>
      </c>
      <c r="E39568" s="11">
        <v>0.12690000000000001</v>
      </c>
      <c r="F39568" s="12" t="s">
        <v>14</v>
      </c>
      <c r="G39568" s="12" t="s">
        <v>21</v>
      </c>
      <c r="H39568" s="12" t="s">
        <v>26</v>
      </c>
      <c r="I39568" s="12" t="s">
        <v>17</v>
      </c>
      <c r="J39568" s="12" t="s">
        <v>18</v>
      </c>
      <c r="K39568" s="12">
        <v>2011</v>
      </c>
      <c r="L39568" s="12" t="s">
        <v>147</v>
      </c>
      <c r="M39568" s="12" t="s">
        <v>19</v>
      </c>
      <c r="N39568" s="12" t="s">
        <v>60</v>
      </c>
      <c r="O39568" s="11">
        <v>11.6</v>
      </c>
    </row>
    <row r="39569" spans="1:15" x14ac:dyDescent="0.25">
      <c r="A39569" s="11">
        <v>1067084</v>
      </c>
      <c r="B39569" s="11">
        <v>35000</v>
      </c>
      <c r="C39569" s="11">
        <v>35000</v>
      </c>
      <c r="D39569" s="12" t="s">
        <v>13</v>
      </c>
      <c r="E39569" s="11">
        <v>0.1065</v>
      </c>
      <c r="F39569" s="12" t="s">
        <v>14</v>
      </c>
      <c r="G39569" s="12" t="s">
        <v>69</v>
      </c>
      <c r="H39569" s="12" t="s">
        <v>63</v>
      </c>
      <c r="I39569" s="12" t="s">
        <v>35</v>
      </c>
      <c r="J39569" s="12" t="s">
        <v>18</v>
      </c>
      <c r="K39569" s="12">
        <v>2011</v>
      </c>
      <c r="L39569" s="12" t="s">
        <v>147</v>
      </c>
      <c r="M39569" s="12" t="s">
        <v>19</v>
      </c>
      <c r="N39569" s="12" t="s">
        <v>28</v>
      </c>
      <c r="O39569" s="11">
        <v>3.17</v>
      </c>
    </row>
    <row r="39570" spans="1:15" x14ac:dyDescent="0.25">
      <c r="A39570" s="11">
        <v>1067090</v>
      </c>
      <c r="B39570" s="11">
        <v>9000</v>
      </c>
      <c r="C39570" s="11">
        <v>9000</v>
      </c>
      <c r="D39570" s="12" t="s">
        <v>13</v>
      </c>
      <c r="E39570" s="11">
        <v>0.1065</v>
      </c>
      <c r="F39570" s="12" t="s">
        <v>14</v>
      </c>
      <c r="G39570" s="12" t="s">
        <v>69</v>
      </c>
      <c r="H39570" s="12" t="s">
        <v>55</v>
      </c>
      <c r="I39570" s="12" t="s">
        <v>35</v>
      </c>
      <c r="J39570" s="12" t="s">
        <v>124</v>
      </c>
      <c r="K39570" s="12">
        <v>2011</v>
      </c>
      <c r="L39570" s="12" t="s">
        <v>147</v>
      </c>
      <c r="M39570" s="12" t="s">
        <v>19</v>
      </c>
      <c r="N39570" s="12" t="s">
        <v>100</v>
      </c>
      <c r="O39570" s="11">
        <v>8.89</v>
      </c>
    </row>
    <row r="39571" spans="1:15" x14ac:dyDescent="0.25">
      <c r="A39571" s="11">
        <v>1067102</v>
      </c>
      <c r="B39571" s="11">
        <v>15000</v>
      </c>
      <c r="C39571" s="11">
        <v>15000</v>
      </c>
      <c r="D39571" s="12" t="s">
        <v>13</v>
      </c>
      <c r="E39571" s="11">
        <v>0.17269999999999999</v>
      </c>
      <c r="F39571" s="12" t="s">
        <v>38</v>
      </c>
      <c r="G39571" s="12" t="s">
        <v>51</v>
      </c>
      <c r="H39571" s="12" t="s">
        <v>72</v>
      </c>
      <c r="I39571" s="12" t="s">
        <v>17</v>
      </c>
      <c r="J39571" s="12" t="s">
        <v>124</v>
      </c>
      <c r="K39571" s="12">
        <v>2011</v>
      </c>
      <c r="L39571" s="12" t="s">
        <v>147</v>
      </c>
      <c r="M39571" s="12" t="s">
        <v>41</v>
      </c>
      <c r="N39571" s="12" t="s">
        <v>20</v>
      </c>
      <c r="O39571" s="11">
        <v>16.03</v>
      </c>
    </row>
    <row r="39572" spans="1:15" x14ac:dyDescent="0.25">
      <c r="A39572" s="11">
        <v>1067109</v>
      </c>
      <c r="B39572" s="11">
        <v>8500</v>
      </c>
      <c r="C39572" s="11">
        <v>8500</v>
      </c>
      <c r="D39572" s="12" t="s">
        <v>13</v>
      </c>
      <c r="E39572" s="11">
        <v>6.0299999999999999E-2</v>
      </c>
      <c r="F39572" s="12" t="s">
        <v>36</v>
      </c>
      <c r="G39572" s="12" t="s">
        <v>88</v>
      </c>
      <c r="H39572" s="12" t="s">
        <v>63</v>
      </c>
      <c r="I39572" s="12" t="s">
        <v>17</v>
      </c>
      <c r="J39572" s="12" t="s">
        <v>22</v>
      </c>
      <c r="K39572" s="12">
        <v>2011</v>
      </c>
      <c r="L39572" s="12" t="s">
        <v>147</v>
      </c>
      <c r="M39572" s="12" t="s">
        <v>19</v>
      </c>
      <c r="N39572" s="12" t="s">
        <v>42</v>
      </c>
      <c r="O39572" s="11">
        <v>1.73</v>
      </c>
    </row>
    <row r="39573" spans="1:15" x14ac:dyDescent="0.25">
      <c r="A39573" s="11">
        <v>1067126</v>
      </c>
      <c r="B39573" s="11">
        <v>21000</v>
      </c>
      <c r="C39573" s="11">
        <v>21000</v>
      </c>
      <c r="D39573" s="12" t="s">
        <v>50</v>
      </c>
      <c r="E39573" s="11">
        <v>0.1171</v>
      </c>
      <c r="F39573" s="12" t="s">
        <v>14</v>
      </c>
      <c r="G39573" s="12" t="s">
        <v>32</v>
      </c>
      <c r="H39573" s="12" t="s">
        <v>33</v>
      </c>
      <c r="I39573" s="12" t="s">
        <v>17</v>
      </c>
      <c r="J39573" s="12" t="s">
        <v>22</v>
      </c>
      <c r="K39573" s="12">
        <v>2011</v>
      </c>
      <c r="L39573" s="12" t="s">
        <v>147</v>
      </c>
      <c r="M39573" s="12" t="s">
        <v>41</v>
      </c>
      <c r="N39573" s="12" t="s">
        <v>20</v>
      </c>
      <c r="O39573" s="11">
        <v>6.62</v>
      </c>
    </row>
    <row r="39574" spans="1:15" x14ac:dyDescent="0.25">
      <c r="A39574" s="11">
        <v>1067152</v>
      </c>
      <c r="B39574" s="11">
        <v>7750</v>
      </c>
      <c r="C39574" s="11">
        <v>7750</v>
      </c>
      <c r="D39574" s="12" t="s">
        <v>13</v>
      </c>
      <c r="E39574" s="11">
        <v>0.17269999999999999</v>
      </c>
      <c r="F39574" s="12" t="s">
        <v>38</v>
      </c>
      <c r="G39574" s="12" t="s">
        <v>51</v>
      </c>
      <c r="H39574" s="12" t="s">
        <v>16</v>
      </c>
      <c r="I39574" s="12" t="s">
        <v>17</v>
      </c>
      <c r="J39574" s="12" t="s">
        <v>22</v>
      </c>
      <c r="K39574" s="12">
        <v>2011</v>
      </c>
      <c r="L39574" s="12" t="s">
        <v>147</v>
      </c>
      <c r="M39574" s="12" t="s">
        <v>41</v>
      </c>
      <c r="N39574" s="12" t="s">
        <v>68</v>
      </c>
      <c r="O39574" s="11">
        <v>16.100000000000001</v>
      </c>
    </row>
    <row r="39575" spans="1:15" x14ac:dyDescent="0.25">
      <c r="A39575" s="11">
        <v>1067172</v>
      </c>
      <c r="B39575" s="11">
        <v>11500</v>
      </c>
      <c r="C39575" s="11">
        <v>11500</v>
      </c>
      <c r="D39575" s="12" t="s">
        <v>13</v>
      </c>
      <c r="E39575" s="11">
        <v>0.1527</v>
      </c>
      <c r="F39575" s="12" t="s">
        <v>24</v>
      </c>
      <c r="G39575" s="12" t="s">
        <v>48</v>
      </c>
      <c r="H39575" s="12" t="s">
        <v>26</v>
      </c>
      <c r="I39575" s="12" t="s">
        <v>35</v>
      </c>
      <c r="J39575" s="12" t="s">
        <v>18</v>
      </c>
      <c r="K39575" s="12">
        <v>2011</v>
      </c>
      <c r="L39575" s="12" t="s">
        <v>147</v>
      </c>
      <c r="M39575" s="12" t="s">
        <v>19</v>
      </c>
      <c r="N39575" s="12" t="s">
        <v>20</v>
      </c>
      <c r="O39575" s="11">
        <v>21.69</v>
      </c>
    </row>
    <row r="39576" spans="1:15" x14ac:dyDescent="0.25">
      <c r="A39576" s="11">
        <v>1067179</v>
      </c>
      <c r="B39576" s="11">
        <v>6000</v>
      </c>
      <c r="C39576" s="11">
        <v>6000</v>
      </c>
      <c r="D39576" s="12" t="s">
        <v>13</v>
      </c>
      <c r="E39576" s="11">
        <v>8.8999999999999996E-2</v>
      </c>
      <c r="F39576" s="12" t="s">
        <v>36</v>
      </c>
      <c r="G39576" s="12" t="s">
        <v>37</v>
      </c>
      <c r="H39576" s="12" t="s">
        <v>33</v>
      </c>
      <c r="I39576" s="12" t="s">
        <v>17</v>
      </c>
      <c r="J39576" s="12" t="s">
        <v>22</v>
      </c>
      <c r="K39576" s="12">
        <v>2011</v>
      </c>
      <c r="L39576" s="12" t="s">
        <v>147</v>
      </c>
      <c r="M39576" s="12" t="s">
        <v>19</v>
      </c>
      <c r="N39576" s="12" t="s">
        <v>64</v>
      </c>
      <c r="O39576" s="11">
        <v>14.51</v>
      </c>
    </row>
    <row r="39577" spans="1:15" x14ac:dyDescent="0.25">
      <c r="A39577" s="11">
        <v>1067181</v>
      </c>
      <c r="B39577" s="11">
        <v>12000</v>
      </c>
      <c r="C39577" s="11">
        <v>12000</v>
      </c>
      <c r="D39577" s="12" t="s">
        <v>13</v>
      </c>
      <c r="E39577" s="11">
        <v>9.9099999999999994E-2</v>
      </c>
      <c r="F39577" s="12" t="s">
        <v>14</v>
      </c>
      <c r="G39577" s="12" t="s">
        <v>43</v>
      </c>
      <c r="H39577" s="12" t="s">
        <v>63</v>
      </c>
      <c r="I39577" s="12" t="s">
        <v>17</v>
      </c>
      <c r="J39577" s="12" t="s">
        <v>22</v>
      </c>
      <c r="K39577" s="12">
        <v>2011</v>
      </c>
      <c r="L39577" s="12" t="s">
        <v>147</v>
      </c>
      <c r="M39577" s="12" t="s">
        <v>19</v>
      </c>
      <c r="N39577" s="12" t="s">
        <v>20</v>
      </c>
      <c r="O39577" s="11">
        <v>15.5</v>
      </c>
    </row>
    <row r="39578" spans="1:15" x14ac:dyDescent="0.25">
      <c r="A39578" s="11">
        <v>1067182</v>
      </c>
      <c r="B39578" s="11">
        <v>14000</v>
      </c>
      <c r="C39578" s="11">
        <v>14000</v>
      </c>
      <c r="D39578" s="12" t="s">
        <v>13</v>
      </c>
      <c r="E39578" s="11">
        <v>0.14269999999999999</v>
      </c>
      <c r="F39578" s="12" t="s">
        <v>24</v>
      </c>
      <c r="G39578" s="12" t="s">
        <v>25</v>
      </c>
      <c r="H39578" s="12" t="s">
        <v>67</v>
      </c>
      <c r="I39578" s="12" t="s">
        <v>17</v>
      </c>
      <c r="J39578" s="12" t="s">
        <v>22</v>
      </c>
      <c r="K39578" s="12">
        <v>2011</v>
      </c>
      <c r="L39578" s="12" t="s">
        <v>147</v>
      </c>
      <c r="M39578" s="12" t="s">
        <v>19</v>
      </c>
      <c r="N39578" s="12" t="s">
        <v>20</v>
      </c>
      <c r="O39578" s="11">
        <v>7.36</v>
      </c>
    </row>
    <row r="39579" spans="1:15" x14ac:dyDescent="0.25">
      <c r="A39579" s="11">
        <v>1067223</v>
      </c>
      <c r="B39579" s="11">
        <v>7350</v>
      </c>
      <c r="C39579" s="11">
        <v>7350</v>
      </c>
      <c r="D39579" s="12" t="s">
        <v>13</v>
      </c>
      <c r="E39579" s="11">
        <v>0.1065</v>
      </c>
      <c r="F39579" s="12" t="s">
        <v>14</v>
      </c>
      <c r="G39579" s="12" t="s">
        <v>69</v>
      </c>
      <c r="H39579" s="12" t="s">
        <v>26</v>
      </c>
      <c r="I39579" s="12" t="s">
        <v>35</v>
      </c>
      <c r="J39579" s="12" t="s">
        <v>22</v>
      </c>
      <c r="K39579" s="12">
        <v>2011</v>
      </c>
      <c r="L39579" s="12" t="s">
        <v>147</v>
      </c>
      <c r="M39579" s="12" t="s">
        <v>19</v>
      </c>
      <c r="N39579" s="12" t="s">
        <v>116</v>
      </c>
      <c r="O39579" s="11">
        <v>11.93</v>
      </c>
    </row>
    <row r="39580" spans="1:15" x14ac:dyDescent="0.25">
      <c r="A39580" s="11">
        <v>1067265</v>
      </c>
      <c r="B39580" s="11">
        <v>16000</v>
      </c>
      <c r="C39580" s="11">
        <v>16000</v>
      </c>
      <c r="D39580" s="12" t="s">
        <v>13</v>
      </c>
      <c r="E39580" s="11">
        <v>0.12690000000000001</v>
      </c>
      <c r="F39580" s="12" t="s">
        <v>14</v>
      </c>
      <c r="G39580" s="12" t="s">
        <v>21</v>
      </c>
      <c r="H39580" s="12" t="s">
        <v>40</v>
      </c>
      <c r="I39580" s="12" t="s">
        <v>17</v>
      </c>
      <c r="J39580" s="12" t="s">
        <v>124</v>
      </c>
      <c r="K39580" s="12">
        <v>2011</v>
      </c>
      <c r="L39580" s="12" t="s">
        <v>147</v>
      </c>
      <c r="M39580" s="12" t="s">
        <v>41</v>
      </c>
      <c r="N39580" s="12" t="s">
        <v>68</v>
      </c>
      <c r="O39580" s="11">
        <v>20.64</v>
      </c>
    </row>
    <row r="39581" spans="1:15" x14ac:dyDescent="0.25">
      <c r="A39581" s="11">
        <v>1067266</v>
      </c>
      <c r="B39581" s="11">
        <v>8400</v>
      </c>
      <c r="C39581" s="11">
        <v>8400</v>
      </c>
      <c r="D39581" s="12" t="s">
        <v>50</v>
      </c>
      <c r="E39581" s="11">
        <v>0.16769999999999999</v>
      </c>
      <c r="F39581" s="12" t="s">
        <v>38</v>
      </c>
      <c r="G39581" s="12" t="s">
        <v>39</v>
      </c>
      <c r="H39581" s="12" t="s">
        <v>44</v>
      </c>
      <c r="I39581" s="12" t="s">
        <v>17</v>
      </c>
      <c r="J39581" s="12" t="s">
        <v>22</v>
      </c>
      <c r="K39581" s="12">
        <v>2011</v>
      </c>
      <c r="L39581" s="12" t="s">
        <v>147</v>
      </c>
      <c r="M39581" s="12" t="s">
        <v>19</v>
      </c>
      <c r="N39581" s="12" t="s">
        <v>23</v>
      </c>
      <c r="O39581" s="11">
        <v>11.35</v>
      </c>
    </row>
    <row r="39582" spans="1:15" x14ac:dyDescent="0.25">
      <c r="A39582" s="11">
        <v>1067283</v>
      </c>
      <c r="B39582" s="11">
        <v>12000</v>
      </c>
      <c r="C39582" s="11">
        <v>12000</v>
      </c>
      <c r="D39582" s="12" t="s">
        <v>13</v>
      </c>
      <c r="E39582" s="11">
        <v>0.1065</v>
      </c>
      <c r="F39582" s="12" t="s">
        <v>14</v>
      </c>
      <c r="G39582" s="12" t="s">
        <v>69</v>
      </c>
      <c r="H39582" s="12" t="s">
        <v>44</v>
      </c>
      <c r="I39582" s="12" t="s">
        <v>17</v>
      </c>
      <c r="J39582" s="12" t="s">
        <v>22</v>
      </c>
      <c r="K39582" s="12">
        <v>2011</v>
      </c>
      <c r="L39582" s="12" t="s">
        <v>147</v>
      </c>
      <c r="M39582" s="12" t="s">
        <v>19</v>
      </c>
      <c r="N39582" s="12" t="s">
        <v>20</v>
      </c>
      <c r="O39582" s="11">
        <v>10.84</v>
      </c>
    </row>
    <row r="39583" spans="1:15" x14ac:dyDescent="0.25">
      <c r="A39583" s="11">
        <v>1067287</v>
      </c>
      <c r="B39583" s="11">
        <v>13500</v>
      </c>
      <c r="C39583" s="11">
        <v>13500</v>
      </c>
      <c r="D39583" s="12" t="s">
        <v>13</v>
      </c>
      <c r="E39583" s="11">
        <v>0.12690000000000001</v>
      </c>
      <c r="F39583" s="12" t="s">
        <v>14</v>
      </c>
      <c r="G39583" s="12" t="s">
        <v>21</v>
      </c>
      <c r="H39583" s="12" t="s">
        <v>44</v>
      </c>
      <c r="I39583" s="12" t="s">
        <v>17</v>
      </c>
      <c r="J39583" s="12" t="s">
        <v>124</v>
      </c>
      <c r="K39583" s="12">
        <v>2011</v>
      </c>
      <c r="L39583" s="12" t="s">
        <v>147</v>
      </c>
      <c r="M39583" s="12" t="s">
        <v>19</v>
      </c>
      <c r="N39583" s="12" t="s">
        <v>78</v>
      </c>
      <c r="O39583" s="11">
        <v>11.97</v>
      </c>
    </row>
    <row r="39584" spans="1:15" x14ac:dyDescent="0.25">
      <c r="A39584" s="11">
        <v>1067324</v>
      </c>
      <c r="B39584" s="11">
        <v>15000</v>
      </c>
      <c r="C39584" s="11">
        <v>15000</v>
      </c>
      <c r="D39584" s="12" t="s">
        <v>13</v>
      </c>
      <c r="E39584" s="11">
        <v>0.16769999999999999</v>
      </c>
      <c r="F39584" s="12" t="s">
        <v>38</v>
      </c>
      <c r="G39584" s="12" t="s">
        <v>39</v>
      </c>
      <c r="H39584" s="12" t="s">
        <v>26</v>
      </c>
      <c r="I39584" s="12" t="s">
        <v>17</v>
      </c>
      <c r="J39584" s="12" t="s">
        <v>18</v>
      </c>
      <c r="K39584" s="12">
        <v>2011</v>
      </c>
      <c r="L39584" s="12" t="s">
        <v>147</v>
      </c>
      <c r="M39584" s="12" t="s">
        <v>41</v>
      </c>
      <c r="N39584" s="12" t="s">
        <v>75</v>
      </c>
      <c r="O39584" s="11">
        <v>19.63</v>
      </c>
    </row>
    <row r="39585" spans="1:15" x14ac:dyDescent="0.25">
      <c r="A39585" s="11">
        <v>1067326</v>
      </c>
      <c r="B39585" s="11">
        <v>14000</v>
      </c>
      <c r="C39585" s="11">
        <v>14000</v>
      </c>
      <c r="D39585" s="12" t="s">
        <v>13</v>
      </c>
      <c r="E39585" s="11">
        <v>0.1065</v>
      </c>
      <c r="F39585" s="12" t="s">
        <v>14</v>
      </c>
      <c r="G39585" s="12" t="s">
        <v>69</v>
      </c>
      <c r="H39585" s="12" t="s">
        <v>33</v>
      </c>
      <c r="I39585" s="12" t="s">
        <v>17</v>
      </c>
      <c r="J39585" s="12" t="s">
        <v>124</v>
      </c>
      <c r="K39585" s="12">
        <v>2011</v>
      </c>
      <c r="L39585" s="12" t="s">
        <v>147</v>
      </c>
      <c r="M39585" s="12" t="s">
        <v>19</v>
      </c>
      <c r="N39585" s="12" t="s">
        <v>31</v>
      </c>
      <c r="O39585" s="11">
        <v>15.52</v>
      </c>
    </row>
    <row r="39586" spans="1:15" x14ac:dyDescent="0.25">
      <c r="A39586" s="11">
        <v>1067364</v>
      </c>
      <c r="B39586" s="11">
        <v>10000</v>
      </c>
      <c r="C39586" s="11">
        <v>10000</v>
      </c>
      <c r="D39586" s="12" t="s">
        <v>13</v>
      </c>
      <c r="E39586" s="11">
        <v>0.13489999999999999</v>
      </c>
      <c r="F39586" s="12" t="s">
        <v>24</v>
      </c>
      <c r="G39586" s="12" t="s">
        <v>57</v>
      </c>
      <c r="H39586" s="12" t="s">
        <v>44</v>
      </c>
      <c r="I39586" s="12" t="s">
        <v>17</v>
      </c>
      <c r="J39586" s="12" t="s">
        <v>22</v>
      </c>
      <c r="K39586" s="12">
        <v>2011</v>
      </c>
      <c r="L39586" s="12" t="s">
        <v>147</v>
      </c>
      <c r="M39586" s="12" t="s">
        <v>41</v>
      </c>
      <c r="N39586" s="12" t="s">
        <v>20</v>
      </c>
      <c r="O39586" s="11">
        <v>6.92</v>
      </c>
    </row>
    <row r="39587" spans="1:15" x14ac:dyDescent="0.25">
      <c r="A39587" s="11">
        <v>1067419</v>
      </c>
      <c r="B39587" s="11">
        <v>10000</v>
      </c>
      <c r="C39587" s="11">
        <v>10000</v>
      </c>
      <c r="D39587" s="12" t="s">
        <v>13</v>
      </c>
      <c r="E39587" s="11">
        <v>0.13489999999999999</v>
      </c>
      <c r="F39587" s="12" t="s">
        <v>24</v>
      </c>
      <c r="G39587" s="12" t="s">
        <v>57</v>
      </c>
      <c r="H39587" s="12" t="s">
        <v>63</v>
      </c>
      <c r="I39587" s="12" t="s">
        <v>17</v>
      </c>
      <c r="J39587" s="12" t="s">
        <v>18</v>
      </c>
      <c r="K39587" s="12">
        <v>2011</v>
      </c>
      <c r="L39587" s="12" t="s">
        <v>147</v>
      </c>
      <c r="M39587" s="12" t="s">
        <v>19</v>
      </c>
      <c r="N39587" s="12" t="s">
        <v>20</v>
      </c>
      <c r="O39587" s="11">
        <v>24.97</v>
      </c>
    </row>
    <row r="39588" spans="1:15" x14ac:dyDescent="0.25">
      <c r="A39588" s="11">
        <v>1067434</v>
      </c>
      <c r="B39588" s="11">
        <v>25000</v>
      </c>
      <c r="C39588" s="11">
        <v>25000</v>
      </c>
      <c r="D39588" s="12" t="s">
        <v>13</v>
      </c>
      <c r="E39588" s="11">
        <v>0.1242</v>
      </c>
      <c r="F39588" s="12" t="s">
        <v>14</v>
      </c>
      <c r="G39588" s="12" t="s">
        <v>15</v>
      </c>
      <c r="H39588" s="12" t="s">
        <v>63</v>
      </c>
      <c r="I39588" s="12" t="s">
        <v>17</v>
      </c>
      <c r="J39588" s="12" t="s">
        <v>18</v>
      </c>
      <c r="K39588" s="12">
        <v>2011</v>
      </c>
      <c r="L39588" s="12" t="s">
        <v>147</v>
      </c>
      <c r="M39588" s="12" t="s">
        <v>19</v>
      </c>
      <c r="N39588" s="12" t="s">
        <v>59</v>
      </c>
      <c r="O39588" s="11">
        <v>8.32</v>
      </c>
    </row>
    <row r="39589" spans="1:15" x14ac:dyDescent="0.25">
      <c r="A39589" s="11">
        <v>1067441</v>
      </c>
      <c r="B39589" s="11">
        <v>6000</v>
      </c>
      <c r="C39589" s="11">
        <v>6000</v>
      </c>
      <c r="D39589" s="12" t="s">
        <v>13</v>
      </c>
      <c r="E39589" s="11">
        <v>0.14269999999999999</v>
      </c>
      <c r="F39589" s="12" t="s">
        <v>24</v>
      </c>
      <c r="G39589" s="12" t="s">
        <v>25</v>
      </c>
      <c r="H39589" s="12" t="s">
        <v>26</v>
      </c>
      <c r="I39589" s="12" t="s">
        <v>35</v>
      </c>
      <c r="J39589" s="12" t="s">
        <v>18</v>
      </c>
      <c r="K39589" s="12">
        <v>2011</v>
      </c>
      <c r="L39589" s="12" t="s">
        <v>147</v>
      </c>
      <c r="M39589" s="12" t="s">
        <v>19</v>
      </c>
      <c r="N39589" s="12" t="s">
        <v>28</v>
      </c>
      <c r="O39589" s="11">
        <v>24.53</v>
      </c>
    </row>
    <row r="39590" spans="1:15" x14ac:dyDescent="0.25">
      <c r="A39590" s="11">
        <v>1067447</v>
      </c>
      <c r="B39590" s="11">
        <v>10000</v>
      </c>
      <c r="C39590" s="11">
        <v>10000</v>
      </c>
      <c r="D39590" s="12" t="s">
        <v>13</v>
      </c>
      <c r="E39590" s="11">
        <v>9.9099999999999994E-2</v>
      </c>
      <c r="F39590" s="12" t="s">
        <v>14</v>
      </c>
      <c r="G39590" s="12" t="s">
        <v>43</v>
      </c>
      <c r="H39590" s="12" t="s">
        <v>63</v>
      </c>
      <c r="I39590" s="12" t="s">
        <v>27</v>
      </c>
      <c r="J39590" s="12" t="s">
        <v>22</v>
      </c>
      <c r="K39590" s="12">
        <v>2011</v>
      </c>
      <c r="L39590" s="12" t="s">
        <v>147</v>
      </c>
      <c r="M39590" s="12" t="s">
        <v>19</v>
      </c>
      <c r="N39590" s="12" t="s">
        <v>109</v>
      </c>
      <c r="O39590" s="11">
        <v>11.24</v>
      </c>
    </row>
    <row r="39591" spans="1:15" x14ac:dyDescent="0.25">
      <c r="A39591" s="11">
        <v>1067473</v>
      </c>
      <c r="B39591" s="11">
        <v>16000</v>
      </c>
      <c r="C39591" s="11">
        <v>16000</v>
      </c>
      <c r="D39591" s="12" t="s">
        <v>50</v>
      </c>
      <c r="E39591" s="11">
        <v>0.1527</v>
      </c>
      <c r="F39591" s="12" t="s">
        <v>24</v>
      </c>
      <c r="G39591" s="12" t="s">
        <v>48</v>
      </c>
      <c r="H39591" s="12" t="s">
        <v>26</v>
      </c>
      <c r="I39591" s="12" t="s">
        <v>17</v>
      </c>
      <c r="J39591" s="12" t="s">
        <v>124</v>
      </c>
      <c r="K39591" s="12">
        <v>2011</v>
      </c>
      <c r="L39591" s="12" t="s">
        <v>147</v>
      </c>
      <c r="M39591" s="12" t="s">
        <v>19</v>
      </c>
      <c r="N39591" s="12" t="s">
        <v>56</v>
      </c>
      <c r="O39591" s="11">
        <v>17.440000000000001</v>
      </c>
    </row>
    <row r="39592" spans="1:15" x14ac:dyDescent="0.25">
      <c r="A39592" s="11">
        <v>1067563</v>
      </c>
      <c r="B39592" s="11">
        <v>4000</v>
      </c>
      <c r="C39592" s="11">
        <v>4000</v>
      </c>
      <c r="D39592" s="12" t="s">
        <v>13</v>
      </c>
      <c r="E39592" s="11">
        <v>0.1242</v>
      </c>
      <c r="F39592" s="12" t="s">
        <v>14</v>
      </c>
      <c r="G39592" s="12" t="s">
        <v>15</v>
      </c>
      <c r="H39592" s="12" t="s">
        <v>44</v>
      </c>
      <c r="I39592" s="12" t="s">
        <v>17</v>
      </c>
      <c r="J39592" s="12" t="s">
        <v>18</v>
      </c>
      <c r="K39592" s="12">
        <v>2011</v>
      </c>
      <c r="L39592" s="12" t="s">
        <v>147</v>
      </c>
      <c r="M39592" s="12" t="s">
        <v>19</v>
      </c>
      <c r="N39592" s="12" t="s">
        <v>23</v>
      </c>
      <c r="O39592" s="11">
        <v>12.12</v>
      </c>
    </row>
    <row r="39593" spans="1:15" x14ac:dyDescent="0.25">
      <c r="A39593" s="11">
        <v>1067573</v>
      </c>
      <c r="B39593" s="11">
        <v>9600</v>
      </c>
      <c r="C39593" s="11">
        <v>9600</v>
      </c>
      <c r="D39593" s="12" t="s">
        <v>13</v>
      </c>
      <c r="E39593" s="11">
        <v>7.51E-2</v>
      </c>
      <c r="F39593" s="12" t="s">
        <v>36</v>
      </c>
      <c r="G39593" s="12" t="s">
        <v>54</v>
      </c>
      <c r="H39593" s="12" t="s">
        <v>67</v>
      </c>
      <c r="I39593" s="12" t="s">
        <v>17</v>
      </c>
      <c r="J39593" s="12" t="s">
        <v>124</v>
      </c>
      <c r="K39593" s="12">
        <v>2011</v>
      </c>
      <c r="L39593" s="12" t="s">
        <v>147</v>
      </c>
      <c r="M39593" s="12" t="s">
        <v>19</v>
      </c>
      <c r="N39593" s="12" t="s">
        <v>96</v>
      </c>
      <c r="O39593" s="11">
        <v>6.63</v>
      </c>
    </row>
    <row r="39594" spans="1:15" x14ac:dyDescent="0.25">
      <c r="A39594" s="11">
        <v>1067579</v>
      </c>
      <c r="B39594" s="11">
        <v>7325</v>
      </c>
      <c r="C39594" s="11">
        <v>7325</v>
      </c>
      <c r="D39594" s="12" t="s">
        <v>13</v>
      </c>
      <c r="E39594" s="11">
        <v>0.12690000000000001</v>
      </c>
      <c r="F39594" s="12" t="s">
        <v>14</v>
      </c>
      <c r="G39594" s="12" t="s">
        <v>21</v>
      </c>
      <c r="H39594" s="12" t="s">
        <v>40</v>
      </c>
      <c r="I39594" s="12" t="s">
        <v>17</v>
      </c>
      <c r="J39594" s="12" t="s">
        <v>22</v>
      </c>
      <c r="K39594" s="12">
        <v>2011</v>
      </c>
      <c r="L39594" s="12" t="s">
        <v>147</v>
      </c>
      <c r="M39594" s="12" t="s">
        <v>19</v>
      </c>
      <c r="N39594" s="12" t="s">
        <v>76</v>
      </c>
      <c r="O39594" s="11">
        <v>22.57</v>
      </c>
    </row>
    <row r="39595" spans="1:15" x14ac:dyDescent="0.25">
      <c r="A39595" s="11">
        <v>1067601</v>
      </c>
      <c r="B39595" s="11">
        <v>2500</v>
      </c>
      <c r="C39595" s="11">
        <v>2500</v>
      </c>
      <c r="D39595" s="12" t="s">
        <v>13</v>
      </c>
      <c r="E39595" s="11">
        <v>0.13489999999999999</v>
      </c>
      <c r="F39595" s="12" t="s">
        <v>24</v>
      </c>
      <c r="G39595" s="12" t="s">
        <v>57</v>
      </c>
      <c r="H39595" s="12" t="s">
        <v>67</v>
      </c>
      <c r="I39595" s="12" t="s">
        <v>17</v>
      </c>
      <c r="J39595" s="12" t="s">
        <v>22</v>
      </c>
      <c r="K39595" s="12">
        <v>2011</v>
      </c>
      <c r="L39595" s="12" t="s">
        <v>147</v>
      </c>
      <c r="M39595" s="12" t="s">
        <v>19</v>
      </c>
      <c r="N39595" s="12" t="s">
        <v>60</v>
      </c>
      <c r="O39595" s="11">
        <v>6.44</v>
      </c>
    </row>
    <row r="39596" spans="1:15" x14ac:dyDescent="0.25">
      <c r="A39596" s="11">
        <v>1067644</v>
      </c>
      <c r="B39596" s="11">
        <v>2500</v>
      </c>
      <c r="C39596" s="11">
        <v>2500</v>
      </c>
      <c r="D39596" s="12" t="s">
        <v>13</v>
      </c>
      <c r="E39596" s="11">
        <v>7.51E-2</v>
      </c>
      <c r="F39596" s="12" t="s">
        <v>36</v>
      </c>
      <c r="G39596" s="12" t="s">
        <v>54</v>
      </c>
      <c r="H39596" s="12" t="s">
        <v>127</v>
      </c>
      <c r="I39596" s="12" t="s">
        <v>27</v>
      </c>
      <c r="J39596" s="12" t="s">
        <v>124</v>
      </c>
      <c r="K39596" s="12">
        <v>2011</v>
      </c>
      <c r="L39596" s="12" t="s">
        <v>147</v>
      </c>
      <c r="M39596" s="12" t="s">
        <v>41</v>
      </c>
      <c r="N39596" s="12" t="s">
        <v>20</v>
      </c>
      <c r="O39596" s="11">
        <v>16.3</v>
      </c>
    </row>
    <row r="39597" spans="1:15" x14ac:dyDescent="0.25">
      <c r="A39597" s="11">
        <v>1067654</v>
      </c>
      <c r="B39597" s="11">
        <v>16000</v>
      </c>
      <c r="C39597" s="11">
        <v>16000</v>
      </c>
      <c r="D39597" s="12" t="s">
        <v>50</v>
      </c>
      <c r="E39597" s="11">
        <v>9.9099999999999994E-2</v>
      </c>
      <c r="F39597" s="12" t="s">
        <v>14</v>
      </c>
      <c r="G39597" s="12" t="s">
        <v>43</v>
      </c>
      <c r="H39597" s="12" t="s">
        <v>26</v>
      </c>
      <c r="I39597" s="12" t="s">
        <v>27</v>
      </c>
      <c r="J39597" s="12" t="s">
        <v>18</v>
      </c>
      <c r="K39597" s="12">
        <v>2011</v>
      </c>
      <c r="L39597" s="12" t="s">
        <v>147</v>
      </c>
      <c r="M39597" s="12" t="s">
        <v>19</v>
      </c>
      <c r="N39597" s="12" t="s">
        <v>76</v>
      </c>
      <c r="O39597" s="11">
        <v>9.39</v>
      </c>
    </row>
    <row r="39598" spans="1:15" x14ac:dyDescent="0.25">
      <c r="A39598" s="11">
        <v>1067655</v>
      </c>
      <c r="B39598" s="11">
        <v>10000</v>
      </c>
      <c r="C39598" s="11">
        <v>10000</v>
      </c>
      <c r="D39598" s="12" t="s">
        <v>50</v>
      </c>
      <c r="E39598" s="11">
        <v>0.12690000000000001</v>
      </c>
      <c r="F39598" s="12" t="s">
        <v>14</v>
      </c>
      <c r="G39598" s="12" t="s">
        <v>21</v>
      </c>
      <c r="H39598" s="12" t="s">
        <v>63</v>
      </c>
      <c r="I39598" s="12" t="s">
        <v>35</v>
      </c>
      <c r="J39598" s="12" t="s">
        <v>124</v>
      </c>
      <c r="K39598" s="12">
        <v>2011</v>
      </c>
      <c r="L39598" s="12" t="s">
        <v>147</v>
      </c>
      <c r="M39598" s="12" t="s">
        <v>19</v>
      </c>
      <c r="N39598" s="12" t="s">
        <v>20</v>
      </c>
      <c r="O39598" s="11">
        <v>10.82</v>
      </c>
    </row>
    <row r="39599" spans="1:15" x14ac:dyDescent="0.25">
      <c r="A39599" s="11">
        <v>1067664</v>
      </c>
      <c r="B39599" s="11">
        <v>22000</v>
      </c>
      <c r="C39599" s="11">
        <v>22000</v>
      </c>
      <c r="D39599" s="12" t="s">
        <v>13</v>
      </c>
      <c r="E39599" s="11">
        <v>9.9099999999999994E-2</v>
      </c>
      <c r="F39599" s="12" t="s">
        <v>14</v>
      </c>
      <c r="G39599" s="12" t="s">
        <v>43</v>
      </c>
      <c r="H39599" s="12" t="s">
        <v>63</v>
      </c>
      <c r="I39599" s="12" t="s">
        <v>35</v>
      </c>
      <c r="J39599" s="12" t="s">
        <v>18</v>
      </c>
      <c r="K39599" s="12">
        <v>2011</v>
      </c>
      <c r="L39599" s="12" t="s">
        <v>147</v>
      </c>
      <c r="M39599" s="12" t="s">
        <v>19</v>
      </c>
      <c r="N39599" s="12" t="s">
        <v>46</v>
      </c>
      <c r="O39599" s="11">
        <v>13.22</v>
      </c>
    </row>
    <row r="39600" spans="1:15" x14ac:dyDescent="0.25">
      <c r="A39600" s="11">
        <v>1067794</v>
      </c>
      <c r="B39600" s="11">
        <v>10000</v>
      </c>
      <c r="C39600" s="11">
        <v>10000</v>
      </c>
      <c r="D39600" s="12" t="s">
        <v>13</v>
      </c>
      <c r="E39600" s="11">
        <v>0.1171</v>
      </c>
      <c r="F39600" s="12" t="s">
        <v>14</v>
      </c>
      <c r="G39600" s="12" t="s">
        <v>32</v>
      </c>
      <c r="H39600" s="12" t="s">
        <v>72</v>
      </c>
      <c r="I39600" s="12" t="s">
        <v>17</v>
      </c>
      <c r="J39600" s="12" t="s">
        <v>22</v>
      </c>
      <c r="K39600" s="12">
        <v>2011</v>
      </c>
      <c r="L39600" s="12" t="s">
        <v>147</v>
      </c>
      <c r="M39600" s="12" t="s">
        <v>41</v>
      </c>
      <c r="N39600" s="12" t="s">
        <v>20</v>
      </c>
      <c r="O39600" s="11">
        <v>22.08</v>
      </c>
    </row>
    <row r="39601" spans="1:15" x14ac:dyDescent="0.25">
      <c r="A39601" s="11">
        <v>1067816</v>
      </c>
      <c r="B39601" s="11">
        <v>12000</v>
      </c>
      <c r="C39601" s="11">
        <v>12000</v>
      </c>
      <c r="D39601" s="12" t="s">
        <v>13</v>
      </c>
      <c r="E39601" s="11">
        <v>0.16289999999999999</v>
      </c>
      <c r="F39601" s="12" t="s">
        <v>38</v>
      </c>
      <c r="G39601" s="12" t="s">
        <v>83</v>
      </c>
      <c r="H39601" s="12" t="s">
        <v>44</v>
      </c>
      <c r="I39601" s="12" t="s">
        <v>35</v>
      </c>
      <c r="J39601" s="12" t="s">
        <v>18</v>
      </c>
      <c r="K39601" s="12">
        <v>2011</v>
      </c>
      <c r="L39601" s="12" t="s">
        <v>147</v>
      </c>
      <c r="M39601" s="12" t="s">
        <v>19</v>
      </c>
      <c r="N39601" s="12" t="s">
        <v>56</v>
      </c>
      <c r="O39601" s="11">
        <v>18.18</v>
      </c>
    </row>
    <row r="39602" spans="1:15" x14ac:dyDescent="0.25">
      <c r="A39602" s="11">
        <v>1067818</v>
      </c>
      <c r="B39602" s="11">
        <v>5600</v>
      </c>
      <c r="C39602" s="11">
        <v>5600</v>
      </c>
      <c r="D39602" s="12" t="s">
        <v>13</v>
      </c>
      <c r="E39602" s="11">
        <v>0.14649999999999999</v>
      </c>
      <c r="F39602" s="12" t="s">
        <v>24</v>
      </c>
      <c r="G39602" s="12" t="s">
        <v>29</v>
      </c>
      <c r="H39602" s="12" t="s">
        <v>40</v>
      </c>
      <c r="I39602" s="12" t="s">
        <v>35</v>
      </c>
      <c r="J39602" s="12" t="s">
        <v>22</v>
      </c>
      <c r="K39602" s="12">
        <v>2011</v>
      </c>
      <c r="L39602" s="12" t="s">
        <v>147</v>
      </c>
      <c r="M39602" s="12" t="s">
        <v>41</v>
      </c>
      <c r="N39602" s="12" t="s">
        <v>65</v>
      </c>
      <c r="O39602" s="11">
        <v>12.24</v>
      </c>
    </row>
    <row r="39603" spans="1:15" x14ac:dyDescent="0.25">
      <c r="A39603" s="11">
        <v>1067874</v>
      </c>
      <c r="B39603" s="11">
        <v>6000</v>
      </c>
      <c r="C39603" s="11">
        <v>6000</v>
      </c>
      <c r="D39603" s="12" t="s">
        <v>50</v>
      </c>
      <c r="E39603" s="11">
        <v>0.12690000000000001</v>
      </c>
      <c r="F39603" s="12" t="s">
        <v>14</v>
      </c>
      <c r="G39603" s="12" t="s">
        <v>21</v>
      </c>
      <c r="H39603" s="12" t="s">
        <v>16</v>
      </c>
      <c r="I39603" s="12" t="s">
        <v>17</v>
      </c>
      <c r="J39603" s="12" t="s">
        <v>124</v>
      </c>
      <c r="K39603" s="12">
        <v>2011</v>
      </c>
      <c r="L39603" s="12" t="s">
        <v>147</v>
      </c>
      <c r="M39603" s="12" t="s">
        <v>129</v>
      </c>
      <c r="N39603" s="12" t="s">
        <v>73</v>
      </c>
      <c r="O39603" s="11">
        <v>13.66</v>
      </c>
    </row>
    <row r="39604" spans="1:15" x14ac:dyDescent="0.25">
      <c r="A39604" s="11">
        <v>1067919</v>
      </c>
      <c r="B39604" s="11">
        <v>6375</v>
      </c>
      <c r="C39604" s="11">
        <v>6375</v>
      </c>
      <c r="D39604" s="12" t="s">
        <v>13</v>
      </c>
      <c r="E39604" s="11">
        <v>7.51E-2</v>
      </c>
      <c r="F39604" s="12" t="s">
        <v>36</v>
      </c>
      <c r="G39604" s="12" t="s">
        <v>54</v>
      </c>
      <c r="H39604" s="12" t="s">
        <v>67</v>
      </c>
      <c r="I39604" s="12" t="s">
        <v>17</v>
      </c>
      <c r="J39604" s="12" t="s">
        <v>124</v>
      </c>
      <c r="K39604" s="12">
        <v>2011</v>
      </c>
      <c r="L39604" s="12" t="s">
        <v>147</v>
      </c>
      <c r="M39604" s="12" t="s">
        <v>19</v>
      </c>
      <c r="N39604" s="12" t="s">
        <v>56</v>
      </c>
      <c r="O39604" s="11">
        <v>4.8</v>
      </c>
    </row>
    <row r="39605" spans="1:15" x14ac:dyDescent="0.25">
      <c r="A39605" s="11">
        <v>1067922</v>
      </c>
      <c r="B39605" s="11">
        <v>8850</v>
      </c>
      <c r="C39605" s="11">
        <v>8850</v>
      </c>
      <c r="D39605" s="12" t="s">
        <v>13</v>
      </c>
      <c r="E39605" s="11">
        <v>6.6199999999999995E-2</v>
      </c>
      <c r="F39605" s="12" t="s">
        <v>36</v>
      </c>
      <c r="G39605" s="12" t="s">
        <v>70</v>
      </c>
      <c r="H39605" s="12" t="s">
        <v>26</v>
      </c>
      <c r="I39605" s="12" t="s">
        <v>17</v>
      </c>
      <c r="J39605" s="12" t="s">
        <v>124</v>
      </c>
      <c r="K39605" s="12">
        <v>2011</v>
      </c>
      <c r="L39605" s="12" t="s">
        <v>147</v>
      </c>
      <c r="M39605" s="12" t="s">
        <v>19</v>
      </c>
      <c r="N39605" s="12" t="s">
        <v>42</v>
      </c>
      <c r="O39605" s="11">
        <v>17.71</v>
      </c>
    </row>
    <row r="39606" spans="1:15" x14ac:dyDescent="0.25">
      <c r="A39606" s="11">
        <v>1067931</v>
      </c>
      <c r="B39606" s="11">
        <v>5000</v>
      </c>
      <c r="C39606" s="11">
        <v>5000</v>
      </c>
      <c r="D39606" s="12" t="s">
        <v>13</v>
      </c>
      <c r="E39606" s="11">
        <v>0.14649999999999999</v>
      </c>
      <c r="F39606" s="12" t="s">
        <v>24</v>
      </c>
      <c r="G39606" s="12" t="s">
        <v>29</v>
      </c>
      <c r="H39606" s="12" t="s">
        <v>63</v>
      </c>
      <c r="I39606" s="12" t="s">
        <v>17</v>
      </c>
      <c r="J39606" s="12" t="s">
        <v>124</v>
      </c>
      <c r="K39606" s="12">
        <v>2011</v>
      </c>
      <c r="L39606" s="12" t="s">
        <v>147</v>
      </c>
      <c r="M39606" s="12" t="s">
        <v>19</v>
      </c>
      <c r="N39606" s="12" t="s">
        <v>115</v>
      </c>
      <c r="O39606" s="11">
        <v>18.3</v>
      </c>
    </row>
    <row r="39607" spans="1:15" x14ac:dyDescent="0.25">
      <c r="A39607" s="11">
        <v>1067971</v>
      </c>
      <c r="B39607" s="11">
        <v>8000</v>
      </c>
      <c r="C39607" s="11">
        <v>8000</v>
      </c>
      <c r="D39607" s="12" t="s">
        <v>13</v>
      </c>
      <c r="E39607" s="11">
        <v>9.9099999999999994E-2</v>
      </c>
      <c r="F39607" s="12" t="s">
        <v>14</v>
      </c>
      <c r="G39607" s="12" t="s">
        <v>43</v>
      </c>
      <c r="H39607" s="12" t="s">
        <v>63</v>
      </c>
      <c r="I39607" s="12" t="s">
        <v>17</v>
      </c>
      <c r="J39607" s="12" t="s">
        <v>124</v>
      </c>
      <c r="K39607" s="12">
        <v>2011</v>
      </c>
      <c r="L39607" s="12" t="s">
        <v>147</v>
      </c>
      <c r="M39607" s="12" t="s">
        <v>19</v>
      </c>
      <c r="N39607" s="12" t="s">
        <v>115</v>
      </c>
      <c r="O39607" s="11">
        <v>18.28</v>
      </c>
    </row>
    <row r="39608" spans="1:15" x14ac:dyDescent="0.25">
      <c r="A39608" s="11">
        <v>1068006</v>
      </c>
      <c r="B39608" s="11">
        <v>19750</v>
      </c>
      <c r="C39608" s="11">
        <v>19750</v>
      </c>
      <c r="D39608" s="12" t="s">
        <v>13</v>
      </c>
      <c r="E39608" s="11">
        <v>0.1065</v>
      </c>
      <c r="F39608" s="12" t="s">
        <v>14</v>
      </c>
      <c r="G39608" s="12" t="s">
        <v>69</v>
      </c>
      <c r="H39608" s="12" t="s">
        <v>67</v>
      </c>
      <c r="I39608" s="12" t="s">
        <v>17</v>
      </c>
      <c r="J39608" s="12" t="s">
        <v>18</v>
      </c>
      <c r="K39608" s="12">
        <v>2011</v>
      </c>
      <c r="L39608" s="12" t="s">
        <v>147</v>
      </c>
      <c r="M39608" s="12" t="s">
        <v>41</v>
      </c>
      <c r="N39608" s="12" t="s">
        <v>104</v>
      </c>
      <c r="O39608" s="11">
        <v>22.8</v>
      </c>
    </row>
    <row r="39609" spans="1:15" x14ac:dyDescent="0.25">
      <c r="A39609" s="11">
        <v>1068012</v>
      </c>
      <c r="B39609" s="11">
        <v>10000</v>
      </c>
      <c r="C39609" s="11">
        <v>10000</v>
      </c>
      <c r="D39609" s="12" t="s">
        <v>13</v>
      </c>
      <c r="E39609" s="11">
        <v>0.1825</v>
      </c>
      <c r="F39609" s="12" t="s">
        <v>38</v>
      </c>
      <c r="G39609" s="12" t="s">
        <v>93</v>
      </c>
      <c r="H39609" s="12" t="s">
        <v>40</v>
      </c>
      <c r="I39609" s="12" t="s">
        <v>17</v>
      </c>
      <c r="J39609" s="12" t="s">
        <v>124</v>
      </c>
      <c r="K39609" s="12">
        <v>2011</v>
      </c>
      <c r="L39609" s="12" t="s">
        <v>147</v>
      </c>
      <c r="M39609" s="12" t="s">
        <v>41</v>
      </c>
      <c r="N39609" s="12" t="s">
        <v>20</v>
      </c>
      <c r="O39609" s="11">
        <v>24.14</v>
      </c>
    </row>
    <row r="39610" spans="1:15" x14ac:dyDescent="0.25">
      <c r="A39610" s="11">
        <v>1068018</v>
      </c>
      <c r="B39610" s="11">
        <v>13475</v>
      </c>
      <c r="C39610" s="11">
        <v>13475</v>
      </c>
      <c r="D39610" s="12" t="s">
        <v>50</v>
      </c>
      <c r="E39610" s="11">
        <v>0.13489999999999999</v>
      </c>
      <c r="F39610" s="12" t="s">
        <v>24</v>
      </c>
      <c r="G39610" s="12" t="s">
        <v>57</v>
      </c>
      <c r="H39610" s="12" t="s">
        <v>26</v>
      </c>
      <c r="I39610" s="12" t="s">
        <v>17</v>
      </c>
      <c r="J39610" s="12" t="s">
        <v>18</v>
      </c>
      <c r="K39610" s="12">
        <v>2011</v>
      </c>
      <c r="L39610" s="12" t="s">
        <v>147</v>
      </c>
      <c r="M39610" s="12" t="s">
        <v>41</v>
      </c>
      <c r="N39610" s="12" t="s">
        <v>20</v>
      </c>
      <c r="O39610" s="11">
        <v>21.89</v>
      </c>
    </row>
    <row r="39611" spans="1:15" x14ac:dyDescent="0.25">
      <c r="A39611" s="11">
        <v>1068075</v>
      </c>
      <c r="B39611" s="11">
        <v>10000</v>
      </c>
      <c r="C39611" s="11">
        <v>10000</v>
      </c>
      <c r="D39611" s="12" t="s">
        <v>13</v>
      </c>
      <c r="E39611" s="11">
        <v>9.9099999999999994E-2</v>
      </c>
      <c r="F39611" s="12" t="s">
        <v>14</v>
      </c>
      <c r="G39611" s="12" t="s">
        <v>43</v>
      </c>
      <c r="H39611" s="12" t="s">
        <v>33</v>
      </c>
      <c r="I39611" s="12" t="s">
        <v>17</v>
      </c>
      <c r="J39611" s="12" t="s">
        <v>124</v>
      </c>
      <c r="K39611" s="12">
        <v>2011</v>
      </c>
      <c r="L39611" s="12" t="s">
        <v>147</v>
      </c>
      <c r="M39611" s="12" t="s">
        <v>19</v>
      </c>
      <c r="N39611" s="12" t="s">
        <v>23</v>
      </c>
      <c r="O39611" s="11">
        <v>14.81</v>
      </c>
    </row>
    <row r="39612" spans="1:15" x14ac:dyDescent="0.25">
      <c r="A39612" s="11">
        <v>1068078</v>
      </c>
      <c r="B39612" s="11">
        <v>6000</v>
      </c>
      <c r="C39612" s="11">
        <v>6000</v>
      </c>
      <c r="D39612" s="12" t="s">
        <v>13</v>
      </c>
      <c r="E39612" s="11">
        <v>0.1065</v>
      </c>
      <c r="F39612" s="12" t="s">
        <v>14</v>
      </c>
      <c r="G39612" s="12" t="s">
        <v>69</v>
      </c>
      <c r="H39612" s="12" t="s">
        <v>30</v>
      </c>
      <c r="I39612" s="12" t="s">
        <v>35</v>
      </c>
      <c r="J39612" s="12" t="s">
        <v>22</v>
      </c>
      <c r="K39612" s="12">
        <v>2011</v>
      </c>
      <c r="L39612" s="12" t="s">
        <v>147</v>
      </c>
      <c r="M39612" s="12" t="s">
        <v>19</v>
      </c>
      <c r="N39612" s="12" t="s">
        <v>59</v>
      </c>
      <c r="O39612" s="11">
        <v>12.86</v>
      </c>
    </row>
    <row r="39613" spans="1:15" x14ac:dyDescent="0.25">
      <c r="A39613" s="11">
        <v>1068082</v>
      </c>
      <c r="B39613" s="11">
        <v>21600</v>
      </c>
      <c r="C39613" s="11">
        <v>21600</v>
      </c>
      <c r="D39613" s="12" t="s">
        <v>50</v>
      </c>
      <c r="E39613" s="11">
        <v>0.19420000000000001</v>
      </c>
      <c r="F39613" s="12" t="s">
        <v>61</v>
      </c>
      <c r="G39613" s="12" t="s">
        <v>103</v>
      </c>
      <c r="H39613" s="12" t="s">
        <v>72</v>
      </c>
      <c r="I39613" s="12" t="s">
        <v>35</v>
      </c>
      <c r="J39613" s="12" t="s">
        <v>124</v>
      </c>
      <c r="K39613" s="12">
        <v>2011</v>
      </c>
      <c r="L39613" s="12" t="s">
        <v>147</v>
      </c>
      <c r="M39613" s="12" t="s">
        <v>19</v>
      </c>
      <c r="N39613" s="12" t="s">
        <v>56</v>
      </c>
      <c r="O39613" s="11">
        <v>16.739999999999998</v>
      </c>
    </row>
    <row r="39614" spans="1:15" x14ac:dyDescent="0.25">
      <c r="A39614" s="11">
        <v>1068090</v>
      </c>
      <c r="B39614" s="11">
        <v>16000</v>
      </c>
      <c r="C39614" s="11">
        <v>16000</v>
      </c>
      <c r="D39614" s="12" t="s">
        <v>50</v>
      </c>
      <c r="E39614" s="11">
        <v>0.1991</v>
      </c>
      <c r="F39614" s="12" t="s">
        <v>61</v>
      </c>
      <c r="G39614" s="12" t="s">
        <v>62</v>
      </c>
      <c r="H39614" s="12" t="s">
        <v>67</v>
      </c>
      <c r="I39614" s="12" t="s">
        <v>17</v>
      </c>
      <c r="J39614" s="12" t="s">
        <v>18</v>
      </c>
      <c r="K39614" s="12">
        <v>2011</v>
      </c>
      <c r="L39614" s="12" t="s">
        <v>147</v>
      </c>
      <c r="M39614" s="12" t="s">
        <v>19</v>
      </c>
      <c r="N39614" s="12" t="s">
        <v>60</v>
      </c>
      <c r="O39614" s="11">
        <v>15.8</v>
      </c>
    </row>
    <row r="39615" spans="1:15" x14ac:dyDescent="0.25">
      <c r="A39615" s="11">
        <v>1068091</v>
      </c>
      <c r="B39615" s="11">
        <v>12000</v>
      </c>
      <c r="C39615" s="11">
        <v>12000</v>
      </c>
      <c r="D39615" s="12" t="s">
        <v>13</v>
      </c>
      <c r="E39615" s="11">
        <v>9.9099999999999994E-2</v>
      </c>
      <c r="F39615" s="12" t="s">
        <v>14</v>
      </c>
      <c r="G39615" s="12" t="s">
        <v>43</v>
      </c>
      <c r="H39615" s="12" t="s">
        <v>63</v>
      </c>
      <c r="I39615" s="12" t="s">
        <v>17</v>
      </c>
      <c r="J39615" s="12" t="s">
        <v>22</v>
      </c>
      <c r="K39615" s="12">
        <v>2011</v>
      </c>
      <c r="L39615" s="12" t="s">
        <v>147</v>
      </c>
      <c r="M39615" s="12" t="s">
        <v>41</v>
      </c>
      <c r="N39615" s="12" t="s">
        <v>105</v>
      </c>
      <c r="O39615" s="11">
        <v>7.83</v>
      </c>
    </row>
    <row r="39616" spans="1:15" x14ac:dyDescent="0.25">
      <c r="A39616" s="11">
        <v>1068095</v>
      </c>
      <c r="B39616" s="11">
        <v>4200</v>
      </c>
      <c r="C39616" s="11">
        <v>4200</v>
      </c>
      <c r="D39616" s="12" t="s">
        <v>13</v>
      </c>
      <c r="E39616" s="11">
        <v>0.1171</v>
      </c>
      <c r="F39616" s="12" t="s">
        <v>14</v>
      </c>
      <c r="G39616" s="12" t="s">
        <v>32</v>
      </c>
      <c r="H39616" s="12" t="s">
        <v>63</v>
      </c>
      <c r="I39616" s="12" t="s">
        <v>17</v>
      </c>
      <c r="J39616" s="12" t="s">
        <v>22</v>
      </c>
      <c r="K39616" s="12">
        <v>2011</v>
      </c>
      <c r="L39616" s="12" t="s">
        <v>147</v>
      </c>
      <c r="M39616" s="12" t="s">
        <v>19</v>
      </c>
      <c r="N39616" s="12" t="s">
        <v>42</v>
      </c>
      <c r="O39616" s="11">
        <v>16.91</v>
      </c>
    </row>
    <row r="39617" spans="1:15" x14ac:dyDescent="0.25">
      <c r="A39617" s="11">
        <v>1068106</v>
      </c>
      <c r="B39617" s="11">
        <v>6000</v>
      </c>
      <c r="C39617" s="11">
        <v>6000</v>
      </c>
      <c r="D39617" s="12" t="s">
        <v>13</v>
      </c>
      <c r="E39617" s="11">
        <v>0.1171</v>
      </c>
      <c r="F39617" s="12" t="s">
        <v>14</v>
      </c>
      <c r="G39617" s="12" t="s">
        <v>32</v>
      </c>
      <c r="H39617" s="12" t="s">
        <v>40</v>
      </c>
      <c r="I39617" s="12" t="s">
        <v>17</v>
      </c>
      <c r="J39617" s="12" t="s">
        <v>22</v>
      </c>
      <c r="K39617" s="12">
        <v>2011</v>
      </c>
      <c r="L39617" s="12" t="s">
        <v>147</v>
      </c>
      <c r="M39617" s="12" t="s">
        <v>19</v>
      </c>
      <c r="N39617" s="12" t="s">
        <v>59</v>
      </c>
      <c r="O39617" s="11">
        <v>2.97</v>
      </c>
    </row>
    <row r="39618" spans="1:15" x14ac:dyDescent="0.25">
      <c r="A39618" s="11">
        <v>1068111</v>
      </c>
      <c r="B39618" s="11">
        <v>11100</v>
      </c>
      <c r="C39618" s="11">
        <v>11100</v>
      </c>
      <c r="D39618" s="12" t="s">
        <v>13</v>
      </c>
      <c r="E39618" s="11">
        <v>6.6199999999999995E-2</v>
      </c>
      <c r="F39618" s="12" t="s">
        <v>36</v>
      </c>
      <c r="G39618" s="12" t="s">
        <v>70</v>
      </c>
      <c r="H39618" s="12" t="s">
        <v>26</v>
      </c>
      <c r="I39618" s="12" t="s">
        <v>17</v>
      </c>
      <c r="J39618" s="12" t="s">
        <v>18</v>
      </c>
      <c r="K39618" s="12">
        <v>2011</v>
      </c>
      <c r="L39618" s="12" t="s">
        <v>147</v>
      </c>
      <c r="M39618" s="12" t="s">
        <v>41</v>
      </c>
      <c r="N39618" s="12" t="s">
        <v>115</v>
      </c>
      <c r="O39618" s="11">
        <v>29.85</v>
      </c>
    </row>
    <row r="39619" spans="1:15" x14ac:dyDescent="0.25">
      <c r="A39619" s="11">
        <v>1068120</v>
      </c>
      <c r="B39619" s="11">
        <v>25600</v>
      </c>
      <c r="C39619" s="11">
        <v>25600</v>
      </c>
      <c r="D39619" s="12" t="s">
        <v>13</v>
      </c>
      <c r="E39619" s="11">
        <v>9.9099999999999994E-2</v>
      </c>
      <c r="F39619" s="12" t="s">
        <v>14</v>
      </c>
      <c r="G39619" s="12" t="s">
        <v>43</v>
      </c>
      <c r="H39619" s="12" t="s">
        <v>55</v>
      </c>
      <c r="I39619" s="12" t="s">
        <v>17</v>
      </c>
      <c r="J39619" s="12" t="s">
        <v>18</v>
      </c>
      <c r="K39619" s="12">
        <v>2011</v>
      </c>
      <c r="L39619" s="12" t="s">
        <v>147</v>
      </c>
      <c r="M39619" s="12" t="s">
        <v>19</v>
      </c>
      <c r="N39619" s="12" t="s">
        <v>20</v>
      </c>
      <c r="O39619" s="11">
        <v>15.71</v>
      </c>
    </row>
    <row r="39620" spans="1:15" x14ac:dyDescent="0.25">
      <c r="A39620" s="11">
        <v>1068158</v>
      </c>
      <c r="B39620" s="11">
        <v>18000</v>
      </c>
      <c r="C39620" s="11">
        <v>18000</v>
      </c>
      <c r="D39620" s="12" t="s">
        <v>13</v>
      </c>
      <c r="E39620" s="11">
        <v>7.9000000000000001E-2</v>
      </c>
      <c r="F39620" s="12" t="s">
        <v>36</v>
      </c>
      <c r="G39620" s="12" t="s">
        <v>53</v>
      </c>
      <c r="H39620" s="12" t="s">
        <v>26</v>
      </c>
      <c r="I39620" s="12" t="s">
        <v>17</v>
      </c>
      <c r="J39620" s="12" t="s">
        <v>124</v>
      </c>
      <c r="K39620" s="12">
        <v>2011</v>
      </c>
      <c r="L39620" s="12" t="s">
        <v>147</v>
      </c>
      <c r="M39620" s="12" t="s">
        <v>19</v>
      </c>
      <c r="N39620" s="12" t="s">
        <v>20</v>
      </c>
      <c r="O39620" s="11">
        <v>27.55</v>
      </c>
    </row>
    <row r="39621" spans="1:15" x14ac:dyDescent="0.25">
      <c r="A39621" s="11">
        <v>1068159</v>
      </c>
      <c r="B39621" s="11">
        <v>35000</v>
      </c>
      <c r="C39621" s="11">
        <v>35000</v>
      </c>
      <c r="D39621" s="12" t="s">
        <v>13</v>
      </c>
      <c r="E39621" s="11">
        <v>8.8999999999999996E-2</v>
      </c>
      <c r="F39621" s="12" t="s">
        <v>36</v>
      </c>
      <c r="G39621" s="12" t="s">
        <v>37</v>
      </c>
      <c r="H39621" s="12" t="s">
        <v>30</v>
      </c>
      <c r="I39621" s="12" t="s">
        <v>35</v>
      </c>
      <c r="J39621" s="12" t="s">
        <v>18</v>
      </c>
      <c r="K39621" s="12">
        <v>2011</v>
      </c>
      <c r="L39621" s="12" t="s">
        <v>147</v>
      </c>
      <c r="M39621" s="12" t="s">
        <v>19</v>
      </c>
      <c r="N39621" s="12" t="s">
        <v>20</v>
      </c>
      <c r="O39621" s="11">
        <v>22.71</v>
      </c>
    </row>
    <row r="39622" spans="1:15" x14ac:dyDescent="0.25">
      <c r="A39622" s="11">
        <v>1068165</v>
      </c>
      <c r="B39622" s="11">
        <v>10000</v>
      </c>
      <c r="C39622" s="11">
        <v>10000</v>
      </c>
      <c r="D39622" s="12" t="s">
        <v>13</v>
      </c>
      <c r="E39622" s="11">
        <v>7.51E-2</v>
      </c>
      <c r="F39622" s="12" t="s">
        <v>36</v>
      </c>
      <c r="G39622" s="12" t="s">
        <v>54</v>
      </c>
      <c r="H39622" s="12" t="s">
        <v>33</v>
      </c>
      <c r="I39622" s="12" t="s">
        <v>17</v>
      </c>
      <c r="J39622" s="12" t="s">
        <v>22</v>
      </c>
      <c r="K39622" s="12">
        <v>2011</v>
      </c>
      <c r="L39622" s="12" t="s">
        <v>147</v>
      </c>
      <c r="M39622" s="12" t="s">
        <v>19</v>
      </c>
      <c r="N39622" s="12" t="s">
        <v>59</v>
      </c>
      <c r="O39622" s="11">
        <v>9.75</v>
      </c>
    </row>
    <row r="39623" spans="1:15" x14ac:dyDescent="0.25">
      <c r="A39623" s="11">
        <v>1068179</v>
      </c>
      <c r="B39623" s="11">
        <v>28000</v>
      </c>
      <c r="C39623" s="11">
        <v>11800</v>
      </c>
      <c r="D39623" s="12" t="s">
        <v>50</v>
      </c>
      <c r="E39623" s="11">
        <v>0.1991</v>
      </c>
      <c r="F39623" s="12" t="s">
        <v>61</v>
      </c>
      <c r="G39623" s="12" t="s">
        <v>62</v>
      </c>
      <c r="H39623" s="12" t="s">
        <v>26</v>
      </c>
      <c r="I39623" s="12" t="s">
        <v>17</v>
      </c>
      <c r="J39623" s="12" t="s">
        <v>18</v>
      </c>
      <c r="K39623" s="12">
        <v>2011</v>
      </c>
      <c r="L39623" s="12" t="s">
        <v>147</v>
      </c>
      <c r="M39623" s="12" t="s">
        <v>41</v>
      </c>
      <c r="N39623" s="12" t="s">
        <v>28</v>
      </c>
      <c r="O39623" s="11">
        <v>20.7</v>
      </c>
    </row>
    <row r="39624" spans="1:15" x14ac:dyDescent="0.25">
      <c r="A39624" s="11">
        <v>1068180</v>
      </c>
      <c r="B39624" s="11">
        <v>2500</v>
      </c>
      <c r="C39624" s="11">
        <v>2500</v>
      </c>
      <c r="D39624" s="12" t="s">
        <v>13</v>
      </c>
      <c r="E39624" s="11">
        <v>0.14269999999999999</v>
      </c>
      <c r="F39624" s="12" t="s">
        <v>24</v>
      </c>
      <c r="G39624" s="12" t="s">
        <v>25</v>
      </c>
      <c r="H39624" s="12" t="s">
        <v>74</v>
      </c>
      <c r="I39624" s="12" t="s">
        <v>17</v>
      </c>
      <c r="J39624" s="12" t="s">
        <v>124</v>
      </c>
      <c r="K39624" s="12">
        <v>2011</v>
      </c>
      <c r="L39624" s="12" t="s">
        <v>147</v>
      </c>
      <c r="M39624" s="12" t="s">
        <v>19</v>
      </c>
      <c r="N39624" s="12" t="s">
        <v>76</v>
      </c>
      <c r="O39624" s="11">
        <v>10.33</v>
      </c>
    </row>
    <row r="39625" spans="1:15" x14ac:dyDescent="0.25">
      <c r="A39625" s="11">
        <v>1068202</v>
      </c>
      <c r="B39625" s="11">
        <v>25000</v>
      </c>
      <c r="C39625" s="11">
        <v>25000</v>
      </c>
      <c r="D39625" s="12" t="s">
        <v>50</v>
      </c>
      <c r="E39625" s="11">
        <v>0.13489999999999999</v>
      </c>
      <c r="F39625" s="12" t="s">
        <v>24</v>
      </c>
      <c r="G39625" s="12" t="s">
        <v>57</v>
      </c>
      <c r="H39625" s="12" t="s">
        <v>26</v>
      </c>
      <c r="I39625" s="12" t="s">
        <v>35</v>
      </c>
      <c r="J39625" s="12" t="s">
        <v>18</v>
      </c>
      <c r="K39625" s="12">
        <v>2011</v>
      </c>
      <c r="L39625" s="12" t="s">
        <v>147</v>
      </c>
      <c r="M39625" s="12" t="s">
        <v>41</v>
      </c>
      <c r="N39625" s="12" t="s">
        <v>119</v>
      </c>
      <c r="O39625" s="11">
        <v>14.15</v>
      </c>
    </row>
    <row r="39626" spans="1:15" x14ac:dyDescent="0.25">
      <c r="A39626" s="11">
        <v>1068232</v>
      </c>
      <c r="B39626" s="11">
        <v>12000</v>
      </c>
      <c r="C39626" s="11">
        <v>12000</v>
      </c>
      <c r="D39626" s="12" t="s">
        <v>13</v>
      </c>
      <c r="E39626" s="11">
        <v>0.1171</v>
      </c>
      <c r="F39626" s="12" t="s">
        <v>14</v>
      </c>
      <c r="G39626" s="12" t="s">
        <v>32</v>
      </c>
      <c r="H39626" s="12" t="s">
        <v>63</v>
      </c>
      <c r="I39626" s="12" t="s">
        <v>35</v>
      </c>
      <c r="J39626" s="12" t="s">
        <v>22</v>
      </c>
      <c r="K39626" s="12">
        <v>2011</v>
      </c>
      <c r="L39626" s="12" t="s">
        <v>147</v>
      </c>
      <c r="M39626" s="12" t="s">
        <v>19</v>
      </c>
      <c r="N39626" s="12" t="s">
        <v>64</v>
      </c>
      <c r="O39626" s="11">
        <v>13.32</v>
      </c>
    </row>
    <row r="39627" spans="1:15" x14ac:dyDescent="0.25">
      <c r="A39627" s="11">
        <v>1068273</v>
      </c>
      <c r="B39627" s="11">
        <v>5500</v>
      </c>
      <c r="C39627" s="11">
        <v>5500</v>
      </c>
      <c r="D39627" s="12" t="s">
        <v>13</v>
      </c>
      <c r="E39627" s="11">
        <v>6.6199999999999995E-2</v>
      </c>
      <c r="F39627" s="12" t="s">
        <v>36</v>
      </c>
      <c r="G39627" s="12" t="s">
        <v>70</v>
      </c>
      <c r="H39627" s="12" t="s">
        <v>72</v>
      </c>
      <c r="I39627" s="12" t="s">
        <v>35</v>
      </c>
      <c r="J39627" s="12" t="s">
        <v>18</v>
      </c>
      <c r="K39627" s="12">
        <v>2011</v>
      </c>
      <c r="L39627" s="12" t="s">
        <v>147</v>
      </c>
      <c r="M39627" s="12" t="s">
        <v>19</v>
      </c>
      <c r="N39627" s="12" t="s">
        <v>31</v>
      </c>
      <c r="O39627" s="11">
        <v>9.69</v>
      </c>
    </row>
    <row r="39628" spans="1:15" x14ac:dyDescent="0.25">
      <c r="A39628" s="11">
        <v>1068274</v>
      </c>
      <c r="B39628" s="11">
        <v>11000</v>
      </c>
      <c r="C39628" s="11">
        <v>11000</v>
      </c>
      <c r="D39628" s="12" t="s">
        <v>13</v>
      </c>
      <c r="E39628" s="11">
        <v>6.6199999999999995E-2</v>
      </c>
      <c r="F39628" s="12" t="s">
        <v>36</v>
      </c>
      <c r="G39628" s="12" t="s">
        <v>70</v>
      </c>
      <c r="H39628" s="12" t="s">
        <v>72</v>
      </c>
      <c r="I39628" s="12" t="s">
        <v>27</v>
      </c>
      <c r="J39628" s="12" t="s">
        <v>124</v>
      </c>
      <c r="K39628" s="12">
        <v>2011</v>
      </c>
      <c r="L39628" s="12" t="s">
        <v>147</v>
      </c>
      <c r="M39628" s="12" t="s">
        <v>19</v>
      </c>
      <c r="N39628" s="12" t="s">
        <v>95</v>
      </c>
      <c r="O39628" s="11">
        <v>20.5</v>
      </c>
    </row>
    <row r="39629" spans="1:15" x14ac:dyDescent="0.25">
      <c r="A39629" s="11">
        <v>1068292</v>
      </c>
      <c r="B39629" s="11">
        <v>2100</v>
      </c>
      <c r="C39629" s="11">
        <v>2100</v>
      </c>
      <c r="D39629" s="12" t="s">
        <v>13</v>
      </c>
      <c r="E39629" s="11">
        <v>0.1242</v>
      </c>
      <c r="F39629" s="12" t="s">
        <v>14</v>
      </c>
      <c r="G39629" s="12" t="s">
        <v>15</v>
      </c>
      <c r="H39629" s="12" t="s">
        <v>26</v>
      </c>
      <c r="I39629" s="12" t="s">
        <v>35</v>
      </c>
      <c r="J39629" s="12" t="s">
        <v>22</v>
      </c>
      <c r="K39629" s="12">
        <v>2011</v>
      </c>
      <c r="L39629" s="12" t="s">
        <v>147</v>
      </c>
      <c r="M39629" s="12" t="s">
        <v>19</v>
      </c>
      <c r="N39629" s="12" t="s">
        <v>95</v>
      </c>
      <c r="O39629" s="11">
        <v>19.72</v>
      </c>
    </row>
    <row r="39630" spans="1:15" x14ac:dyDescent="0.25">
      <c r="A39630" s="11">
        <v>1068309</v>
      </c>
      <c r="B39630" s="11">
        <v>18825</v>
      </c>
      <c r="C39630" s="11">
        <v>18825</v>
      </c>
      <c r="D39630" s="12" t="s">
        <v>50</v>
      </c>
      <c r="E39630" s="11">
        <v>0.16769999999999999</v>
      </c>
      <c r="F39630" s="12" t="s">
        <v>38</v>
      </c>
      <c r="G39630" s="12" t="s">
        <v>39</v>
      </c>
      <c r="H39630" s="12" t="s">
        <v>26</v>
      </c>
      <c r="I39630" s="12" t="s">
        <v>17</v>
      </c>
      <c r="J39630" s="12" t="s">
        <v>18</v>
      </c>
      <c r="K39630" s="12">
        <v>2011</v>
      </c>
      <c r="L39630" s="12" t="s">
        <v>147</v>
      </c>
      <c r="M39630" s="12" t="s">
        <v>41</v>
      </c>
      <c r="N39630" s="12" t="s">
        <v>28</v>
      </c>
      <c r="O39630" s="11">
        <v>23.18</v>
      </c>
    </row>
    <row r="39631" spans="1:15" x14ac:dyDescent="0.25">
      <c r="A39631" s="11">
        <v>1068315</v>
      </c>
      <c r="B39631" s="11">
        <v>9500</v>
      </c>
      <c r="C39631" s="11">
        <v>9500</v>
      </c>
      <c r="D39631" s="12" t="s">
        <v>13</v>
      </c>
      <c r="E39631" s="11">
        <v>8.8999999999999996E-2</v>
      </c>
      <c r="F39631" s="12" t="s">
        <v>36</v>
      </c>
      <c r="G39631" s="12" t="s">
        <v>37</v>
      </c>
      <c r="H39631" s="12" t="s">
        <v>74</v>
      </c>
      <c r="I39631" s="12" t="s">
        <v>35</v>
      </c>
      <c r="J39631" s="12" t="s">
        <v>22</v>
      </c>
      <c r="K39631" s="12">
        <v>2011</v>
      </c>
      <c r="L39631" s="12" t="s">
        <v>147</v>
      </c>
      <c r="M39631" s="12" t="s">
        <v>19</v>
      </c>
      <c r="N39631" s="12" t="s">
        <v>28</v>
      </c>
      <c r="O39631" s="11">
        <v>8.18</v>
      </c>
    </row>
    <row r="39632" spans="1:15" x14ac:dyDescent="0.25">
      <c r="A39632" s="11">
        <v>1068322</v>
      </c>
      <c r="B39632" s="11">
        <v>7000</v>
      </c>
      <c r="C39632" s="11">
        <v>7000</v>
      </c>
      <c r="D39632" s="12" t="s">
        <v>13</v>
      </c>
      <c r="E39632" s="11">
        <v>0.1065</v>
      </c>
      <c r="F39632" s="12" t="s">
        <v>14</v>
      </c>
      <c r="G39632" s="12" t="s">
        <v>69</v>
      </c>
      <c r="H39632" s="12" t="s">
        <v>33</v>
      </c>
      <c r="I39632" s="12" t="s">
        <v>35</v>
      </c>
      <c r="J39632" s="12" t="s">
        <v>22</v>
      </c>
      <c r="K39632" s="12">
        <v>2011</v>
      </c>
      <c r="L39632" s="12" t="s">
        <v>147</v>
      </c>
      <c r="M39632" s="12" t="s">
        <v>19</v>
      </c>
      <c r="N39632" s="12" t="s">
        <v>105</v>
      </c>
      <c r="O39632" s="11">
        <v>5.38</v>
      </c>
    </row>
    <row r="39633" spans="1:15" x14ac:dyDescent="0.25">
      <c r="A39633" s="11">
        <v>1068326</v>
      </c>
      <c r="B39633" s="11">
        <v>24000</v>
      </c>
      <c r="C39633" s="11">
        <v>24000</v>
      </c>
      <c r="D39633" s="12" t="s">
        <v>13</v>
      </c>
      <c r="E39633" s="11">
        <v>0.1065</v>
      </c>
      <c r="F39633" s="12" t="s">
        <v>14</v>
      </c>
      <c r="G39633" s="12" t="s">
        <v>69</v>
      </c>
      <c r="H39633" s="12" t="s">
        <v>26</v>
      </c>
      <c r="I39633" s="12" t="s">
        <v>17</v>
      </c>
      <c r="J39633" s="12" t="s">
        <v>18</v>
      </c>
      <c r="K39633" s="12">
        <v>2011</v>
      </c>
      <c r="L39633" s="12" t="s">
        <v>147</v>
      </c>
      <c r="M39633" s="12" t="s">
        <v>19</v>
      </c>
      <c r="N39633" s="12" t="s">
        <v>20</v>
      </c>
      <c r="O39633" s="11">
        <v>14.8</v>
      </c>
    </row>
    <row r="39634" spans="1:15" x14ac:dyDescent="0.25">
      <c r="A39634" s="11">
        <v>1068350</v>
      </c>
      <c r="B39634" s="11">
        <v>3500</v>
      </c>
      <c r="C39634" s="11">
        <v>3500</v>
      </c>
      <c r="D39634" s="12" t="s">
        <v>13</v>
      </c>
      <c r="E39634" s="11">
        <v>6.0299999999999999E-2</v>
      </c>
      <c r="F39634" s="12" t="s">
        <v>36</v>
      </c>
      <c r="G39634" s="12" t="s">
        <v>88</v>
      </c>
      <c r="H39634" s="12" t="s">
        <v>26</v>
      </c>
      <c r="I39634" s="12" t="s">
        <v>35</v>
      </c>
      <c r="J39634" s="12" t="s">
        <v>18</v>
      </c>
      <c r="K39634" s="12">
        <v>2011</v>
      </c>
      <c r="L39634" s="12" t="s">
        <v>147</v>
      </c>
      <c r="M39634" s="12" t="s">
        <v>19</v>
      </c>
      <c r="N39634" s="12" t="s">
        <v>68</v>
      </c>
      <c r="O39634" s="11">
        <v>2.31</v>
      </c>
    </row>
    <row r="39635" spans="1:15" x14ac:dyDescent="0.25">
      <c r="A39635" s="11">
        <v>1068395</v>
      </c>
      <c r="B39635" s="11">
        <v>12000</v>
      </c>
      <c r="C39635" s="11">
        <v>12000</v>
      </c>
      <c r="D39635" s="12" t="s">
        <v>13</v>
      </c>
      <c r="E39635" s="11">
        <v>9.9099999999999994E-2</v>
      </c>
      <c r="F39635" s="12" t="s">
        <v>14</v>
      </c>
      <c r="G39635" s="12" t="s">
        <v>43</v>
      </c>
      <c r="H39635" s="12" t="s">
        <v>40</v>
      </c>
      <c r="I39635" s="12" t="s">
        <v>17</v>
      </c>
      <c r="J39635" s="12" t="s">
        <v>22</v>
      </c>
      <c r="K39635" s="12">
        <v>2011</v>
      </c>
      <c r="L39635" s="12" t="s">
        <v>147</v>
      </c>
      <c r="M39635" s="12" t="s">
        <v>19</v>
      </c>
      <c r="N39635" s="12" t="s">
        <v>20</v>
      </c>
      <c r="O39635" s="11">
        <v>16.440000000000001</v>
      </c>
    </row>
    <row r="39636" spans="1:15" x14ac:dyDescent="0.25">
      <c r="A39636" s="11">
        <v>1068405</v>
      </c>
      <c r="B39636" s="11">
        <v>10000</v>
      </c>
      <c r="C39636" s="11">
        <v>10000</v>
      </c>
      <c r="D39636" s="12" t="s">
        <v>13</v>
      </c>
      <c r="E39636" s="11">
        <v>7.9000000000000001E-2</v>
      </c>
      <c r="F39636" s="12" t="s">
        <v>36</v>
      </c>
      <c r="G39636" s="12" t="s">
        <v>53</v>
      </c>
      <c r="H39636" s="12" t="s">
        <v>40</v>
      </c>
      <c r="I39636" s="12" t="s">
        <v>17</v>
      </c>
      <c r="J39636" s="12" t="s">
        <v>22</v>
      </c>
      <c r="K39636" s="12">
        <v>2011</v>
      </c>
      <c r="L39636" s="12" t="s">
        <v>147</v>
      </c>
      <c r="M39636" s="12" t="s">
        <v>19</v>
      </c>
      <c r="N39636" s="12" t="s">
        <v>20</v>
      </c>
      <c r="O39636" s="11">
        <v>25.26</v>
      </c>
    </row>
    <row r="39637" spans="1:15" x14ac:dyDescent="0.25">
      <c r="A39637" s="11">
        <v>1068409</v>
      </c>
      <c r="B39637" s="11">
        <v>16000</v>
      </c>
      <c r="C39637" s="11">
        <v>16000</v>
      </c>
      <c r="D39637" s="12" t="s">
        <v>50</v>
      </c>
      <c r="E39637" s="11">
        <v>0.1991</v>
      </c>
      <c r="F39637" s="12" t="s">
        <v>61</v>
      </c>
      <c r="G39637" s="12" t="s">
        <v>62</v>
      </c>
      <c r="H39637" s="12" t="s">
        <v>74</v>
      </c>
      <c r="I39637" s="12" t="s">
        <v>17</v>
      </c>
      <c r="J39637" s="12" t="s">
        <v>18</v>
      </c>
      <c r="K39637" s="12">
        <v>2011</v>
      </c>
      <c r="L39637" s="12" t="s">
        <v>147</v>
      </c>
      <c r="M39637" s="12" t="s">
        <v>19</v>
      </c>
      <c r="N39637" s="12" t="s">
        <v>45</v>
      </c>
      <c r="O39637" s="11">
        <v>20.52</v>
      </c>
    </row>
    <row r="39638" spans="1:15" x14ac:dyDescent="0.25">
      <c r="A39638" s="11">
        <v>1068416</v>
      </c>
      <c r="B39638" s="11">
        <v>7250</v>
      </c>
      <c r="C39638" s="11">
        <v>7200</v>
      </c>
      <c r="D39638" s="12" t="s">
        <v>50</v>
      </c>
      <c r="E39638" s="11">
        <v>0.2167</v>
      </c>
      <c r="F39638" s="12" t="s">
        <v>79</v>
      </c>
      <c r="G39638" s="12" t="s">
        <v>91</v>
      </c>
      <c r="H39638" s="12" t="s">
        <v>16</v>
      </c>
      <c r="I39638" s="12" t="s">
        <v>17</v>
      </c>
      <c r="J39638" s="12" t="s">
        <v>18</v>
      </c>
      <c r="K39638" s="12">
        <v>2011</v>
      </c>
      <c r="L39638" s="12" t="s">
        <v>147</v>
      </c>
      <c r="M39638" s="12" t="s">
        <v>19</v>
      </c>
      <c r="N39638" s="12" t="s">
        <v>20</v>
      </c>
      <c r="O39638" s="11">
        <v>24.82</v>
      </c>
    </row>
    <row r="39639" spans="1:15" x14ac:dyDescent="0.25">
      <c r="A39639" s="11">
        <v>1068440</v>
      </c>
      <c r="B39639" s="11">
        <v>26800</v>
      </c>
      <c r="C39639" s="11">
        <v>26800</v>
      </c>
      <c r="D39639" s="12" t="s">
        <v>50</v>
      </c>
      <c r="E39639" s="11">
        <v>0.2089</v>
      </c>
      <c r="F39639" s="12" t="s">
        <v>79</v>
      </c>
      <c r="G39639" s="12" t="s">
        <v>84</v>
      </c>
      <c r="H39639" s="12" t="s">
        <v>33</v>
      </c>
      <c r="I39639" s="12" t="s">
        <v>35</v>
      </c>
      <c r="J39639" s="12" t="s">
        <v>18</v>
      </c>
      <c r="K39639" s="12">
        <v>2011</v>
      </c>
      <c r="L39639" s="12" t="s">
        <v>147</v>
      </c>
      <c r="M39639" s="12" t="s">
        <v>19</v>
      </c>
      <c r="N39639" s="12" t="s">
        <v>76</v>
      </c>
      <c r="O39639" s="11">
        <v>12.15</v>
      </c>
    </row>
    <row r="39640" spans="1:15" x14ac:dyDescent="0.25">
      <c r="A39640" s="11">
        <v>1068475</v>
      </c>
      <c r="B39640" s="11">
        <v>10000</v>
      </c>
      <c r="C39640" s="11">
        <v>10000</v>
      </c>
      <c r="D39640" s="12" t="s">
        <v>13</v>
      </c>
      <c r="E39640" s="11">
        <v>0.14269999999999999</v>
      </c>
      <c r="F39640" s="12" t="s">
        <v>24</v>
      </c>
      <c r="G39640" s="12" t="s">
        <v>25</v>
      </c>
      <c r="H39640" s="12" t="s">
        <v>63</v>
      </c>
      <c r="I39640" s="12" t="s">
        <v>17</v>
      </c>
      <c r="J39640" s="12" t="s">
        <v>124</v>
      </c>
      <c r="K39640" s="12">
        <v>2011</v>
      </c>
      <c r="L39640" s="12" t="s">
        <v>147</v>
      </c>
      <c r="M39640" s="12" t="s">
        <v>19</v>
      </c>
      <c r="N39640" s="12" t="s">
        <v>115</v>
      </c>
      <c r="O39640" s="11">
        <v>15.39</v>
      </c>
    </row>
    <row r="39641" spans="1:15" x14ac:dyDescent="0.25">
      <c r="A39641" s="11">
        <v>1068484</v>
      </c>
      <c r="B39641" s="11">
        <v>6000</v>
      </c>
      <c r="C39641" s="11">
        <v>6000</v>
      </c>
      <c r="D39641" s="12" t="s">
        <v>13</v>
      </c>
      <c r="E39641" s="11">
        <v>0.13489999999999999</v>
      </c>
      <c r="F39641" s="12" t="s">
        <v>24</v>
      </c>
      <c r="G39641" s="12" t="s">
        <v>57</v>
      </c>
      <c r="H39641" s="12" t="s">
        <v>44</v>
      </c>
      <c r="I39641" s="12" t="s">
        <v>17</v>
      </c>
      <c r="J39641" s="12" t="s">
        <v>22</v>
      </c>
      <c r="K39641" s="12">
        <v>2011</v>
      </c>
      <c r="L39641" s="12" t="s">
        <v>147</v>
      </c>
      <c r="M39641" s="12" t="s">
        <v>19</v>
      </c>
      <c r="N39641" s="12" t="s">
        <v>65</v>
      </c>
      <c r="O39641" s="11">
        <v>15.38</v>
      </c>
    </row>
    <row r="39642" spans="1:15" x14ac:dyDescent="0.25">
      <c r="A39642" s="11">
        <v>1068487</v>
      </c>
      <c r="B39642" s="11">
        <v>10000</v>
      </c>
      <c r="C39642" s="11">
        <v>10000</v>
      </c>
      <c r="D39642" s="12" t="s">
        <v>13</v>
      </c>
      <c r="E39642" s="11">
        <v>0.1242</v>
      </c>
      <c r="F39642" s="12" t="s">
        <v>14</v>
      </c>
      <c r="G39642" s="12" t="s">
        <v>15</v>
      </c>
      <c r="H39642" s="12" t="s">
        <v>16</v>
      </c>
      <c r="I39642" s="12" t="s">
        <v>27</v>
      </c>
      <c r="J39642" s="12" t="s">
        <v>22</v>
      </c>
      <c r="K39642" s="12">
        <v>2011</v>
      </c>
      <c r="L39642" s="12" t="s">
        <v>147</v>
      </c>
      <c r="M39642" s="12" t="s">
        <v>19</v>
      </c>
      <c r="N39642" s="12" t="s">
        <v>104</v>
      </c>
      <c r="O39642" s="11">
        <v>18.579999999999998</v>
      </c>
    </row>
    <row r="39643" spans="1:15" x14ac:dyDescent="0.25">
      <c r="A39643" s="11">
        <v>1068508</v>
      </c>
      <c r="B39643" s="11">
        <v>6000</v>
      </c>
      <c r="C39643" s="11">
        <v>6000</v>
      </c>
      <c r="D39643" s="12" t="s">
        <v>13</v>
      </c>
      <c r="E39643" s="11">
        <v>8.8999999999999996E-2</v>
      </c>
      <c r="F39643" s="12" t="s">
        <v>36</v>
      </c>
      <c r="G39643" s="12" t="s">
        <v>37</v>
      </c>
      <c r="H39643" s="12" t="s">
        <v>72</v>
      </c>
      <c r="I39643" s="12" t="s">
        <v>27</v>
      </c>
      <c r="J39643" s="12" t="s">
        <v>22</v>
      </c>
      <c r="K39643" s="12">
        <v>2011</v>
      </c>
      <c r="L39643" s="12" t="s">
        <v>147</v>
      </c>
      <c r="M39643" s="12" t="s">
        <v>19</v>
      </c>
      <c r="N39643" s="12" t="s">
        <v>59</v>
      </c>
      <c r="O39643" s="11">
        <v>13.17</v>
      </c>
    </row>
    <row r="39644" spans="1:15" x14ac:dyDescent="0.25">
      <c r="A39644" s="11">
        <v>1068509</v>
      </c>
      <c r="B39644" s="11">
        <v>6200</v>
      </c>
      <c r="C39644" s="11">
        <v>6200</v>
      </c>
      <c r="D39644" s="12" t="s">
        <v>13</v>
      </c>
      <c r="E39644" s="11">
        <v>9.9099999999999994E-2</v>
      </c>
      <c r="F39644" s="12" t="s">
        <v>14</v>
      </c>
      <c r="G39644" s="12" t="s">
        <v>43</v>
      </c>
      <c r="H39644" s="12" t="s">
        <v>63</v>
      </c>
      <c r="I39644" s="12" t="s">
        <v>17</v>
      </c>
      <c r="J39644" s="12" t="s">
        <v>22</v>
      </c>
      <c r="K39644" s="12">
        <v>2011</v>
      </c>
      <c r="L39644" s="12" t="s">
        <v>147</v>
      </c>
      <c r="M39644" s="12" t="s">
        <v>41</v>
      </c>
      <c r="N39644" s="12" t="s">
        <v>20</v>
      </c>
      <c r="O39644" s="11">
        <v>20.64</v>
      </c>
    </row>
    <row r="39645" spans="1:15" x14ac:dyDescent="0.25">
      <c r="A39645" s="11">
        <v>1068542</v>
      </c>
      <c r="B39645" s="11">
        <v>17500</v>
      </c>
      <c r="C39645" s="11">
        <v>17500</v>
      </c>
      <c r="D39645" s="12" t="s">
        <v>50</v>
      </c>
      <c r="E39645" s="11">
        <v>0.17269999999999999</v>
      </c>
      <c r="F39645" s="12" t="s">
        <v>38</v>
      </c>
      <c r="G39645" s="12" t="s">
        <v>51</v>
      </c>
      <c r="H39645" s="12" t="s">
        <v>74</v>
      </c>
      <c r="I39645" s="12" t="s">
        <v>35</v>
      </c>
      <c r="J39645" s="12" t="s">
        <v>22</v>
      </c>
      <c r="K39645" s="12">
        <v>2011</v>
      </c>
      <c r="L39645" s="12" t="s">
        <v>147</v>
      </c>
      <c r="M39645" s="12" t="s">
        <v>41</v>
      </c>
      <c r="N39645" s="12" t="s">
        <v>60</v>
      </c>
      <c r="O39645" s="11">
        <v>21.31</v>
      </c>
    </row>
    <row r="39646" spans="1:15" x14ac:dyDescent="0.25">
      <c r="A39646" s="11">
        <v>1068545</v>
      </c>
      <c r="B39646" s="11">
        <v>7000</v>
      </c>
      <c r="C39646" s="11">
        <v>7000</v>
      </c>
      <c r="D39646" s="12" t="s">
        <v>13</v>
      </c>
      <c r="E39646" s="11">
        <v>0.1171</v>
      </c>
      <c r="F39646" s="12" t="s">
        <v>14</v>
      </c>
      <c r="G39646" s="12" t="s">
        <v>32</v>
      </c>
      <c r="H39646" s="12" t="s">
        <v>67</v>
      </c>
      <c r="I39646" s="12" t="s">
        <v>27</v>
      </c>
      <c r="J39646" s="12" t="s">
        <v>22</v>
      </c>
      <c r="K39646" s="12">
        <v>2011</v>
      </c>
      <c r="L39646" s="12" t="s">
        <v>147</v>
      </c>
      <c r="M39646" s="12" t="s">
        <v>19</v>
      </c>
      <c r="N39646" s="12" t="s">
        <v>76</v>
      </c>
      <c r="O39646" s="11">
        <v>21.01</v>
      </c>
    </row>
    <row r="39647" spans="1:15" x14ac:dyDescent="0.25">
      <c r="A39647" s="11">
        <v>1068547</v>
      </c>
      <c r="B39647" s="11">
        <v>10500</v>
      </c>
      <c r="C39647" s="11">
        <v>10500</v>
      </c>
      <c r="D39647" s="12" t="s">
        <v>13</v>
      </c>
      <c r="E39647" s="11">
        <v>0.12690000000000001</v>
      </c>
      <c r="F39647" s="12" t="s">
        <v>14</v>
      </c>
      <c r="G39647" s="12" t="s">
        <v>21</v>
      </c>
      <c r="H39647" s="12" t="s">
        <v>26</v>
      </c>
      <c r="I39647" s="12" t="s">
        <v>17</v>
      </c>
      <c r="J39647" s="12" t="s">
        <v>18</v>
      </c>
      <c r="K39647" s="12">
        <v>2011</v>
      </c>
      <c r="L39647" s="12" t="s">
        <v>147</v>
      </c>
      <c r="M39647" s="12" t="s">
        <v>19</v>
      </c>
      <c r="N39647" s="12" t="s">
        <v>20</v>
      </c>
      <c r="O39647" s="11">
        <v>20.73</v>
      </c>
    </row>
    <row r="39648" spans="1:15" x14ac:dyDescent="0.25">
      <c r="A39648" s="11">
        <v>1068558</v>
      </c>
      <c r="B39648" s="11">
        <v>12000</v>
      </c>
      <c r="C39648" s="11">
        <v>12000</v>
      </c>
      <c r="D39648" s="12" t="s">
        <v>13</v>
      </c>
      <c r="E39648" s="11">
        <v>0.1065</v>
      </c>
      <c r="F39648" s="12" t="s">
        <v>14</v>
      </c>
      <c r="G39648" s="12" t="s">
        <v>69</v>
      </c>
      <c r="H39648" s="12" t="s">
        <v>16</v>
      </c>
      <c r="I39648" s="12" t="s">
        <v>17</v>
      </c>
      <c r="J39648" s="12" t="s">
        <v>18</v>
      </c>
      <c r="K39648" s="12">
        <v>2011</v>
      </c>
      <c r="L39648" s="12" t="s">
        <v>147</v>
      </c>
      <c r="M39648" s="12" t="s">
        <v>19</v>
      </c>
      <c r="N39648" s="12" t="s">
        <v>28</v>
      </c>
      <c r="O39648" s="11">
        <v>23.94</v>
      </c>
    </row>
    <row r="39649" spans="1:15" x14ac:dyDescent="0.25">
      <c r="A39649" s="11">
        <v>1068575</v>
      </c>
      <c r="B39649" s="11">
        <v>15300</v>
      </c>
      <c r="C39649" s="11">
        <v>15300</v>
      </c>
      <c r="D39649" s="12" t="s">
        <v>50</v>
      </c>
      <c r="E39649" s="11">
        <v>0.22059999999999999</v>
      </c>
      <c r="F39649" s="12" t="s">
        <v>79</v>
      </c>
      <c r="G39649" s="12" t="s">
        <v>80</v>
      </c>
      <c r="H39649" s="12" t="s">
        <v>30</v>
      </c>
      <c r="I39649" s="12" t="s">
        <v>17</v>
      </c>
      <c r="J39649" s="12" t="s">
        <v>18</v>
      </c>
      <c r="K39649" s="12">
        <v>2011</v>
      </c>
      <c r="L39649" s="12" t="s">
        <v>147</v>
      </c>
      <c r="M39649" s="12" t="s">
        <v>129</v>
      </c>
      <c r="N39649" s="12" t="s">
        <v>78</v>
      </c>
      <c r="O39649" s="11">
        <v>20.58</v>
      </c>
    </row>
    <row r="39650" spans="1:15" x14ac:dyDescent="0.25">
      <c r="A39650" s="11">
        <v>1068694</v>
      </c>
      <c r="B39650" s="11">
        <v>12000</v>
      </c>
      <c r="C39650" s="11">
        <v>12000</v>
      </c>
      <c r="D39650" s="12" t="s">
        <v>13</v>
      </c>
      <c r="E39650" s="11">
        <v>0.16289999999999999</v>
      </c>
      <c r="F39650" s="12" t="s">
        <v>38</v>
      </c>
      <c r="G39650" s="12" t="s">
        <v>83</v>
      </c>
      <c r="H39650" s="12" t="s">
        <v>55</v>
      </c>
      <c r="I39650" s="12" t="s">
        <v>17</v>
      </c>
      <c r="J39650" s="12" t="s">
        <v>18</v>
      </c>
      <c r="K39650" s="12">
        <v>2011</v>
      </c>
      <c r="L39650" s="12" t="s">
        <v>147</v>
      </c>
      <c r="M39650" s="12" t="s">
        <v>19</v>
      </c>
      <c r="N39650" s="12" t="s">
        <v>65</v>
      </c>
      <c r="O39650" s="11">
        <v>16.850000000000001</v>
      </c>
    </row>
    <row r="39651" spans="1:15" x14ac:dyDescent="0.25">
      <c r="A39651" s="11">
        <v>1068744</v>
      </c>
      <c r="B39651" s="11">
        <v>7000</v>
      </c>
      <c r="C39651" s="11">
        <v>7000</v>
      </c>
      <c r="D39651" s="12" t="s">
        <v>13</v>
      </c>
      <c r="E39651" s="11">
        <v>0.12690000000000001</v>
      </c>
      <c r="F39651" s="12" t="s">
        <v>14</v>
      </c>
      <c r="G39651" s="12" t="s">
        <v>21</v>
      </c>
      <c r="H39651" s="12" t="s">
        <v>26</v>
      </c>
      <c r="I39651" s="12" t="s">
        <v>17</v>
      </c>
      <c r="J39651" s="12" t="s">
        <v>124</v>
      </c>
      <c r="K39651" s="12">
        <v>2011</v>
      </c>
      <c r="L39651" s="12" t="s">
        <v>147</v>
      </c>
      <c r="M39651" s="12" t="s">
        <v>19</v>
      </c>
      <c r="N39651" s="12" t="s">
        <v>20</v>
      </c>
      <c r="O39651" s="11">
        <v>11.35</v>
      </c>
    </row>
    <row r="39652" spans="1:15" x14ac:dyDescent="0.25">
      <c r="A39652" s="11">
        <v>1068792</v>
      </c>
      <c r="B39652" s="11">
        <v>12000</v>
      </c>
      <c r="C39652" s="11">
        <v>12000</v>
      </c>
      <c r="D39652" s="12" t="s">
        <v>13</v>
      </c>
      <c r="E39652" s="11">
        <v>0.13489999999999999</v>
      </c>
      <c r="F39652" s="12" t="s">
        <v>24</v>
      </c>
      <c r="G39652" s="12" t="s">
        <v>57</v>
      </c>
      <c r="H39652" s="12" t="s">
        <v>67</v>
      </c>
      <c r="I39652" s="12" t="s">
        <v>17</v>
      </c>
      <c r="J39652" s="12" t="s">
        <v>124</v>
      </c>
      <c r="K39652" s="12">
        <v>2011</v>
      </c>
      <c r="L39652" s="12" t="s">
        <v>147</v>
      </c>
      <c r="M39652" s="12" t="s">
        <v>19</v>
      </c>
      <c r="N39652" s="12" t="s">
        <v>20</v>
      </c>
      <c r="O39652" s="11">
        <v>21.33</v>
      </c>
    </row>
    <row r="39653" spans="1:15" x14ac:dyDescent="0.25">
      <c r="A39653" s="11">
        <v>1068882</v>
      </c>
      <c r="B39653" s="11">
        <v>12000</v>
      </c>
      <c r="C39653" s="11">
        <v>12000</v>
      </c>
      <c r="D39653" s="12" t="s">
        <v>13</v>
      </c>
      <c r="E39653" s="11">
        <v>0.14649999999999999</v>
      </c>
      <c r="F39653" s="12" t="s">
        <v>24</v>
      </c>
      <c r="G39653" s="12" t="s">
        <v>29</v>
      </c>
      <c r="H39653" s="12" t="s">
        <v>26</v>
      </c>
      <c r="I39653" s="12" t="s">
        <v>17</v>
      </c>
      <c r="J39653" s="12" t="s">
        <v>22</v>
      </c>
      <c r="K39653" s="12">
        <v>2011</v>
      </c>
      <c r="L39653" s="12" t="s">
        <v>147</v>
      </c>
      <c r="M39653" s="12" t="s">
        <v>19</v>
      </c>
      <c r="N39653" s="12" t="s">
        <v>59</v>
      </c>
      <c r="O39653" s="11">
        <v>16.559999999999999</v>
      </c>
    </row>
    <row r="39654" spans="1:15" x14ac:dyDescent="0.25">
      <c r="A39654" s="11">
        <v>1068893</v>
      </c>
      <c r="B39654" s="11">
        <v>14400</v>
      </c>
      <c r="C39654" s="11">
        <v>14400</v>
      </c>
      <c r="D39654" s="12" t="s">
        <v>13</v>
      </c>
      <c r="E39654" s="11">
        <v>8.8999999999999996E-2</v>
      </c>
      <c r="F39654" s="12" t="s">
        <v>36</v>
      </c>
      <c r="G39654" s="12" t="s">
        <v>37</v>
      </c>
      <c r="H39654" s="12" t="s">
        <v>16</v>
      </c>
      <c r="I39654" s="12" t="s">
        <v>27</v>
      </c>
      <c r="J39654" s="12" t="s">
        <v>124</v>
      </c>
      <c r="K39654" s="12">
        <v>2011</v>
      </c>
      <c r="L39654" s="12" t="s">
        <v>147</v>
      </c>
      <c r="M39654" s="12" t="s">
        <v>19</v>
      </c>
      <c r="N39654" s="12" t="s">
        <v>23</v>
      </c>
      <c r="O39654" s="11">
        <v>14.85</v>
      </c>
    </row>
    <row r="39655" spans="1:15" x14ac:dyDescent="0.25">
      <c r="A39655" s="11">
        <v>1068906</v>
      </c>
      <c r="B39655" s="11">
        <v>8200</v>
      </c>
      <c r="C39655" s="11">
        <v>8200</v>
      </c>
      <c r="D39655" s="12" t="s">
        <v>50</v>
      </c>
      <c r="E39655" s="11">
        <v>0.21279999999999999</v>
      </c>
      <c r="F39655" s="12" t="s">
        <v>79</v>
      </c>
      <c r="G39655" s="12" t="s">
        <v>87</v>
      </c>
      <c r="H39655" s="12" t="s">
        <v>67</v>
      </c>
      <c r="I39655" s="12" t="s">
        <v>17</v>
      </c>
      <c r="J39655" s="12" t="s">
        <v>124</v>
      </c>
      <c r="K39655" s="12">
        <v>2011</v>
      </c>
      <c r="L39655" s="12" t="s">
        <v>147</v>
      </c>
      <c r="M39655" s="12" t="s">
        <v>41</v>
      </c>
      <c r="N39655" s="12" t="s">
        <v>20</v>
      </c>
      <c r="O39655" s="11">
        <v>12.48</v>
      </c>
    </row>
    <row r="39656" spans="1:15" x14ac:dyDescent="0.25">
      <c r="A39656" s="11">
        <v>1068923</v>
      </c>
      <c r="B39656" s="11">
        <v>8000</v>
      </c>
      <c r="C39656" s="11">
        <v>8000</v>
      </c>
      <c r="D39656" s="12" t="s">
        <v>13</v>
      </c>
      <c r="E39656" s="11">
        <v>0.16769999999999999</v>
      </c>
      <c r="F39656" s="12" t="s">
        <v>38</v>
      </c>
      <c r="G39656" s="12" t="s">
        <v>39</v>
      </c>
      <c r="H39656" s="12" t="s">
        <v>16</v>
      </c>
      <c r="I39656" s="12" t="s">
        <v>17</v>
      </c>
      <c r="J39656" s="12" t="s">
        <v>22</v>
      </c>
      <c r="K39656" s="12">
        <v>2011</v>
      </c>
      <c r="L39656" s="12" t="s">
        <v>147</v>
      </c>
      <c r="M39656" s="12" t="s">
        <v>19</v>
      </c>
      <c r="N39656" s="12" t="s">
        <v>78</v>
      </c>
      <c r="O39656" s="11">
        <v>21.64</v>
      </c>
    </row>
    <row r="39657" spans="1:15" x14ac:dyDescent="0.25">
      <c r="A39657" s="11">
        <v>1068934</v>
      </c>
      <c r="B39657" s="11">
        <v>17500</v>
      </c>
      <c r="C39657" s="11">
        <v>8950</v>
      </c>
      <c r="D39657" s="12" t="s">
        <v>50</v>
      </c>
      <c r="E39657" s="11">
        <v>0.17269999999999999</v>
      </c>
      <c r="F39657" s="12" t="s">
        <v>38</v>
      </c>
      <c r="G39657" s="12" t="s">
        <v>51</v>
      </c>
      <c r="H39657" s="12" t="s">
        <v>30</v>
      </c>
      <c r="I39657" s="12" t="s">
        <v>17</v>
      </c>
      <c r="J39657" s="12" t="s">
        <v>18</v>
      </c>
      <c r="K39657" s="12">
        <v>2011</v>
      </c>
      <c r="L39657" s="12" t="s">
        <v>147</v>
      </c>
      <c r="M39657" s="12" t="s">
        <v>19</v>
      </c>
      <c r="N39657" s="12" t="s">
        <v>20</v>
      </c>
      <c r="O39657" s="11">
        <v>19.47</v>
      </c>
    </row>
    <row r="39658" spans="1:15" x14ac:dyDescent="0.25">
      <c r="A39658" s="11">
        <v>1068945</v>
      </c>
      <c r="B39658" s="11">
        <v>7100</v>
      </c>
      <c r="C39658" s="11">
        <v>7100</v>
      </c>
      <c r="D39658" s="12" t="s">
        <v>13</v>
      </c>
      <c r="E39658" s="11">
        <v>0.16769999999999999</v>
      </c>
      <c r="F39658" s="12" t="s">
        <v>38</v>
      </c>
      <c r="G39658" s="12" t="s">
        <v>39</v>
      </c>
      <c r="H39658" s="12" t="s">
        <v>40</v>
      </c>
      <c r="I39658" s="12" t="s">
        <v>35</v>
      </c>
      <c r="J39658" s="12" t="s">
        <v>18</v>
      </c>
      <c r="K39658" s="12">
        <v>2011</v>
      </c>
      <c r="L39658" s="12" t="s">
        <v>147</v>
      </c>
      <c r="M39658" s="12" t="s">
        <v>19</v>
      </c>
      <c r="N39658" s="12" t="s">
        <v>28</v>
      </c>
      <c r="O39658" s="11">
        <v>24</v>
      </c>
    </row>
    <row r="39659" spans="1:15" x14ac:dyDescent="0.25">
      <c r="A39659" s="11">
        <v>1068967</v>
      </c>
      <c r="B39659" s="11">
        <v>4500</v>
      </c>
      <c r="C39659" s="11">
        <v>4500</v>
      </c>
      <c r="D39659" s="12" t="s">
        <v>13</v>
      </c>
      <c r="E39659" s="11">
        <v>6.0299999999999999E-2</v>
      </c>
      <c r="F39659" s="12" t="s">
        <v>36</v>
      </c>
      <c r="G39659" s="12" t="s">
        <v>88</v>
      </c>
      <c r="H39659" s="12" t="s">
        <v>67</v>
      </c>
      <c r="I39659" s="12" t="s">
        <v>17</v>
      </c>
      <c r="J39659" s="12" t="s">
        <v>124</v>
      </c>
      <c r="K39659" s="12">
        <v>2011</v>
      </c>
      <c r="L39659" s="12" t="s">
        <v>147</v>
      </c>
      <c r="M39659" s="12" t="s">
        <v>19</v>
      </c>
      <c r="N39659" s="12" t="s">
        <v>20</v>
      </c>
      <c r="O39659" s="11">
        <v>4.4400000000000004</v>
      </c>
    </row>
    <row r="39660" spans="1:15" x14ac:dyDescent="0.25">
      <c r="A39660" s="11">
        <v>1068989</v>
      </c>
      <c r="B39660" s="11">
        <v>11800</v>
      </c>
      <c r="C39660" s="11">
        <v>11800</v>
      </c>
      <c r="D39660" s="12" t="s">
        <v>13</v>
      </c>
      <c r="E39660" s="11">
        <v>0.12690000000000001</v>
      </c>
      <c r="F39660" s="12" t="s">
        <v>14</v>
      </c>
      <c r="G39660" s="12" t="s">
        <v>21</v>
      </c>
      <c r="H39660" s="12" t="s">
        <v>30</v>
      </c>
      <c r="I39660" s="12" t="s">
        <v>17</v>
      </c>
      <c r="J39660" s="12" t="s">
        <v>124</v>
      </c>
      <c r="K39660" s="12">
        <v>2011</v>
      </c>
      <c r="L39660" s="12" t="s">
        <v>147</v>
      </c>
      <c r="M39660" s="12" t="s">
        <v>19</v>
      </c>
      <c r="N39660" s="12" t="s">
        <v>23</v>
      </c>
      <c r="O39660" s="11">
        <v>9.86</v>
      </c>
    </row>
    <row r="39661" spans="1:15" x14ac:dyDescent="0.25">
      <c r="A39661" s="11">
        <v>1068994</v>
      </c>
      <c r="B39661" s="11">
        <v>35000</v>
      </c>
      <c r="C39661" s="11">
        <v>22075</v>
      </c>
      <c r="D39661" s="12" t="s">
        <v>50</v>
      </c>
      <c r="E39661" s="11">
        <v>0.17269999999999999</v>
      </c>
      <c r="F39661" s="12" t="s">
        <v>38</v>
      </c>
      <c r="G39661" s="12" t="s">
        <v>51</v>
      </c>
      <c r="H39661" s="12" t="s">
        <v>33</v>
      </c>
      <c r="I39661" s="12" t="s">
        <v>35</v>
      </c>
      <c r="J39661" s="12" t="s">
        <v>18</v>
      </c>
      <c r="K39661" s="12">
        <v>2011</v>
      </c>
      <c r="L39661" s="12" t="s">
        <v>147</v>
      </c>
      <c r="M39661" s="12" t="s">
        <v>19</v>
      </c>
      <c r="N39661" s="12" t="s">
        <v>23</v>
      </c>
      <c r="O39661" s="11">
        <v>7.51</v>
      </c>
    </row>
    <row r="39662" spans="1:15" x14ac:dyDescent="0.25">
      <c r="A39662" s="11">
        <v>1068997</v>
      </c>
      <c r="B39662" s="11">
        <v>15000</v>
      </c>
      <c r="C39662" s="11">
        <v>15000</v>
      </c>
      <c r="D39662" s="12" t="s">
        <v>13</v>
      </c>
      <c r="E39662" s="11">
        <v>7.9000000000000001E-2</v>
      </c>
      <c r="F39662" s="12" t="s">
        <v>36</v>
      </c>
      <c r="G39662" s="12" t="s">
        <v>53</v>
      </c>
      <c r="H39662" s="12" t="s">
        <v>40</v>
      </c>
      <c r="I39662" s="12" t="s">
        <v>35</v>
      </c>
      <c r="J39662" s="12" t="s">
        <v>22</v>
      </c>
      <c r="K39662" s="12">
        <v>2011</v>
      </c>
      <c r="L39662" s="12" t="s">
        <v>147</v>
      </c>
      <c r="M39662" s="12" t="s">
        <v>19</v>
      </c>
      <c r="N39662" s="12" t="s">
        <v>28</v>
      </c>
      <c r="O39662" s="11">
        <v>9.65</v>
      </c>
    </row>
    <row r="39663" spans="1:15" x14ac:dyDescent="0.25">
      <c r="A39663" s="11">
        <v>1069030</v>
      </c>
      <c r="B39663" s="11">
        <v>16425</v>
      </c>
      <c r="C39663" s="11">
        <v>16425</v>
      </c>
      <c r="D39663" s="12" t="s">
        <v>13</v>
      </c>
      <c r="E39663" s="11">
        <v>0.14269999999999999</v>
      </c>
      <c r="F39663" s="12" t="s">
        <v>24</v>
      </c>
      <c r="G39663" s="12" t="s">
        <v>25</v>
      </c>
      <c r="H39663" s="12" t="s">
        <v>67</v>
      </c>
      <c r="I39663" s="12" t="s">
        <v>17</v>
      </c>
      <c r="J39663" s="12" t="s">
        <v>124</v>
      </c>
      <c r="K39663" s="12">
        <v>2011</v>
      </c>
      <c r="L39663" s="12" t="s">
        <v>147</v>
      </c>
      <c r="M39663" s="12" t="s">
        <v>19</v>
      </c>
      <c r="N39663" s="12" t="s">
        <v>20</v>
      </c>
      <c r="O39663" s="11">
        <v>22.71</v>
      </c>
    </row>
    <row r="39664" spans="1:15" x14ac:dyDescent="0.25">
      <c r="A39664" s="11">
        <v>1069039</v>
      </c>
      <c r="B39664" s="11">
        <v>11000</v>
      </c>
      <c r="C39664" s="11">
        <v>11000</v>
      </c>
      <c r="D39664" s="12" t="s">
        <v>13</v>
      </c>
      <c r="E39664" s="11">
        <v>0.13489999999999999</v>
      </c>
      <c r="F39664" s="12" t="s">
        <v>24</v>
      </c>
      <c r="G39664" s="12" t="s">
        <v>57</v>
      </c>
      <c r="H39664" s="12" t="s">
        <v>26</v>
      </c>
      <c r="I39664" s="12" t="s">
        <v>35</v>
      </c>
      <c r="J39664" s="12" t="s">
        <v>18</v>
      </c>
      <c r="K39664" s="12">
        <v>2011</v>
      </c>
      <c r="L39664" s="12" t="s">
        <v>147</v>
      </c>
      <c r="M39664" s="12" t="s">
        <v>19</v>
      </c>
      <c r="N39664" s="12" t="s">
        <v>28</v>
      </c>
      <c r="O39664" s="11">
        <v>21.82</v>
      </c>
    </row>
    <row r="39665" spans="1:15" x14ac:dyDescent="0.25">
      <c r="A39665" s="11">
        <v>1069043</v>
      </c>
      <c r="B39665" s="11">
        <v>20975</v>
      </c>
      <c r="C39665" s="11">
        <v>13575</v>
      </c>
      <c r="D39665" s="12" t="s">
        <v>50</v>
      </c>
      <c r="E39665" s="11">
        <v>0.17580000000000001</v>
      </c>
      <c r="F39665" s="12" t="s">
        <v>38</v>
      </c>
      <c r="G39665" s="12" t="s">
        <v>66</v>
      </c>
      <c r="H39665" s="12" t="s">
        <v>44</v>
      </c>
      <c r="I39665" s="12" t="s">
        <v>35</v>
      </c>
      <c r="J39665" s="12" t="s">
        <v>18</v>
      </c>
      <c r="K39665" s="12">
        <v>2011</v>
      </c>
      <c r="L39665" s="12" t="s">
        <v>147</v>
      </c>
      <c r="M39665" s="12" t="s">
        <v>19</v>
      </c>
      <c r="N39665" s="12" t="s">
        <v>56</v>
      </c>
      <c r="O39665" s="11">
        <v>18.79</v>
      </c>
    </row>
    <row r="39666" spans="1:15" x14ac:dyDescent="0.25">
      <c r="A39666" s="11">
        <v>1069057</v>
      </c>
      <c r="B39666" s="11">
        <v>10000</v>
      </c>
      <c r="C39666" s="11">
        <v>10000</v>
      </c>
      <c r="D39666" s="12" t="s">
        <v>13</v>
      </c>
      <c r="E39666" s="11">
        <v>0.1065</v>
      </c>
      <c r="F39666" s="12" t="s">
        <v>14</v>
      </c>
      <c r="G39666" s="12" t="s">
        <v>69</v>
      </c>
      <c r="H39666" s="12" t="s">
        <v>33</v>
      </c>
      <c r="I39666" s="12" t="s">
        <v>17</v>
      </c>
      <c r="J39666" s="12" t="s">
        <v>124</v>
      </c>
      <c r="K39666" s="12">
        <v>2011</v>
      </c>
      <c r="L39666" s="12" t="s">
        <v>147</v>
      </c>
      <c r="M39666" s="12" t="s">
        <v>41</v>
      </c>
      <c r="N39666" s="12" t="s">
        <v>20</v>
      </c>
      <c r="O39666" s="11">
        <v>7.06</v>
      </c>
    </row>
    <row r="39667" spans="1:15" x14ac:dyDescent="0.25">
      <c r="A39667" s="11">
        <v>1069070</v>
      </c>
      <c r="B39667" s="11">
        <v>12000</v>
      </c>
      <c r="C39667" s="11">
        <v>12000</v>
      </c>
      <c r="D39667" s="12" t="s">
        <v>13</v>
      </c>
      <c r="E39667" s="11">
        <v>0.16769999999999999</v>
      </c>
      <c r="F39667" s="12" t="s">
        <v>38</v>
      </c>
      <c r="G39667" s="12" t="s">
        <v>39</v>
      </c>
      <c r="H39667" s="12" t="s">
        <v>33</v>
      </c>
      <c r="I39667" s="12" t="s">
        <v>17</v>
      </c>
      <c r="J39667" s="12" t="s">
        <v>22</v>
      </c>
      <c r="K39667" s="12">
        <v>2011</v>
      </c>
      <c r="L39667" s="12" t="s">
        <v>147</v>
      </c>
      <c r="M39667" s="12" t="s">
        <v>19</v>
      </c>
      <c r="N39667" s="12" t="s">
        <v>45</v>
      </c>
      <c r="O39667" s="11">
        <v>20.57</v>
      </c>
    </row>
    <row r="39668" spans="1:15" x14ac:dyDescent="0.25">
      <c r="A39668" s="11">
        <v>1069071</v>
      </c>
      <c r="B39668" s="11">
        <v>3000</v>
      </c>
      <c r="C39668" s="11">
        <v>3000</v>
      </c>
      <c r="D39668" s="12" t="s">
        <v>13</v>
      </c>
      <c r="E39668" s="11">
        <v>0.13489999999999999</v>
      </c>
      <c r="F39668" s="12" t="s">
        <v>24</v>
      </c>
      <c r="G39668" s="12" t="s">
        <v>57</v>
      </c>
      <c r="H39668" s="12" t="s">
        <v>40</v>
      </c>
      <c r="I39668" s="12" t="s">
        <v>17</v>
      </c>
      <c r="J39668" s="12" t="s">
        <v>22</v>
      </c>
      <c r="K39668" s="12">
        <v>2011</v>
      </c>
      <c r="L39668" s="12" t="s">
        <v>147</v>
      </c>
      <c r="M39668" s="12" t="s">
        <v>19</v>
      </c>
      <c r="N39668" s="12" t="s">
        <v>97</v>
      </c>
      <c r="O39668" s="11">
        <v>18.11</v>
      </c>
    </row>
    <row r="39669" spans="1:15" x14ac:dyDescent="0.25">
      <c r="A39669" s="11">
        <v>1069073</v>
      </c>
      <c r="B39669" s="11">
        <v>15000</v>
      </c>
      <c r="C39669" s="11">
        <v>15000</v>
      </c>
      <c r="D39669" s="12" t="s">
        <v>13</v>
      </c>
      <c r="E39669" s="11">
        <v>0.14649999999999999</v>
      </c>
      <c r="F39669" s="12" t="s">
        <v>24</v>
      </c>
      <c r="G39669" s="12" t="s">
        <v>29</v>
      </c>
      <c r="H39669" s="12" t="s">
        <v>63</v>
      </c>
      <c r="I39669" s="12" t="s">
        <v>27</v>
      </c>
      <c r="J39669" s="12" t="s">
        <v>18</v>
      </c>
      <c r="K39669" s="12">
        <v>2011</v>
      </c>
      <c r="L39669" s="12" t="s">
        <v>147</v>
      </c>
      <c r="M39669" s="12" t="s">
        <v>19</v>
      </c>
      <c r="N39669" s="12" t="s">
        <v>76</v>
      </c>
      <c r="O39669" s="11">
        <v>11.88</v>
      </c>
    </row>
    <row r="39670" spans="1:15" x14ac:dyDescent="0.25">
      <c r="A39670" s="11">
        <v>1069093</v>
      </c>
      <c r="B39670" s="11">
        <v>12500</v>
      </c>
      <c r="C39670" s="11">
        <v>8925</v>
      </c>
      <c r="D39670" s="12" t="s">
        <v>50</v>
      </c>
      <c r="E39670" s="11">
        <v>0.17269999999999999</v>
      </c>
      <c r="F39670" s="12" t="s">
        <v>38</v>
      </c>
      <c r="G39670" s="12" t="s">
        <v>51</v>
      </c>
      <c r="H39670" s="12" t="s">
        <v>44</v>
      </c>
      <c r="I39670" s="12" t="s">
        <v>17</v>
      </c>
      <c r="J39670" s="12" t="s">
        <v>124</v>
      </c>
      <c r="K39670" s="12">
        <v>2011</v>
      </c>
      <c r="L39670" s="12" t="s">
        <v>147</v>
      </c>
      <c r="M39670" s="12" t="s">
        <v>41</v>
      </c>
      <c r="N39670" s="12" t="s">
        <v>105</v>
      </c>
      <c r="O39670" s="11">
        <v>13.16</v>
      </c>
    </row>
    <row r="39671" spans="1:15" x14ac:dyDescent="0.25">
      <c r="A39671" s="11">
        <v>1069102</v>
      </c>
      <c r="B39671" s="11">
        <v>3500</v>
      </c>
      <c r="C39671" s="11">
        <v>3500</v>
      </c>
      <c r="D39671" s="12" t="s">
        <v>13</v>
      </c>
      <c r="E39671" s="11">
        <v>0.1065</v>
      </c>
      <c r="F39671" s="12" t="s">
        <v>14</v>
      </c>
      <c r="G39671" s="12" t="s">
        <v>69</v>
      </c>
      <c r="H39671" s="12" t="s">
        <v>74</v>
      </c>
      <c r="I39671" s="12" t="s">
        <v>35</v>
      </c>
      <c r="J39671" s="12" t="s">
        <v>22</v>
      </c>
      <c r="K39671" s="12">
        <v>2011</v>
      </c>
      <c r="L39671" s="12" t="s">
        <v>147</v>
      </c>
      <c r="M39671" s="12" t="s">
        <v>19</v>
      </c>
      <c r="N39671" s="12" t="s">
        <v>64</v>
      </c>
      <c r="O39671" s="11">
        <v>5.39</v>
      </c>
    </row>
    <row r="39672" spans="1:15" x14ac:dyDescent="0.25">
      <c r="A39672" s="11">
        <v>1069126</v>
      </c>
      <c r="B39672" s="11">
        <v>10000</v>
      </c>
      <c r="C39672" s="11">
        <v>10000</v>
      </c>
      <c r="D39672" s="12" t="s">
        <v>50</v>
      </c>
      <c r="E39672" s="11">
        <v>0.1065</v>
      </c>
      <c r="F39672" s="12" t="s">
        <v>14</v>
      </c>
      <c r="G39672" s="12" t="s">
        <v>69</v>
      </c>
      <c r="H39672" s="12" t="s">
        <v>26</v>
      </c>
      <c r="I39672" s="12" t="s">
        <v>17</v>
      </c>
      <c r="J39672" s="12" t="s">
        <v>18</v>
      </c>
      <c r="K39672" s="12">
        <v>2011</v>
      </c>
      <c r="L39672" s="12" t="s">
        <v>147</v>
      </c>
      <c r="M39672" s="12" t="s">
        <v>41</v>
      </c>
      <c r="N39672" s="12" t="s">
        <v>64</v>
      </c>
      <c r="O39672" s="11">
        <v>21.73</v>
      </c>
    </row>
    <row r="39673" spans="1:15" x14ac:dyDescent="0.25">
      <c r="A39673" s="11">
        <v>1069136</v>
      </c>
      <c r="B39673" s="11">
        <v>17675</v>
      </c>
      <c r="C39673" s="11">
        <v>17675</v>
      </c>
      <c r="D39673" s="12" t="s">
        <v>50</v>
      </c>
      <c r="E39673" s="11">
        <v>0.14649999999999999</v>
      </c>
      <c r="F39673" s="12" t="s">
        <v>24</v>
      </c>
      <c r="G39673" s="12" t="s">
        <v>29</v>
      </c>
      <c r="H39673" s="12" t="s">
        <v>16</v>
      </c>
      <c r="I39673" s="12" t="s">
        <v>17</v>
      </c>
      <c r="J39673" s="12" t="s">
        <v>124</v>
      </c>
      <c r="K39673" s="12">
        <v>2011</v>
      </c>
      <c r="L39673" s="12" t="s">
        <v>147</v>
      </c>
      <c r="M39673" s="12" t="s">
        <v>19</v>
      </c>
      <c r="N39673" s="12" t="s">
        <v>75</v>
      </c>
      <c r="O39673" s="11">
        <v>16.46</v>
      </c>
    </row>
    <row r="39674" spans="1:15" x14ac:dyDescent="0.25">
      <c r="A39674" s="11">
        <v>1069142</v>
      </c>
      <c r="B39674" s="11">
        <v>13000</v>
      </c>
      <c r="C39674" s="11">
        <v>13000</v>
      </c>
      <c r="D39674" s="12" t="s">
        <v>50</v>
      </c>
      <c r="E39674" s="11">
        <v>0.12690000000000001</v>
      </c>
      <c r="F39674" s="12" t="s">
        <v>14</v>
      </c>
      <c r="G39674" s="12" t="s">
        <v>21</v>
      </c>
      <c r="H39674" s="12" t="s">
        <v>16</v>
      </c>
      <c r="I39674" s="12" t="s">
        <v>35</v>
      </c>
      <c r="J39674" s="12" t="s">
        <v>124</v>
      </c>
      <c r="K39674" s="12">
        <v>2011</v>
      </c>
      <c r="L39674" s="12" t="s">
        <v>147</v>
      </c>
      <c r="M39674" s="12" t="s">
        <v>19</v>
      </c>
      <c r="N39674" s="12" t="s">
        <v>59</v>
      </c>
      <c r="O39674" s="11">
        <v>13.72</v>
      </c>
    </row>
    <row r="39675" spans="1:15" x14ac:dyDescent="0.25">
      <c r="A39675" s="11">
        <v>1069238</v>
      </c>
      <c r="B39675" s="11">
        <v>12000</v>
      </c>
      <c r="C39675" s="11">
        <v>12000</v>
      </c>
      <c r="D39675" s="12" t="s">
        <v>13</v>
      </c>
      <c r="E39675" s="11">
        <v>9.9099999999999994E-2</v>
      </c>
      <c r="F39675" s="12" t="s">
        <v>14</v>
      </c>
      <c r="G39675" s="12" t="s">
        <v>43</v>
      </c>
      <c r="H39675" s="12" t="s">
        <v>40</v>
      </c>
      <c r="I39675" s="12" t="s">
        <v>17</v>
      </c>
      <c r="J39675" s="12" t="s">
        <v>22</v>
      </c>
      <c r="K39675" s="12">
        <v>2011</v>
      </c>
      <c r="L39675" s="12" t="s">
        <v>147</v>
      </c>
      <c r="M39675" s="12" t="s">
        <v>19</v>
      </c>
      <c r="N39675" s="12" t="s">
        <v>28</v>
      </c>
      <c r="O39675" s="11">
        <v>8.11</v>
      </c>
    </row>
    <row r="39676" spans="1:15" x14ac:dyDescent="0.25">
      <c r="A39676" s="11">
        <v>1069243</v>
      </c>
      <c r="B39676" s="11">
        <v>12000</v>
      </c>
      <c r="C39676" s="11">
        <v>12000</v>
      </c>
      <c r="D39676" s="12" t="s">
        <v>13</v>
      </c>
      <c r="E39676" s="11">
        <v>0.15959999999999999</v>
      </c>
      <c r="F39676" s="12" t="s">
        <v>24</v>
      </c>
      <c r="G39676" s="12" t="s">
        <v>34</v>
      </c>
      <c r="H39676" s="12" t="s">
        <v>67</v>
      </c>
      <c r="I39676" s="12" t="s">
        <v>17</v>
      </c>
      <c r="J39676" s="12" t="s">
        <v>22</v>
      </c>
      <c r="K39676" s="12">
        <v>2011</v>
      </c>
      <c r="L39676" s="12" t="s">
        <v>147</v>
      </c>
      <c r="M39676" s="12" t="s">
        <v>41</v>
      </c>
      <c r="N39676" s="12" t="s">
        <v>20</v>
      </c>
      <c r="O39676" s="11">
        <v>20.88</v>
      </c>
    </row>
    <row r="39677" spans="1:15" x14ac:dyDescent="0.25">
      <c r="A39677" s="11">
        <v>1069244</v>
      </c>
      <c r="B39677" s="11">
        <v>7000</v>
      </c>
      <c r="C39677" s="11">
        <v>7000</v>
      </c>
      <c r="D39677" s="12" t="s">
        <v>13</v>
      </c>
      <c r="E39677" s="11">
        <v>0.1065</v>
      </c>
      <c r="F39677" s="12" t="s">
        <v>14</v>
      </c>
      <c r="G39677" s="12" t="s">
        <v>69</v>
      </c>
      <c r="H39677" s="12" t="s">
        <v>16</v>
      </c>
      <c r="I39677" s="12" t="s">
        <v>17</v>
      </c>
      <c r="J39677" s="12" t="s">
        <v>22</v>
      </c>
      <c r="K39677" s="12">
        <v>2011</v>
      </c>
      <c r="L39677" s="12" t="s">
        <v>147</v>
      </c>
      <c r="M39677" s="12" t="s">
        <v>19</v>
      </c>
      <c r="N39677" s="12" t="s">
        <v>20</v>
      </c>
      <c r="O39677" s="11">
        <v>7.38</v>
      </c>
    </row>
    <row r="39678" spans="1:15" x14ac:dyDescent="0.25">
      <c r="A39678" s="11">
        <v>1069248</v>
      </c>
      <c r="B39678" s="11">
        <v>15000</v>
      </c>
      <c r="C39678" s="11">
        <v>15000</v>
      </c>
      <c r="D39678" s="12" t="s">
        <v>13</v>
      </c>
      <c r="E39678" s="11">
        <v>9.9099999999999994E-2</v>
      </c>
      <c r="F39678" s="12" t="s">
        <v>14</v>
      </c>
      <c r="G39678" s="12" t="s">
        <v>43</v>
      </c>
      <c r="H39678" s="12" t="s">
        <v>72</v>
      </c>
      <c r="I39678" s="12" t="s">
        <v>35</v>
      </c>
      <c r="J39678" s="12" t="s">
        <v>22</v>
      </c>
      <c r="K39678" s="12">
        <v>2011</v>
      </c>
      <c r="L39678" s="12" t="s">
        <v>147</v>
      </c>
      <c r="M39678" s="12" t="s">
        <v>41</v>
      </c>
      <c r="N39678" s="12" t="s">
        <v>68</v>
      </c>
      <c r="O39678" s="11">
        <v>9.1199999999999992</v>
      </c>
    </row>
    <row r="39679" spans="1:15" x14ac:dyDescent="0.25">
      <c r="A39679" s="11">
        <v>1069283</v>
      </c>
      <c r="B39679" s="11">
        <v>10000</v>
      </c>
      <c r="C39679" s="11">
        <v>10000</v>
      </c>
      <c r="D39679" s="12" t="s">
        <v>13</v>
      </c>
      <c r="E39679" s="11">
        <v>0.1065</v>
      </c>
      <c r="F39679" s="12" t="s">
        <v>14</v>
      </c>
      <c r="G39679" s="12" t="s">
        <v>69</v>
      </c>
      <c r="H39679" s="12" t="s">
        <v>30</v>
      </c>
      <c r="I39679" s="12" t="s">
        <v>17</v>
      </c>
      <c r="J39679" s="12" t="s">
        <v>18</v>
      </c>
      <c r="K39679" s="12">
        <v>2011</v>
      </c>
      <c r="L39679" s="12" t="s">
        <v>147</v>
      </c>
      <c r="M39679" s="12" t="s">
        <v>19</v>
      </c>
      <c r="N39679" s="12" t="s">
        <v>23</v>
      </c>
      <c r="O39679" s="11">
        <v>11.47</v>
      </c>
    </row>
    <row r="39680" spans="1:15" x14ac:dyDescent="0.25">
      <c r="A39680" s="11">
        <v>1069287</v>
      </c>
      <c r="B39680" s="11">
        <v>10000</v>
      </c>
      <c r="C39680" s="11">
        <v>10000</v>
      </c>
      <c r="D39680" s="12" t="s">
        <v>13</v>
      </c>
      <c r="E39680" s="11">
        <v>6.0299999999999999E-2</v>
      </c>
      <c r="F39680" s="12" t="s">
        <v>36</v>
      </c>
      <c r="G39680" s="12" t="s">
        <v>88</v>
      </c>
      <c r="H39680" s="12" t="s">
        <v>26</v>
      </c>
      <c r="I39680" s="12" t="s">
        <v>17</v>
      </c>
      <c r="J39680" s="12" t="s">
        <v>22</v>
      </c>
      <c r="K39680" s="12">
        <v>2011</v>
      </c>
      <c r="L39680" s="12" t="s">
        <v>147</v>
      </c>
      <c r="M39680" s="12" t="s">
        <v>19</v>
      </c>
      <c r="N39680" s="12" t="s">
        <v>31</v>
      </c>
      <c r="O39680" s="11">
        <v>12.74</v>
      </c>
    </row>
    <row r="39681" spans="1:15" x14ac:dyDescent="0.25">
      <c r="A39681" s="11">
        <v>1069314</v>
      </c>
      <c r="B39681" s="11">
        <v>3000</v>
      </c>
      <c r="C39681" s="11">
        <v>3000</v>
      </c>
      <c r="D39681" s="12" t="s">
        <v>13</v>
      </c>
      <c r="E39681" s="11">
        <v>0.1825</v>
      </c>
      <c r="F39681" s="12" t="s">
        <v>38</v>
      </c>
      <c r="G39681" s="12" t="s">
        <v>93</v>
      </c>
      <c r="H39681" s="12" t="s">
        <v>55</v>
      </c>
      <c r="I39681" s="12" t="s">
        <v>35</v>
      </c>
      <c r="J39681" s="12" t="s">
        <v>22</v>
      </c>
      <c r="K39681" s="12">
        <v>2011</v>
      </c>
      <c r="L39681" s="12" t="s">
        <v>147</v>
      </c>
      <c r="M39681" s="12" t="s">
        <v>19</v>
      </c>
      <c r="N39681" s="12" t="s">
        <v>115</v>
      </c>
      <c r="O39681" s="11">
        <v>17.39</v>
      </c>
    </row>
    <row r="39682" spans="1:15" x14ac:dyDescent="0.25">
      <c r="A39682" s="11">
        <v>1069346</v>
      </c>
      <c r="B39682" s="11">
        <v>12500</v>
      </c>
      <c r="C39682" s="11">
        <v>12500</v>
      </c>
      <c r="D39682" s="12" t="s">
        <v>50</v>
      </c>
      <c r="E39682" s="11">
        <v>0.12690000000000001</v>
      </c>
      <c r="F39682" s="12" t="s">
        <v>14</v>
      </c>
      <c r="G39682" s="12" t="s">
        <v>21</v>
      </c>
      <c r="H39682" s="12" t="s">
        <v>40</v>
      </c>
      <c r="I39682" s="12" t="s">
        <v>17</v>
      </c>
      <c r="J39682" s="12" t="s">
        <v>18</v>
      </c>
      <c r="K39682" s="12">
        <v>2011</v>
      </c>
      <c r="L39682" s="12" t="s">
        <v>147</v>
      </c>
      <c r="M39682" s="12" t="s">
        <v>129</v>
      </c>
      <c r="N39682" s="12" t="s">
        <v>68</v>
      </c>
      <c r="O39682" s="11">
        <v>16.04</v>
      </c>
    </row>
    <row r="39683" spans="1:15" x14ac:dyDescent="0.25">
      <c r="A39683" s="11">
        <v>1069356</v>
      </c>
      <c r="B39683" s="11">
        <v>6000</v>
      </c>
      <c r="C39683" s="11">
        <v>6000</v>
      </c>
      <c r="D39683" s="12" t="s">
        <v>13</v>
      </c>
      <c r="E39683" s="11">
        <v>0.1242</v>
      </c>
      <c r="F39683" s="12" t="s">
        <v>14</v>
      </c>
      <c r="G39683" s="12" t="s">
        <v>15</v>
      </c>
      <c r="H39683" s="12" t="s">
        <v>40</v>
      </c>
      <c r="I39683" s="12" t="s">
        <v>17</v>
      </c>
      <c r="J39683" s="12" t="s">
        <v>124</v>
      </c>
      <c r="K39683" s="12">
        <v>2011</v>
      </c>
      <c r="L39683" s="12" t="s">
        <v>147</v>
      </c>
      <c r="M39683" s="12" t="s">
        <v>19</v>
      </c>
      <c r="N39683" s="12" t="s">
        <v>65</v>
      </c>
      <c r="O39683" s="11">
        <v>10.62</v>
      </c>
    </row>
    <row r="39684" spans="1:15" x14ac:dyDescent="0.25">
      <c r="A39684" s="11">
        <v>1069357</v>
      </c>
      <c r="B39684" s="11">
        <v>15000</v>
      </c>
      <c r="C39684" s="11">
        <v>15000</v>
      </c>
      <c r="D39684" s="12" t="s">
        <v>13</v>
      </c>
      <c r="E39684" s="11">
        <v>7.9000000000000001E-2</v>
      </c>
      <c r="F39684" s="12" t="s">
        <v>36</v>
      </c>
      <c r="G39684" s="12" t="s">
        <v>53</v>
      </c>
      <c r="H39684" s="12" t="s">
        <v>40</v>
      </c>
      <c r="I39684" s="12" t="s">
        <v>17</v>
      </c>
      <c r="J39684" s="12" t="s">
        <v>18</v>
      </c>
      <c r="K39684" s="12">
        <v>2011</v>
      </c>
      <c r="L39684" s="12" t="s">
        <v>147</v>
      </c>
      <c r="M39684" s="12" t="s">
        <v>19</v>
      </c>
      <c r="N39684" s="12" t="s">
        <v>64</v>
      </c>
      <c r="O39684" s="11">
        <v>8.48</v>
      </c>
    </row>
    <row r="39685" spans="1:15" x14ac:dyDescent="0.25">
      <c r="A39685" s="11">
        <v>1069361</v>
      </c>
      <c r="B39685" s="11">
        <v>10800</v>
      </c>
      <c r="C39685" s="11">
        <v>10800</v>
      </c>
      <c r="D39685" s="12" t="s">
        <v>13</v>
      </c>
      <c r="E39685" s="11">
        <v>9.9099999999999994E-2</v>
      </c>
      <c r="F39685" s="12" t="s">
        <v>14</v>
      </c>
      <c r="G39685" s="12" t="s">
        <v>43</v>
      </c>
      <c r="H39685" s="12" t="s">
        <v>63</v>
      </c>
      <c r="I39685" s="12" t="s">
        <v>17</v>
      </c>
      <c r="J39685" s="12" t="s">
        <v>124</v>
      </c>
      <c r="K39685" s="12">
        <v>2011</v>
      </c>
      <c r="L39685" s="12" t="s">
        <v>147</v>
      </c>
      <c r="M39685" s="12" t="s">
        <v>19</v>
      </c>
      <c r="N39685" s="12" t="s">
        <v>20</v>
      </c>
      <c r="O39685" s="11">
        <v>5.5</v>
      </c>
    </row>
    <row r="39686" spans="1:15" x14ac:dyDescent="0.25">
      <c r="A39686" s="11">
        <v>1069410</v>
      </c>
      <c r="B39686" s="11">
        <v>21000</v>
      </c>
      <c r="C39686" s="11">
        <v>21000</v>
      </c>
      <c r="D39686" s="12" t="s">
        <v>50</v>
      </c>
      <c r="E39686" s="11">
        <v>0.1991</v>
      </c>
      <c r="F39686" s="12" t="s">
        <v>61</v>
      </c>
      <c r="G39686" s="12" t="s">
        <v>62</v>
      </c>
      <c r="H39686" s="12" t="s">
        <v>74</v>
      </c>
      <c r="I39686" s="12" t="s">
        <v>17</v>
      </c>
      <c r="J39686" s="12" t="s">
        <v>18</v>
      </c>
      <c r="K39686" s="12">
        <v>2011</v>
      </c>
      <c r="L39686" s="12" t="s">
        <v>147</v>
      </c>
      <c r="M39686" s="12" t="s">
        <v>41</v>
      </c>
      <c r="N39686" s="12" t="s">
        <v>60</v>
      </c>
      <c r="O39686" s="11">
        <v>21.58</v>
      </c>
    </row>
    <row r="39687" spans="1:15" x14ac:dyDescent="0.25">
      <c r="A39687" s="11">
        <v>1069453</v>
      </c>
      <c r="B39687" s="11">
        <v>11000</v>
      </c>
      <c r="C39687" s="11">
        <v>11000</v>
      </c>
      <c r="D39687" s="12" t="s">
        <v>13</v>
      </c>
      <c r="E39687" s="11">
        <v>6.6199999999999995E-2</v>
      </c>
      <c r="F39687" s="12" t="s">
        <v>36</v>
      </c>
      <c r="G39687" s="12" t="s">
        <v>70</v>
      </c>
      <c r="H39687" s="12" t="s">
        <v>44</v>
      </c>
      <c r="I39687" s="12" t="s">
        <v>17</v>
      </c>
      <c r="J39687" s="12" t="s">
        <v>22</v>
      </c>
      <c r="K39687" s="12">
        <v>2011</v>
      </c>
      <c r="L39687" s="12" t="s">
        <v>147</v>
      </c>
      <c r="M39687" s="12" t="s">
        <v>19</v>
      </c>
      <c r="N39687" s="12" t="s">
        <v>31</v>
      </c>
      <c r="O39687" s="11">
        <v>10.85</v>
      </c>
    </row>
    <row r="39688" spans="1:15" x14ac:dyDescent="0.25">
      <c r="A39688" s="11">
        <v>1069465</v>
      </c>
      <c r="B39688" s="11">
        <v>5000</v>
      </c>
      <c r="C39688" s="11">
        <v>5000</v>
      </c>
      <c r="D39688" s="12" t="s">
        <v>13</v>
      </c>
      <c r="E39688" s="11">
        <v>8.8999999999999996E-2</v>
      </c>
      <c r="F39688" s="12" t="s">
        <v>36</v>
      </c>
      <c r="G39688" s="12" t="s">
        <v>37</v>
      </c>
      <c r="H39688" s="12" t="s">
        <v>26</v>
      </c>
      <c r="I39688" s="12" t="s">
        <v>35</v>
      </c>
      <c r="J39688" s="12" t="s">
        <v>124</v>
      </c>
      <c r="K39688" s="12">
        <v>2011</v>
      </c>
      <c r="L39688" s="12" t="s">
        <v>147</v>
      </c>
      <c r="M39688" s="12" t="s">
        <v>41</v>
      </c>
      <c r="N39688" s="12" t="s">
        <v>64</v>
      </c>
      <c r="O39688" s="11">
        <v>16.329999999999998</v>
      </c>
    </row>
    <row r="39689" spans="1:15" x14ac:dyDescent="0.25">
      <c r="A39689" s="11">
        <v>1069469</v>
      </c>
      <c r="B39689" s="11">
        <v>6000</v>
      </c>
      <c r="C39689" s="11">
        <v>6000</v>
      </c>
      <c r="D39689" s="12" t="s">
        <v>13</v>
      </c>
      <c r="E39689" s="11">
        <v>6.0299999999999999E-2</v>
      </c>
      <c r="F39689" s="12" t="s">
        <v>36</v>
      </c>
      <c r="G39689" s="12" t="s">
        <v>88</v>
      </c>
      <c r="H39689" s="12" t="s">
        <v>26</v>
      </c>
      <c r="I39689" s="12" t="s">
        <v>35</v>
      </c>
      <c r="J39689" s="12" t="s">
        <v>22</v>
      </c>
      <c r="K39689" s="12">
        <v>2011</v>
      </c>
      <c r="L39689" s="12" t="s">
        <v>147</v>
      </c>
      <c r="M39689" s="12" t="s">
        <v>19</v>
      </c>
      <c r="N39689" s="12" t="s">
        <v>95</v>
      </c>
      <c r="O39689" s="11">
        <v>5.34</v>
      </c>
    </row>
    <row r="39690" spans="1:15" x14ac:dyDescent="0.25">
      <c r="A39690" s="11">
        <v>1069506</v>
      </c>
      <c r="B39690" s="11">
        <v>12000</v>
      </c>
      <c r="C39690" s="11">
        <v>12000</v>
      </c>
      <c r="D39690" s="12" t="s">
        <v>13</v>
      </c>
      <c r="E39690" s="11">
        <v>7.9000000000000001E-2</v>
      </c>
      <c r="F39690" s="12" t="s">
        <v>36</v>
      </c>
      <c r="G39690" s="12" t="s">
        <v>53</v>
      </c>
      <c r="H39690" s="12" t="s">
        <v>26</v>
      </c>
      <c r="I39690" s="12" t="s">
        <v>17</v>
      </c>
      <c r="J39690" s="12" t="s">
        <v>22</v>
      </c>
      <c r="K39690" s="12">
        <v>2011</v>
      </c>
      <c r="L39690" s="12" t="s">
        <v>147</v>
      </c>
      <c r="M39690" s="12" t="s">
        <v>19</v>
      </c>
      <c r="N39690" s="12" t="s">
        <v>59</v>
      </c>
      <c r="O39690" s="11">
        <v>16.7</v>
      </c>
    </row>
    <row r="39691" spans="1:15" x14ac:dyDescent="0.25">
      <c r="A39691" s="11">
        <v>1069522</v>
      </c>
      <c r="B39691" s="11">
        <v>12400</v>
      </c>
      <c r="C39691" s="11">
        <v>12400</v>
      </c>
      <c r="D39691" s="12" t="s">
        <v>13</v>
      </c>
      <c r="E39691" s="11">
        <v>0.1065</v>
      </c>
      <c r="F39691" s="12" t="s">
        <v>14</v>
      </c>
      <c r="G39691" s="12" t="s">
        <v>69</v>
      </c>
      <c r="H39691" s="12" t="s">
        <v>26</v>
      </c>
      <c r="I39691" s="12" t="s">
        <v>17</v>
      </c>
      <c r="J39691" s="12" t="s">
        <v>22</v>
      </c>
      <c r="K39691" s="12">
        <v>2011</v>
      </c>
      <c r="L39691" s="12" t="s">
        <v>147</v>
      </c>
      <c r="M39691" s="12" t="s">
        <v>19</v>
      </c>
      <c r="N39691" s="12" t="s">
        <v>47</v>
      </c>
      <c r="O39691" s="11">
        <v>11.8</v>
      </c>
    </row>
    <row r="39692" spans="1:15" x14ac:dyDescent="0.25">
      <c r="A39692" s="11">
        <v>1069530</v>
      </c>
      <c r="B39692" s="11">
        <v>7000</v>
      </c>
      <c r="C39692" s="11">
        <v>7000</v>
      </c>
      <c r="D39692" s="12" t="s">
        <v>13</v>
      </c>
      <c r="E39692" s="11">
        <v>0.15959999999999999</v>
      </c>
      <c r="F39692" s="12" t="s">
        <v>24</v>
      </c>
      <c r="G39692" s="12" t="s">
        <v>34</v>
      </c>
      <c r="H39692" s="12" t="s">
        <v>74</v>
      </c>
      <c r="I39692" s="12" t="s">
        <v>17</v>
      </c>
      <c r="J39692" s="12" t="s">
        <v>124</v>
      </c>
      <c r="K39692" s="12">
        <v>2011</v>
      </c>
      <c r="L39692" s="12" t="s">
        <v>147</v>
      </c>
      <c r="M39692" s="12" t="s">
        <v>19</v>
      </c>
      <c r="N39692" s="12" t="s">
        <v>20</v>
      </c>
      <c r="O39692" s="11">
        <v>6.35</v>
      </c>
    </row>
    <row r="39693" spans="1:15" x14ac:dyDescent="0.25">
      <c r="A39693" s="11">
        <v>1069539</v>
      </c>
      <c r="B39693" s="11">
        <v>31825</v>
      </c>
      <c r="C39693" s="11">
        <v>31825</v>
      </c>
      <c r="D39693" s="12" t="s">
        <v>13</v>
      </c>
      <c r="E39693" s="11">
        <v>7.9000000000000001E-2</v>
      </c>
      <c r="F39693" s="12" t="s">
        <v>36</v>
      </c>
      <c r="G39693" s="12" t="s">
        <v>53</v>
      </c>
      <c r="H39693" s="12" t="s">
        <v>44</v>
      </c>
      <c r="I39693" s="12" t="s">
        <v>35</v>
      </c>
      <c r="J39693" s="12" t="s">
        <v>18</v>
      </c>
      <c r="K39693" s="12">
        <v>2011</v>
      </c>
      <c r="L39693" s="12" t="s">
        <v>147</v>
      </c>
      <c r="M39693" s="12" t="s">
        <v>19</v>
      </c>
      <c r="N39693" s="12" t="s">
        <v>59</v>
      </c>
      <c r="O39693" s="11">
        <v>14.03</v>
      </c>
    </row>
    <row r="39694" spans="1:15" x14ac:dyDescent="0.25">
      <c r="A39694" s="11">
        <v>1069559</v>
      </c>
      <c r="B39694" s="11">
        <v>6000</v>
      </c>
      <c r="C39694" s="11">
        <v>6000</v>
      </c>
      <c r="D39694" s="12" t="s">
        <v>13</v>
      </c>
      <c r="E39694" s="11">
        <v>0.1171</v>
      </c>
      <c r="F39694" s="12" t="s">
        <v>14</v>
      </c>
      <c r="G39694" s="12" t="s">
        <v>32</v>
      </c>
      <c r="H39694" s="12" t="s">
        <v>40</v>
      </c>
      <c r="I39694" s="12" t="s">
        <v>17</v>
      </c>
      <c r="J39694" s="12" t="s">
        <v>22</v>
      </c>
      <c r="K39694" s="12">
        <v>2011</v>
      </c>
      <c r="L39694" s="12" t="s">
        <v>147</v>
      </c>
      <c r="M39694" s="12" t="s">
        <v>41</v>
      </c>
      <c r="N39694" s="12" t="s">
        <v>20</v>
      </c>
      <c r="O39694" s="11">
        <v>2.4</v>
      </c>
    </row>
    <row r="39695" spans="1:15" x14ac:dyDescent="0.25">
      <c r="A39695" s="11">
        <v>1069591</v>
      </c>
      <c r="B39695" s="11">
        <v>5000</v>
      </c>
      <c r="C39695" s="11">
        <v>5000</v>
      </c>
      <c r="D39695" s="12" t="s">
        <v>13</v>
      </c>
      <c r="E39695" s="11">
        <v>8.8999999999999996E-2</v>
      </c>
      <c r="F39695" s="12" t="s">
        <v>36</v>
      </c>
      <c r="G39695" s="12" t="s">
        <v>37</v>
      </c>
      <c r="H39695" s="12" t="s">
        <v>63</v>
      </c>
      <c r="I39695" s="12" t="s">
        <v>17</v>
      </c>
      <c r="J39695" s="12" t="s">
        <v>18</v>
      </c>
      <c r="K39695" s="12">
        <v>2011</v>
      </c>
      <c r="L39695" s="12" t="s">
        <v>147</v>
      </c>
      <c r="M39695" s="12" t="s">
        <v>19</v>
      </c>
      <c r="N39695" s="12" t="s">
        <v>104</v>
      </c>
      <c r="O39695" s="11">
        <v>11.93</v>
      </c>
    </row>
    <row r="39696" spans="1:15" x14ac:dyDescent="0.25">
      <c r="A39696" s="11">
        <v>1069639</v>
      </c>
      <c r="B39696" s="11">
        <v>7000</v>
      </c>
      <c r="C39696" s="11">
        <v>7000</v>
      </c>
      <c r="D39696" s="12" t="s">
        <v>50</v>
      </c>
      <c r="E39696" s="11">
        <v>0.15959999999999999</v>
      </c>
      <c r="F39696" s="12" t="s">
        <v>24</v>
      </c>
      <c r="G39696" s="12" t="s">
        <v>34</v>
      </c>
      <c r="H39696" s="12" t="s">
        <v>72</v>
      </c>
      <c r="I39696" s="12" t="s">
        <v>17</v>
      </c>
      <c r="J39696" s="12" t="s">
        <v>22</v>
      </c>
      <c r="K39696" s="12">
        <v>2011</v>
      </c>
      <c r="L39696" s="12" t="s">
        <v>147</v>
      </c>
      <c r="M39696" s="12" t="s">
        <v>19</v>
      </c>
      <c r="N39696" s="12" t="s">
        <v>58</v>
      </c>
      <c r="O39696" s="11">
        <v>23.51</v>
      </c>
    </row>
    <row r="39697" spans="1:15" x14ac:dyDescent="0.25">
      <c r="A39697" s="11">
        <v>1069657</v>
      </c>
      <c r="B39697" s="11">
        <v>5000</v>
      </c>
      <c r="C39697" s="11">
        <v>5000</v>
      </c>
      <c r="D39697" s="12" t="s">
        <v>50</v>
      </c>
      <c r="E39697" s="11">
        <v>0.16769999999999999</v>
      </c>
      <c r="F39697" s="12" t="s">
        <v>38</v>
      </c>
      <c r="G39697" s="12" t="s">
        <v>39</v>
      </c>
      <c r="H39697" s="12" t="s">
        <v>63</v>
      </c>
      <c r="I39697" s="12" t="s">
        <v>17</v>
      </c>
      <c r="J39697" s="12" t="s">
        <v>22</v>
      </c>
      <c r="K39697" s="12">
        <v>2011</v>
      </c>
      <c r="L39697" s="12" t="s">
        <v>147</v>
      </c>
      <c r="M39697" s="12" t="s">
        <v>41</v>
      </c>
      <c r="N39697" s="12" t="s">
        <v>115</v>
      </c>
      <c r="O39697" s="11">
        <v>13.97</v>
      </c>
    </row>
    <row r="39698" spans="1:15" x14ac:dyDescent="0.25">
      <c r="A39698" s="11">
        <v>1069697</v>
      </c>
      <c r="B39698" s="11">
        <v>15000</v>
      </c>
      <c r="C39698" s="11">
        <v>15000</v>
      </c>
      <c r="D39698" s="12" t="s">
        <v>13</v>
      </c>
      <c r="E39698" s="11">
        <v>9.9099999999999994E-2</v>
      </c>
      <c r="F39698" s="12" t="s">
        <v>14</v>
      </c>
      <c r="G39698" s="12" t="s">
        <v>43</v>
      </c>
      <c r="H39698" s="12" t="s">
        <v>63</v>
      </c>
      <c r="I39698" s="12" t="s">
        <v>35</v>
      </c>
      <c r="J39698" s="12" t="s">
        <v>18</v>
      </c>
      <c r="K39698" s="12">
        <v>2011</v>
      </c>
      <c r="L39698" s="12" t="s">
        <v>147</v>
      </c>
      <c r="M39698" s="12" t="s">
        <v>19</v>
      </c>
      <c r="N39698" s="12" t="s">
        <v>68</v>
      </c>
      <c r="O39698" s="11">
        <v>29.44</v>
      </c>
    </row>
    <row r="39699" spans="1:15" x14ac:dyDescent="0.25">
      <c r="A39699" s="11">
        <v>1069700</v>
      </c>
      <c r="B39699" s="11">
        <v>10000</v>
      </c>
      <c r="C39699" s="11">
        <v>10000</v>
      </c>
      <c r="D39699" s="12" t="s">
        <v>13</v>
      </c>
      <c r="E39699" s="11">
        <v>0.1171</v>
      </c>
      <c r="F39699" s="12" t="s">
        <v>14</v>
      </c>
      <c r="G39699" s="12" t="s">
        <v>32</v>
      </c>
      <c r="H39699" s="12" t="s">
        <v>44</v>
      </c>
      <c r="I39699" s="12" t="s">
        <v>17</v>
      </c>
      <c r="J39699" s="12" t="s">
        <v>22</v>
      </c>
      <c r="K39699" s="12">
        <v>2011</v>
      </c>
      <c r="L39699" s="12" t="s">
        <v>147</v>
      </c>
      <c r="M39699" s="12" t="s">
        <v>19</v>
      </c>
      <c r="N39699" s="12" t="s">
        <v>20</v>
      </c>
      <c r="O39699" s="11">
        <v>16.010000000000002</v>
      </c>
    </row>
    <row r="39700" spans="1:15" x14ac:dyDescent="0.25">
      <c r="A39700" s="11">
        <v>1069710</v>
      </c>
      <c r="B39700" s="11">
        <v>10000</v>
      </c>
      <c r="C39700" s="11">
        <v>10000</v>
      </c>
      <c r="D39700" s="12" t="s">
        <v>13</v>
      </c>
      <c r="E39700" s="11">
        <v>0.1171</v>
      </c>
      <c r="F39700" s="12" t="s">
        <v>14</v>
      </c>
      <c r="G39700" s="12" t="s">
        <v>32</v>
      </c>
      <c r="H39700" s="12" t="s">
        <v>26</v>
      </c>
      <c r="I39700" s="12" t="s">
        <v>27</v>
      </c>
      <c r="J39700" s="12" t="s">
        <v>124</v>
      </c>
      <c r="K39700" s="12">
        <v>2011</v>
      </c>
      <c r="L39700" s="12" t="s">
        <v>147</v>
      </c>
      <c r="M39700" s="12" t="s">
        <v>19</v>
      </c>
      <c r="N39700" s="12" t="s">
        <v>28</v>
      </c>
      <c r="O39700" s="11">
        <v>11.18</v>
      </c>
    </row>
    <row r="39701" spans="1:15" x14ac:dyDescent="0.25">
      <c r="A39701" s="11">
        <v>1069740</v>
      </c>
      <c r="B39701" s="11">
        <v>20250</v>
      </c>
      <c r="C39701" s="11">
        <v>20250</v>
      </c>
      <c r="D39701" s="12" t="s">
        <v>50</v>
      </c>
      <c r="E39701" s="11">
        <v>0.1527</v>
      </c>
      <c r="F39701" s="12" t="s">
        <v>24</v>
      </c>
      <c r="G39701" s="12" t="s">
        <v>48</v>
      </c>
      <c r="H39701" s="12" t="s">
        <v>33</v>
      </c>
      <c r="I39701" s="12" t="s">
        <v>17</v>
      </c>
      <c r="J39701" s="12" t="s">
        <v>18</v>
      </c>
      <c r="K39701" s="12">
        <v>2011</v>
      </c>
      <c r="L39701" s="12" t="s">
        <v>147</v>
      </c>
      <c r="M39701" s="12" t="s">
        <v>19</v>
      </c>
      <c r="N39701" s="12" t="s">
        <v>28</v>
      </c>
      <c r="O39701" s="11">
        <v>26.53</v>
      </c>
    </row>
    <row r="39702" spans="1:15" x14ac:dyDescent="0.25">
      <c r="A39702" s="11">
        <v>1069742</v>
      </c>
      <c r="B39702" s="11">
        <v>9200</v>
      </c>
      <c r="C39702" s="11">
        <v>9200</v>
      </c>
      <c r="D39702" s="12" t="s">
        <v>13</v>
      </c>
      <c r="E39702" s="11">
        <v>6.0299999999999999E-2</v>
      </c>
      <c r="F39702" s="12" t="s">
        <v>36</v>
      </c>
      <c r="G39702" s="12" t="s">
        <v>88</v>
      </c>
      <c r="H39702" s="12" t="s">
        <v>30</v>
      </c>
      <c r="I39702" s="12" t="s">
        <v>17</v>
      </c>
      <c r="J39702" s="12" t="s">
        <v>22</v>
      </c>
      <c r="K39702" s="12">
        <v>2011</v>
      </c>
      <c r="L39702" s="12" t="s">
        <v>147</v>
      </c>
      <c r="M39702" s="12" t="s">
        <v>19</v>
      </c>
      <c r="N39702" s="12" t="s">
        <v>20</v>
      </c>
      <c r="O39702" s="11">
        <v>9.86</v>
      </c>
    </row>
    <row r="39703" spans="1:15" x14ac:dyDescent="0.25">
      <c r="A39703" s="11">
        <v>1069759</v>
      </c>
      <c r="B39703" s="11">
        <v>1000</v>
      </c>
      <c r="C39703" s="11">
        <v>1000</v>
      </c>
      <c r="D39703" s="12" t="s">
        <v>13</v>
      </c>
      <c r="E39703" s="11">
        <v>0.16289999999999999</v>
      </c>
      <c r="F39703" s="12" t="s">
        <v>38</v>
      </c>
      <c r="G39703" s="12" t="s">
        <v>83</v>
      </c>
      <c r="H39703" s="12" t="s">
        <v>16</v>
      </c>
      <c r="I39703" s="12" t="s">
        <v>17</v>
      </c>
      <c r="J39703" s="12" t="s">
        <v>22</v>
      </c>
      <c r="K39703" s="12">
        <v>2011</v>
      </c>
      <c r="L39703" s="12" t="s">
        <v>147</v>
      </c>
      <c r="M39703" s="12" t="s">
        <v>19</v>
      </c>
      <c r="N39703" s="12" t="s">
        <v>90</v>
      </c>
      <c r="O39703" s="11">
        <v>20.309999999999999</v>
      </c>
    </row>
    <row r="39704" spans="1:15" x14ac:dyDescent="0.25">
      <c r="A39704" s="11">
        <v>1069799</v>
      </c>
      <c r="B39704" s="11">
        <v>4000</v>
      </c>
      <c r="C39704" s="11">
        <v>4000</v>
      </c>
      <c r="D39704" s="12" t="s">
        <v>13</v>
      </c>
      <c r="E39704" s="11">
        <v>0.1171</v>
      </c>
      <c r="F39704" s="12" t="s">
        <v>14</v>
      </c>
      <c r="G39704" s="12" t="s">
        <v>32</v>
      </c>
      <c r="H39704" s="12" t="s">
        <v>26</v>
      </c>
      <c r="I39704" s="12" t="s">
        <v>35</v>
      </c>
      <c r="J39704" s="12" t="s">
        <v>22</v>
      </c>
      <c r="K39704" s="12">
        <v>2011</v>
      </c>
      <c r="L39704" s="12" t="s">
        <v>147</v>
      </c>
      <c r="M39704" s="12" t="s">
        <v>19</v>
      </c>
      <c r="N39704" s="12" t="s">
        <v>76</v>
      </c>
      <c r="O39704" s="11">
        <v>5.63</v>
      </c>
    </row>
    <row r="39705" spans="1:15" x14ac:dyDescent="0.25">
      <c r="A39705" s="11">
        <v>1069800</v>
      </c>
      <c r="B39705" s="11">
        <v>15000</v>
      </c>
      <c r="C39705" s="11">
        <v>15000</v>
      </c>
      <c r="D39705" s="12" t="s">
        <v>13</v>
      </c>
      <c r="E39705" s="11">
        <v>0.14269999999999999</v>
      </c>
      <c r="F39705" s="12" t="s">
        <v>24</v>
      </c>
      <c r="G39705" s="12" t="s">
        <v>25</v>
      </c>
      <c r="H39705" s="12" t="s">
        <v>55</v>
      </c>
      <c r="I39705" s="12" t="s">
        <v>17</v>
      </c>
      <c r="J39705" s="12" t="s">
        <v>22</v>
      </c>
      <c r="K39705" s="12">
        <v>2011</v>
      </c>
      <c r="L39705" s="12" t="s">
        <v>147</v>
      </c>
      <c r="M39705" s="12" t="s">
        <v>41</v>
      </c>
      <c r="N39705" s="12" t="s">
        <v>23</v>
      </c>
      <c r="O39705" s="11">
        <v>15.22</v>
      </c>
    </row>
    <row r="39706" spans="1:15" x14ac:dyDescent="0.25">
      <c r="A39706" s="11">
        <v>1069866</v>
      </c>
      <c r="B39706" s="11">
        <v>3000</v>
      </c>
      <c r="C39706" s="11">
        <v>3000</v>
      </c>
      <c r="D39706" s="12" t="s">
        <v>13</v>
      </c>
      <c r="E39706" s="11">
        <v>9.9099999999999994E-2</v>
      </c>
      <c r="F39706" s="12" t="s">
        <v>14</v>
      </c>
      <c r="G39706" s="12" t="s">
        <v>43</v>
      </c>
      <c r="H39706" s="12" t="s">
        <v>33</v>
      </c>
      <c r="I39706" s="12" t="s">
        <v>17</v>
      </c>
      <c r="J39706" s="12" t="s">
        <v>124</v>
      </c>
      <c r="K39706" s="12">
        <v>2011</v>
      </c>
      <c r="L39706" s="12" t="s">
        <v>147</v>
      </c>
      <c r="M39706" s="12" t="s">
        <v>19</v>
      </c>
      <c r="N39706" s="12" t="s">
        <v>68</v>
      </c>
      <c r="O39706" s="11">
        <v>12.56</v>
      </c>
    </row>
    <row r="39707" spans="1:15" x14ac:dyDescent="0.25">
      <c r="A39707" s="11">
        <v>1069908</v>
      </c>
      <c r="B39707" s="11">
        <v>12000</v>
      </c>
      <c r="C39707" s="11">
        <v>12000</v>
      </c>
      <c r="D39707" s="12" t="s">
        <v>13</v>
      </c>
      <c r="E39707" s="11">
        <v>0.12690000000000001</v>
      </c>
      <c r="F39707" s="12" t="s">
        <v>14</v>
      </c>
      <c r="G39707" s="12" t="s">
        <v>21</v>
      </c>
      <c r="H39707" s="12" t="s">
        <v>26</v>
      </c>
      <c r="I39707" s="12" t="s">
        <v>27</v>
      </c>
      <c r="J39707" s="12" t="s">
        <v>124</v>
      </c>
      <c r="K39707" s="12">
        <v>2011</v>
      </c>
      <c r="L39707" s="12" t="s">
        <v>147</v>
      </c>
      <c r="M39707" s="12" t="s">
        <v>19</v>
      </c>
      <c r="N39707" s="12" t="s">
        <v>20</v>
      </c>
      <c r="O39707" s="11">
        <v>10.78</v>
      </c>
    </row>
    <row r="39708" spans="1:15" x14ac:dyDescent="0.25">
      <c r="A39708" s="11">
        <v>1069971</v>
      </c>
      <c r="B39708" s="11">
        <v>3600</v>
      </c>
      <c r="C39708" s="11">
        <v>3600</v>
      </c>
      <c r="D39708" s="12" t="s">
        <v>13</v>
      </c>
      <c r="E39708" s="11">
        <v>6.0299999999999999E-2</v>
      </c>
      <c r="F39708" s="12" t="s">
        <v>36</v>
      </c>
      <c r="G39708" s="12" t="s">
        <v>88</v>
      </c>
      <c r="H39708" s="12" t="s">
        <v>26</v>
      </c>
      <c r="I39708" s="12" t="s">
        <v>35</v>
      </c>
      <c r="J39708" s="12" t="s">
        <v>22</v>
      </c>
      <c r="K39708" s="12">
        <v>2011</v>
      </c>
      <c r="L39708" s="12" t="s">
        <v>147</v>
      </c>
      <c r="M39708" s="12" t="s">
        <v>19</v>
      </c>
      <c r="N39708" s="12" t="s">
        <v>31</v>
      </c>
      <c r="O39708" s="11">
        <v>10.52</v>
      </c>
    </row>
    <row r="39709" spans="1:15" x14ac:dyDescent="0.25">
      <c r="A39709" s="11">
        <v>1070078</v>
      </c>
      <c r="B39709" s="11">
        <v>6500</v>
      </c>
      <c r="C39709" s="11">
        <v>6500</v>
      </c>
      <c r="D39709" s="12" t="s">
        <v>50</v>
      </c>
      <c r="E39709" s="11">
        <v>0.14649999999999999</v>
      </c>
      <c r="F39709" s="12" t="s">
        <v>24</v>
      </c>
      <c r="G39709" s="12" t="s">
        <v>29</v>
      </c>
      <c r="H39709" s="12" t="s">
        <v>44</v>
      </c>
      <c r="I39709" s="12" t="s">
        <v>27</v>
      </c>
      <c r="J39709" s="12" t="s">
        <v>22</v>
      </c>
      <c r="K39709" s="12">
        <v>2011</v>
      </c>
      <c r="L39709" s="12" t="s">
        <v>147</v>
      </c>
      <c r="M39709" s="12" t="s">
        <v>19</v>
      </c>
      <c r="N39709" s="12" t="s">
        <v>65</v>
      </c>
      <c r="O39709" s="11">
        <v>16.12</v>
      </c>
    </row>
    <row r="39710" spans="1:15" x14ac:dyDescent="0.25">
      <c r="A39710" s="11">
        <v>1071570</v>
      </c>
      <c r="B39710" s="11">
        <v>5375</v>
      </c>
      <c r="C39710" s="11">
        <v>5375</v>
      </c>
      <c r="D39710" s="12" t="s">
        <v>50</v>
      </c>
      <c r="E39710" s="11">
        <v>0.12690000000000001</v>
      </c>
      <c r="F39710" s="12" t="s">
        <v>14</v>
      </c>
      <c r="G39710" s="12" t="s">
        <v>21</v>
      </c>
      <c r="H39710" s="12" t="s">
        <v>16</v>
      </c>
      <c r="I39710" s="12" t="s">
        <v>17</v>
      </c>
      <c r="J39710" s="12" t="s">
        <v>18</v>
      </c>
      <c r="K39710" s="12">
        <v>2011</v>
      </c>
      <c r="L39710" s="12" t="s">
        <v>147</v>
      </c>
      <c r="M39710" s="12" t="s">
        <v>41</v>
      </c>
      <c r="N39710" s="12" t="s">
        <v>28</v>
      </c>
      <c r="O39710" s="11">
        <v>18.079999999999998</v>
      </c>
    </row>
    <row r="39711" spans="1:15" x14ac:dyDescent="0.25">
      <c r="A39711" s="11">
        <v>1071795</v>
      </c>
      <c r="B39711" s="11">
        <v>5600</v>
      </c>
      <c r="C39711" s="11">
        <v>5600</v>
      </c>
      <c r="D39711" s="12" t="s">
        <v>50</v>
      </c>
      <c r="E39711" s="11">
        <v>0.21279999999999999</v>
      </c>
      <c r="F39711" s="12" t="s">
        <v>79</v>
      </c>
      <c r="G39711" s="12" t="s">
        <v>87</v>
      </c>
      <c r="H39711" s="12" t="s">
        <v>67</v>
      </c>
      <c r="I39711" s="12" t="s">
        <v>27</v>
      </c>
      <c r="J39711" s="12" t="s">
        <v>124</v>
      </c>
      <c r="K39711" s="12">
        <v>2011</v>
      </c>
      <c r="L39711" s="12" t="s">
        <v>147</v>
      </c>
      <c r="M39711" s="12" t="s">
        <v>41</v>
      </c>
      <c r="N39711" s="12" t="s">
        <v>20</v>
      </c>
      <c r="O39711" s="11">
        <v>5.55</v>
      </c>
    </row>
    <row r="39712" spans="1:15" x14ac:dyDescent="0.25">
      <c r="A39712" s="11">
        <v>1072053</v>
      </c>
      <c r="B39712" s="11">
        <v>3000</v>
      </c>
      <c r="C39712" s="11">
        <v>3000</v>
      </c>
      <c r="D39712" s="12" t="s">
        <v>13</v>
      </c>
      <c r="E39712" s="11">
        <v>0.18640000000000001</v>
      </c>
      <c r="F39712" s="12" t="s">
        <v>61</v>
      </c>
      <c r="G39712" s="12" t="s">
        <v>82</v>
      </c>
      <c r="H39712" s="12" t="s">
        <v>55</v>
      </c>
      <c r="I39712" s="12" t="s">
        <v>17</v>
      </c>
      <c r="J39712" s="12" t="s">
        <v>124</v>
      </c>
      <c r="K39712" s="12">
        <v>2011</v>
      </c>
      <c r="L39712" s="12" t="s">
        <v>147</v>
      </c>
      <c r="M39712" s="12" t="s">
        <v>19</v>
      </c>
      <c r="N39712" s="12" t="s">
        <v>20</v>
      </c>
      <c r="O39712" s="11">
        <v>5.35</v>
      </c>
    </row>
    <row r="39713" spans="1:15" x14ac:dyDescent="0.25">
      <c r="A39713" s="11">
        <v>1075269</v>
      </c>
      <c r="B39713" s="11">
        <v>5000</v>
      </c>
      <c r="C39713" s="11">
        <v>5000</v>
      </c>
      <c r="D39713" s="12" t="s">
        <v>13</v>
      </c>
      <c r="E39713" s="11">
        <v>7.9000000000000001E-2</v>
      </c>
      <c r="F39713" s="12" t="s">
        <v>36</v>
      </c>
      <c r="G39713" s="12" t="s">
        <v>53</v>
      </c>
      <c r="H39713" s="12" t="s">
        <v>33</v>
      </c>
      <c r="I39713" s="12" t="s">
        <v>17</v>
      </c>
      <c r="J39713" s="12" t="s">
        <v>124</v>
      </c>
      <c r="K39713" s="12">
        <v>2011</v>
      </c>
      <c r="L39713" s="12" t="s">
        <v>147</v>
      </c>
      <c r="M39713" s="12" t="s">
        <v>19</v>
      </c>
      <c r="N39713" s="12" t="s">
        <v>65</v>
      </c>
      <c r="O39713" s="11">
        <v>11.2</v>
      </c>
    </row>
    <row r="39714" spans="1:15" x14ac:dyDescent="0.25">
      <c r="A39714" s="11">
        <v>1075358</v>
      </c>
      <c r="B39714" s="11">
        <v>3000</v>
      </c>
      <c r="C39714" s="11">
        <v>3000</v>
      </c>
      <c r="D39714" s="12" t="s">
        <v>50</v>
      </c>
      <c r="E39714" s="11">
        <v>0.12690000000000001</v>
      </c>
      <c r="F39714" s="12" t="s">
        <v>14</v>
      </c>
      <c r="G39714" s="12" t="s">
        <v>21</v>
      </c>
      <c r="H39714" s="12" t="s">
        <v>40</v>
      </c>
      <c r="I39714" s="12" t="s">
        <v>17</v>
      </c>
      <c r="J39714" s="12" t="s">
        <v>124</v>
      </c>
      <c r="K39714" s="12">
        <v>2011</v>
      </c>
      <c r="L39714" s="12" t="s">
        <v>147</v>
      </c>
      <c r="M39714" s="12" t="s">
        <v>129</v>
      </c>
      <c r="N39714" s="12" t="s">
        <v>104</v>
      </c>
      <c r="O39714" s="11">
        <v>17.940000000000001</v>
      </c>
    </row>
    <row r="39715" spans="1:15" x14ac:dyDescent="0.25">
      <c r="A39715" s="11">
        <v>1076863</v>
      </c>
      <c r="B39715" s="11">
        <v>10000</v>
      </c>
      <c r="C39715" s="11">
        <v>10000</v>
      </c>
      <c r="D39715" s="12" t="s">
        <v>13</v>
      </c>
      <c r="E39715" s="11">
        <v>0.13489999999999999</v>
      </c>
      <c r="F39715" s="12" t="s">
        <v>24</v>
      </c>
      <c r="G39715" s="12" t="s">
        <v>57</v>
      </c>
      <c r="H39715" s="12" t="s">
        <v>26</v>
      </c>
      <c r="I39715" s="12" t="s">
        <v>17</v>
      </c>
      <c r="J39715" s="12" t="s">
        <v>124</v>
      </c>
      <c r="K39715" s="12">
        <v>2011</v>
      </c>
      <c r="L39715" s="12" t="s">
        <v>147</v>
      </c>
      <c r="M39715" s="12" t="s">
        <v>19</v>
      </c>
      <c r="N39715" s="12" t="s">
        <v>20</v>
      </c>
      <c r="O39715" s="11">
        <v>20</v>
      </c>
    </row>
    <row r="39716" spans="1:15" x14ac:dyDescent="0.25">
      <c r="A39716" s="11">
        <v>1077175</v>
      </c>
      <c r="B39716" s="11">
        <v>2400</v>
      </c>
      <c r="C39716" s="11">
        <v>2400</v>
      </c>
      <c r="D39716" s="12" t="s">
        <v>13</v>
      </c>
      <c r="E39716" s="11">
        <v>0.15959999999999999</v>
      </c>
      <c r="F39716" s="12" t="s">
        <v>24</v>
      </c>
      <c r="G39716" s="12" t="s">
        <v>34</v>
      </c>
      <c r="H39716" s="12" t="s">
        <v>26</v>
      </c>
      <c r="I39716" s="12" t="s">
        <v>17</v>
      </c>
      <c r="J39716" s="12" t="s">
        <v>22</v>
      </c>
      <c r="K39716" s="12">
        <v>2011</v>
      </c>
      <c r="L39716" s="12" t="s">
        <v>147</v>
      </c>
      <c r="M39716" s="12" t="s">
        <v>19</v>
      </c>
      <c r="N39716" s="12" t="s">
        <v>68</v>
      </c>
      <c r="O39716" s="11">
        <v>8.7200000000000006</v>
      </c>
    </row>
    <row r="39717" spans="1:15" x14ac:dyDescent="0.25">
      <c r="A39717" s="11">
        <v>1077430</v>
      </c>
      <c r="B39717" s="11">
        <v>2500</v>
      </c>
      <c r="C39717" s="11">
        <v>2500</v>
      </c>
      <c r="D39717" s="12" t="s">
        <v>50</v>
      </c>
      <c r="E39717" s="11">
        <v>0.1527</v>
      </c>
      <c r="F39717" s="12" t="s">
        <v>24</v>
      </c>
      <c r="G39717" s="12" t="s">
        <v>48</v>
      </c>
      <c r="H39717" s="12" t="s">
        <v>16</v>
      </c>
      <c r="I39717" s="12" t="s">
        <v>17</v>
      </c>
      <c r="J39717" s="12" t="s">
        <v>124</v>
      </c>
      <c r="K39717" s="12">
        <v>2011</v>
      </c>
      <c r="L39717" s="12" t="s">
        <v>147</v>
      </c>
      <c r="M39717" s="12" t="s">
        <v>41</v>
      </c>
      <c r="N39717" s="12" t="s">
        <v>56</v>
      </c>
      <c r="O39717" s="11">
        <v>1</v>
      </c>
    </row>
    <row r="39718" spans="1:15" x14ac:dyDescent="0.25">
      <c r="A39718" s="11">
        <v>1077501</v>
      </c>
      <c r="B39718" s="11">
        <v>5000</v>
      </c>
      <c r="C39718" s="11">
        <v>5000</v>
      </c>
      <c r="D39718" s="12" t="s">
        <v>13</v>
      </c>
      <c r="E39718" s="11">
        <v>0.1065</v>
      </c>
      <c r="F39718" s="12" t="s">
        <v>14</v>
      </c>
      <c r="G39718" s="12" t="s">
        <v>69</v>
      </c>
      <c r="H39718" s="12" t="s">
        <v>26</v>
      </c>
      <c r="I39718" s="12" t="s">
        <v>17</v>
      </c>
      <c r="J39718" s="12" t="s">
        <v>18</v>
      </c>
      <c r="K39718" s="12">
        <v>2011</v>
      </c>
      <c r="L39718" s="12" t="s">
        <v>147</v>
      </c>
      <c r="M39718" s="12" t="s">
        <v>19</v>
      </c>
      <c r="N39718" s="12" t="s">
        <v>65</v>
      </c>
      <c r="O39718" s="11">
        <v>27.6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2CFFB-1BEF-442A-9D28-B2CE17C348AD}">
  <dimension ref="A1:D39718"/>
  <sheetViews>
    <sheetView workbookViewId="0">
      <selection activeCell="E653" sqref="E653"/>
    </sheetView>
  </sheetViews>
  <sheetFormatPr defaultRowHeight="13.8" x14ac:dyDescent="0.25"/>
  <cols>
    <col min="1" max="1" width="7.8984375" customWidth="1"/>
    <col min="2" max="2" width="10.8984375" customWidth="1"/>
    <col min="3" max="3" width="13.59765625" customWidth="1"/>
    <col min="4" max="4" width="14.69921875" customWidth="1"/>
  </cols>
  <sheetData>
    <row r="1" spans="1:4" x14ac:dyDescent="0.25">
      <c r="A1" t="s">
        <v>0</v>
      </c>
      <c r="B1" t="s">
        <v>130</v>
      </c>
      <c r="C1" t="s">
        <v>131</v>
      </c>
      <c r="D1" t="s">
        <v>132</v>
      </c>
    </row>
    <row r="2" spans="1:4" x14ac:dyDescent="0.25">
      <c r="A2">
        <v>54734</v>
      </c>
      <c r="B2">
        <v>28854</v>
      </c>
      <c r="C2">
        <v>29330.3567</v>
      </c>
      <c r="D2" s="2">
        <v>40817</v>
      </c>
    </row>
    <row r="3" spans="1:4" x14ac:dyDescent="0.25">
      <c r="A3">
        <v>55742</v>
      </c>
      <c r="B3">
        <v>33623</v>
      </c>
      <c r="C3">
        <v>8215.5370600000006</v>
      </c>
      <c r="D3" s="2">
        <v>40695</v>
      </c>
    </row>
    <row r="4" spans="1:4" hidden="1" x14ac:dyDescent="0.25">
      <c r="A4">
        <v>57245</v>
      </c>
      <c r="B4">
        <v>2584</v>
      </c>
      <c r="C4">
        <v>1457.8195310000001</v>
      </c>
      <c r="D4" s="2">
        <v>41334</v>
      </c>
    </row>
    <row r="5" spans="1:4" hidden="1" x14ac:dyDescent="0.25">
      <c r="A5">
        <v>57416</v>
      </c>
      <c r="B5">
        <v>3511</v>
      </c>
      <c r="C5">
        <v>13207.763300000001</v>
      </c>
      <c r="D5" s="2">
        <v>41214</v>
      </c>
    </row>
    <row r="6" spans="1:4" x14ac:dyDescent="0.25">
      <c r="A6">
        <v>58915</v>
      </c>
      <c r="B6">
        <v>33667</v>
      </c>
      <c r="C6">
        <v>5843.8753669999996</v>
      </c>
      <c r="D6" s="2">
        <v>40634</v>
      </c>
    </row>
    <row r="7" spans="1:4" hidden="1" x14ac:dyDescent="0.25">
      <c r="A7">
        <v>59006</v>
      </c>
      <c r="B7">
        <v>4740</v>
      </c>
      <c r="C7">
        <v>3704.9976499999998</v>
      </c>
      <c r="D7" s="2">
        <v>41183</v>
      </c>
    </row>
    <row r="8" spans="1:4" hidden="1" x14ac:dyDescent="0.25">
      <c r="A8">
        <v>61390</v>
      </c>
      <c r="B8">
        <v>50807</v>
      </c>
      <c r="C8">
        <v>4451.6060580000003</v>
      </c>
      <c r="D8" s="2">
        <v>40969</v>
      </c>
    </row>
    <row r="9" spans="1:4" hidden="1" x14ac:dyDescent="0.25">
      <c r="A9">
        <v>61419</v>
      </c>
      <c r="B9">
        <v>3839</v>
      </c>
      <c r="C9">
        <v>6474.6</v>
      </c>
      <c r="D9" s="2">
        <v>41183</v>
      </c>
    </row>
    <row r="10" spans="1:4" x14ac:dyDescent="0.25">
      <c r="A10">
        <v>62102</v>
      </c>
      <c r="B10">
        <v>3198</v>
      </c>
      <c r="C10">
        <v>3413.9852799999999</v>
      </c>
      <c r="D10" s="2">
        <v>40575</v>
      </c>
    </row>
    <row r="11" spans="1:4" x14ac:dyDescent="0.25">
      <c r="A11">
        <v>65426</v>
      </c>
      <c r="B11">
        <v>24220</v>
      </c>
      <c r="C11">
        <v>2755.2</v>
      </c>
      <c r="D11" s="2">
        <v>40695</v>
      </c>
    </row>
    <row r="12" spans="1:4" x14ac:dyDescent="0.25">
      <c r="A12">
        <v>65640</v>
      </c>
      <c r="B12">
        <v>69909</v>
      </c>
      <c r="C12">
        <v>3153.804764</v>
      </c>
      <c r="D12" s="2">
        <v>40664</v>
      </c>
    </row>
    <row r="13" spans="1:4" hidden="1" x14ac:dyDescent="0.25">
      <c r="A13">
        <v>66431</v>
      </c>
      <c r="B13">
        <v>5630</v>
      </c>
      <c r="C13">
        <v>3028.3190479999998</v>
      </c>
      <c r="D13" s="2">
        <v>40969</v>
      </c>
    </row>
    <row r="14" spans="1:4" hidden="1" x14ac:dyDescent="0.25">
      <c r="A14">
        <v>66749</v>
      </c>
      <c r="B14">
        <v>13846</v>
      </c>
      <c r="C14">
        <v>12975.357459999999</v>
      </c>
      <c r="D14" s="2">
        <v>40909</v>
      </c>
    </row>
    <row r="15" spans="1:4" x14ac:dyDescent="0.25">
      <c r="A15">
        <v>66943</v>
      </c>
      <c r="B15">
        <v>2183</v>
      </c>
      <c r="C15">
        <v>3143.8616029999998</v>
      </c>
      <c r="D15" s="2">
        <v>40817</v>
      </c>
    </row>
    <row r="16" spans="1:4" x14ac:dyDescent="0.25">
      <c r="A16">
        <v>66964</v>
      </c>
      <c r="B16">
        <v>5122</v>
      </c>
      <c r="C16">
        <v>9128.5508730000001</v>
      </c>
      <c r="D16" s="2">
        <v>40695</v>
      </c>
    </row>
    <row r="17" spans="1:4" hidden="1" x14ac:dyDescent="0.25">
      <c r="A17">
        <v>67503</v>
      </c>
      <c r="B17">
        <v>6068</v>
      </c>
      <c r="C17">
        <v>11280.38272</v>
      </c>
      <c r="D17" s="2">
        <v>40940</v>
      </c>
    </row>
    <row r="18" spans="1:4" hidden="1" x14ac:dyDescent="0.25">
      <c r="A18">
        <v>68163</v>
      </c>
      <c r="B18">
        <v>3021</v>
      </c>
      <c r="C18">
        <v>3341.6415029999998</v>
      </c>
      <c r="D18" s="2">
        <v>41306</v>
      </c>
    </row>
    <row r="19" spans="1:4" x14ac:dyDescent="0.25">
      <c r="A19">
        <v>68381</v>
      </c>
      <c r="B19">
        <v>6282</v>
      </c>
      <c r="C19">
        <v>7541.8038139999999</v>
      </c>
      <c r="D19" s="2">
        <v>40603</v>
      </c>
    </row>
    <row r="20" spans="1:4" x14ac:dyDescent="0.25">
      <c r="A20">
        <v>68817</v>
      </c>
      <c r="B20">
        <v>5394</v>
      </c>
      <c r="C20">
        <v>11709.140520000001</v>
      </c>
      <c r="D20" s="2">
        <v>40422</v>
      </c>
    </row>
    <row r="21" spans="1:4" x14ac:dyDescent="0.25">
      <c r="A21">
        <v>68926</v>
      </c>
      <c r="B21">
        <v>2211</v>
      </c>
      <c r="C21">
        <v>2796.6011360000002</v>
      </c>
      <c r="D21" s="2">
        <v>40787</v>
      </c>
    </row>
    <row r="22" spans="1:4" hidden="1" x14ac:dyDescent="0.25">
      <c r="A22">
        <v>69001</v>
      </c>
      <c r="B22">
        <v>7586</v>
      </c>
      <c r="C22">
        <v>17135.51023</v>
      </c>
      <c r="D22" s="2">
        <v>41091</v>
      </c>
    </row>
    <row r="23" spans="1:4" x14ac:dyDescent="0.25">
      <c r="A23">
        <v>69124</v>
      </c>
      <c r="B23">
        <v>8311</v>
      </c>
      <c r="C23">
        <v>21027.944630000002</v>
      </c>
      <c r="D23" s="2">
        <v>40634</v>
      </c>
    </row>
    <row r="24" spans="1:4" x14ac:dyDescent="0.25">
      <c r="A24">
        <v>69168</v>
      </c>
      <c r="B24">
        <v>591</v>
      </c>
      <c r="C24">
        <v>6251.187621</v>
      </c>
      <c r="D24" s="2">
        <v>40634</v>
      </c>
    </row>
    <row r="25" spans="1:4" x14ac:dyDescent="0.25">
      <c r="A25">
        <v>69251</v>
      </c>
      <c r="B25">
        <v>29797</v>
      </c>
      <c r="C25">
        <v>6783.7504680000002</v>
      </c>
      <c r="D25" s="2">
        <v>40664</v>
      </c>
    </row>
    <row r="26" spans="1:4" hidden="1" x14ac:dyDescent="0.25">
      <c r="A26">
        <v>69550</v>
      </c>
      <c r="B26">
        <v>7248</v>
      </c>
      <c r="C26">
        <v>15923.974829999999</v>
      </c>
      <c r="D26" s="2">
        <v>41852</v>
      </c>
    </row>
    <row r="27" spans="1:4" x14ac:dyDescent="0.25">
      <c r="A27">
        <v>69828</v>
      </c>
      <c r="B27">
        <v>5656</v>
      </c>
      <c r="C27">
        <v>17208.177009999999</v>
      </c>
      <c r="D27" s="2">
        <v>40756</v>
      </c>
    </row>
    <row r="28" spans="1:4" x14ac:dyDescent="0.25">
      <c r="A28">
        <v>69924</v>
      </c>
      <c r="B28">
        <v>21162</v>
      </c>
      <c r="C28">
        <v>12225.41138</v>
      </c>
      <c r="D28" s="2">
        <v>40634</v>
      </c>
    </row>
    <row r="29" spans="1:4" hidden="1" x14ac:dyDescent="0.25">
      <c r="A29">
        <v>69990</v>
      </c>
      <c r="B29">
        <v>16931</v>
      </c>
      <c r="C29">
        <v>17438.405190000001</v>
      </c>
      <c r="D29" s="2">
        <v>41306</v>
      </c>
    </row>
    <row r="30" spans="1:4" x14ac:dyDescent="0.25">
      <c r="A30">
        <v>70348</v>
      </c>
      <c r="B30">
        <v>4822</v>
      </c>
      <c r="C30">
        <v>11340.97</v>
      </c>
      <c r="D30" s="2">
        <v>40299</v>
      </c>
    </row>
    <row r="31" spans="1:4" x14ac:dyDescent="0.25">
      <c r="A31">
        <v>76597</v>
      </c>
      <c r="B31">
        <v>14354</v>
      </c>
      <c r="C31">
        <v>5725.0162579999997</v>
      </c>
      <c r="D31" s="2">
        <v>40360</v>
      </c>
    </row>
    <row r="32" spans="1:4" x14ac:dyDescent="0.25">
      <c r="A32">
        <v>84918</v>
      </c>
      <c r="B32">
        <v>1576</v>
      </c>
      <c r="C32">
        <v>5200.4629830000003</v>
      </c>
      <c r="D32" s="2">
        <v>39539</v>
      </c>
    </row>
    <row r="33" spans="1:4" x14ac:dyDescent="0.25">
      <c r="A33">
        <v>87023</v>
      </c>
      <c r="B33">
        <v>4175</v>
      </c>
      <c r="C33">
        <v>9195.2633339999993</v>
      </c>
      <c r="D33" s="2">
        <v>40330</v>
      </c>
    </row>
    <row r="34" spans="1:4" x14ac:dyDescent="0.25">
      <c r="A34">
        <v>88854</v>
      </c>
      <c r="B34">
        <v>3164</v>
      </c>
      <c r="C34">
        <v>5174.1948670000002</v>
      </c>
      <c r="D34" s="2">
        <v>39508</v>
      </c>
    </row>
    <row r="35" spans="1:4" x14ac:dyDescent="0.25">
      <c r="A35">
        <v>90376</v>
      </c>
      <c r="B35">
        <v>85607</v>
      </c>
      <c r="C35">
        <v>5174.1985510000004</v>
      </c>
      <c r="D35" s="2">
        <v>39448</v>
      </c>
    </row>
    <row r="36" spans="1:4" x14ac:dyDescent="0.25">
      <c r="A36">
        <v>90395</v>
      </c>
      <c r="B36">
        <v>9698</v>
      </c>
      <c r="C36">
        <v>5272.1611279999997</v>
      </c>
      <c r="D36" s="2">
        <v>39539</v>
      </c>
    </row>
    <row r="37" spans="1:4" x14ac:dyDescent="0.25">
      <c r="A37">
        <v>90665</v>
      </c>
      <c r="B37">
        <v>8847</v>
      </c>
      <c r="C37">
        <v>9913.491822</v>
      </c>
      <c r="D37" s="2">
        <v>40360</v>
      </c>
    </row>
    <row r="38" spans="1:4" x14ac:dyDescent="0.25">
      <c r="A38">
        <v>90966</v>
      </c>
      <c r="B38">
        <v>6053</v>
      </c>
      <c r="C38">
        <v>5174.1868420000001</v>
      </c>
      <c r="D38" s="2">
        <v>39448</v>
      </c>
    </row>
    <row r="39" spans="1:4" x14ac:dyDescent="0.25">
      <c r="A39">
        <v>92187</v>
      </c>
      <c r="B39">
        <v>7274</v>
      </c>
      <c r="C39">
        <v>2822.9692930000001</v>
      </c>
      <c r="D39" s="2">
        <v>40360</v>
      </c>
    </row>
    <row r="40" spans="1:4" x14ac:dyDescent="0.25">
      <c r="A40">
        <v>92402</v>
      </c>
      <c r="B40">
        <v>66033</v>
      </c>
      <c r="C40">
        <v>5698.6032859999996</v>
      </c>
      <c r="D40" s="2">
        <v>40360</v>
      </c>
    </row>
    <row r="41" spans="1:4" x14ac:dyDescent="0.25">
      <c r="A41">
        <v>92440</v>
      </c>
      <c r="B41">
        <v>3660</v>
      </c>
      <c r="C41">
        <v>5593.6317010000002</v>
      </c>
      <c r="D41" s="2">
        <v>40360</v>
      </c>
    </row>
    <row r="42" spans="1:4" x14ac:dyDescent="0.25">
      <c r="A42">
        <v>92507</v>
      </c>
      <c r="B42">
        <v>216</v>
      </c>
      <c r="C42">
        <v>5593.6260920000004</v>
      </c>
      <c r="D42" s="2">
        <v>40360</v>
      </c>
    </row>
    <row r="43" spans="1:4" x14ac:dyDescent="0.25">
      <c r="A43">
        <v>92533</v>
      </c>
      <c r="B43">
        <v>27185</v>
      </c>
      <c r="C43">
        <v>5912.0529980000001</v>
      </c>
      <c r="D43" s="2">
        <v>40360</v>
      </c>
    </row>
    <row r="44" spans="1:4" x14ac:dyDescent="0.25">
      <c r="A44">
        <v>92552</v>
      </c>
      <c r="B44">
        <v>28329</v>
      </c>
      <c r="C44">
        <v>5804.7325049999999</v>
      </c>
      <c r="D44" s="2">
        <v>40360</v>
      </c>
    </row>
    <row r="45" spans="1:4" x14ac:dyDescent="0.25">
      <c r="A45">
        <v>92666</v>
      </c>
      <c r="B45">
        <v>60568</v>
      </c>
      <c r="C45">
        <v>5751.5305330000001</v>
      </c>
      <c r="D45" s="2">
        <v>40360</v>
      </c>
    </row>
    <row r="46" spans="1:4" x14ac:dyDescent="0.25">
      <c r="A46">
        <v>92676</v>
      </c>
      <c r="B46">
        <v>40934</v>
      </c>
      <c r="C46">
        <v>5645.9572390000003</v>
      </c>
      <c r="D46" s="2">
        <v>40360</v>
      </c>
    </row>
    <row r="47" spans="1:4" x14ac:dyDescent="0.25">
      <c r="A47">
        <v>93061</v>
      </c>
      <c r="B47">
        <v>8379</v>
      </c>
      <c r="C47">
        <v>5593.6317010000002</v>
      </c>
      <c r="D47" s="2">
        <v>40360</v>
      </c>
    </row>
    <row r="48" spans="1:4" x14ac:dyDescent="0.25">
      <c r="A48">
        <v>93277</v>
      </c>
      <c r="B48">
        <v>3660</v>
      </c>
      <c r="C48">
        <v>3419.1448500000001</v>
      </c>
      <c r="D48" s="2">
        <v>40360</v>
      </c>
    </row>
    <row r="49" spans="1:4" x14ac:dyDescent="0.25">
      <c r="A49">
        <v>94838</v>
      </c>
      <c r="B49">
        <v>0</v>
      </c>
      <c r="C49">
        <v>3498.8588989999998</v>
      </c>
      <c r="D49" s="2">
        <v>40360</v>
      </c>
    </row>
    <row r="50" spans="1:4" x14ac:dyDescent="0.25">
      <c r="A50">
        <v>96350</v>
      </c>
      <c r="B50">
        <v>15840</v>
      </c>
      <c r="C50">
        <v>5912.0529980000001</v>
      </c>
      <c r="D50" s="2">
        <v>40360</v>
      </c>
    </row>
    <row r="51" spans="1:4" x14ac:dyDescent="0.25">
      <c r="A51">
        <v>96844</v>
      </c>
      <c r="B51">
        <v>6844</v>
      </c>
      <c r="C51">
        <v>6012.5610530000004</v>
      </c>
      <c r="D51" s="2">
        <v>40360</v>
      </c>
    </row>
    <row r="52" spans="1:4" x14ac:dyDescent="0.25">
      <c r="A52">
        <v>98276</v>
      </c>
      <c r="B52">
        <v>1321</v>
      </c>
      <c r="C52">
        <v>6069.3414519999997</v>
      </c>
      <c r="D52" s="2">
        <v>40360</v>
      </c>
    </row>
    <row r="53" spans="1:4" x14ac:dyDescent="0.25">
      <c r="A53">
        <v>98339</v>
      </c>
      <c r="B53">
        <v>4737</v>
      </c>
      <c r="C53">
        <v>5779.0316240000002</v>
      </c>
      <c r="D53" s="2">
        <v>40269</v>
      </c>
    </row>
    <row r="54" spans="1:4" x14ac:dyDescent="0.25">
      <c r="A54">
        <v>98982</v>
      </c>
      <c r="B54">
        <v>23489</v>
      </c>
      <c r="C54">
        <v>5725.0162579999997</v>
      </c>
      <c r="D54" s="2">
        <v>40360</v>
      </c>
    </row>
    <row r="55" spans="1:4" x14ac:dyDescent="0.25">
      <c r="A55">
        <v>99009</v>
      </c>
      <c r="B55">
        <v>2817</v>
      </c>
      <c r="C55">
        <v>6421.7433490000003</v>
      </c>
      <c r="D55" s="2">
        <v>40299</v>
      </c>
    </row>
    <row r="56" spans="1:4" x14ac:dyDescent="0.25">
      <c r="A56">
        <v>100214</v>
      </c>
      <c r="B56">
        <v>1783</v>
      </c>
      <c r="C56">
        <v>5593.6341350000002</v>
      </c>
      <c r="D56" s="2">
        <v>40391</v>
      </c>
    </row>
    <row r="57" spans="1:4" x14ac:dyDescent="0.25">
      <c r="A57">
        <v>101579</v>
      </c>
      <c r="B57">
        <v>3534</v>
      </c>
      <c r="C57">
        <v>11662.89219</v>
      </c>
      <c r="D57" s="2">
        <v>40360</v>
      </c>
    </row>
    <row r="58" spans="1:4" x14ac:dyDescent="0.25">
      <c r="A58">
        <v>102376</v>
      </c>
      <c r="B58">
        <v>2422</v>
      </c>
      <c r="C58">
        <v>29269.955269999999</v>
      </c>
      <c r="D58" s="2">
        <v>40330</v>
      </c>
    </row>
    <row r="59" spans="1:4" x14ac:dyDescent="0.25">
      <c r="A59">
        <v>106079</v>
      </c>
      <c r="B59">
        <v>2864</v>
      </c>
      <c r="C59">
        <v>3942.0130960000001</v>
      </c>
      <c r="D59" s="2">
        <v>39873</v>
      </c>
    </row>
    <row r="60" spans="1:4" x14ac:dyDescent="0.25">
      <c r="A60">
        <v>106360</v>
      </c>
      <c r="B60">
        <v>3075</v>
      </c>
      <c r="C60">
        <v>3415.389823</v>
      </c>
      <c r="D60" s="2">
        <v>40360</v>
      </c>
    </row>
    <row r="61" spans="1:4" x14ac:dyDescent="0.25">
      <c r="A61">
        <v>107136</v>
      </c>
      <c r="B61">
        <v>17214</v>
      </c>
      <c r="C61">
        <v>13128.883620000001</v>
      </c>
      <c r="D61" s="2">
        <v>39539</v>
      </c>
    </row>
    <row r="62" spans="1:4" x14ac:dyDescent="0.25">
      <c r="A62">
        <v>109355</v>
      </c>
      <c r="B62">
        <v>1153</v>
      </c>
      <c r="C62">
        <v>1425.37</v>
      </c>
      <c r="D62" s="2">
        <v>40360</v>
      </c>
    </row>
    <row r="63" spans="1:4" x14ac:dyDescent="0.25">
      <c r="A63">
        <v>111227</v>
      </c>
      <c r="B63">
        <v>41674</v>
      </c>
      <c r="C63">
        <v>20339.66</v>
      </c>
      <c r="D63" s="2">
        <v>40210</v>
      </c>
    </row>
    <row r="64" spans="1:4" x14ac:dyDescent="0.25">
      <c r="A64">
        <v>111307</v>
      </c>
      <c r="B64">
        <v>43039</v>
      </c>
      <c r="C64">
        <v>14449.287979999999</v>
      </c>
      <c r="D64" s="2">
        <v>40360</v>
      </c>
    </row>
    <row r="65" spans="1:4" x14ac:dyDescent="0.25">
      <c r="A65">
        <v>111917</v>
      </c>
      <c r="B65">
        <v>3362</v>
      </c>
      <c r="C65">
        <v>7395.962477</v>
      </c>
      <c r="D65" s="2">
        <v>40391</v>
      </c>
    </row>
    <row r="66" spans="1:4" x14ac:dyDescent="0.25">
      <c r="A66">
        <v>112216</v>
      </c>
      <c r="B66">
        <v>11868</v>
      </c>
      <c r="C66">
        <v>14361.46082</v>
      </c>
      <c r="D66" s="2">
        <v>40603</v>
      </c>
    </row>
    <row r="67" spans="1:4" x14ac:dyDescent="0.25">
      <c r="A67">
        <v>112245</v>
      </c>
      <c r="B67">
        <v>2562</v>
      </c>
      <c r="C67">
        <v>5593.6385270000001</v>
      </c>
      <c r="D67" s="2">
        <v>40391</v>
      </c>
    </row>
    <row r="68" spans="1:4" x14ac:dyDescent="0.25">
      <c r="A68">
        <v>112323</v>
      </c>
      <c r="B68">
        <v>1882</v>
      </c>
      <c r="C68">
        <v>4097.1577010000001</v>
      </c>
      <c r="D68" s="2">
        <v>40422</v>
      </c>
    </row>
    <row r="69" spans="1:4" x14ac:dyDescent="0.25">
      <c r="A69">
        <v>112496</v>
      </c>
      <c r="B69">
        <v>1064</v>
      </c>
      <c r="C69">
        <v>3579.6622729999999</v>
      </c>
      <c r="D69" s="2">
        <v>40391</v>
      </c>
    </row>
    <row r="70" spans="1:4" x14ac:dyDescent="0.25">
      <c r="A70">
        <v>113156</v>
      </c>
      <c r="B70">
        <v>6432</v>
      </c>
      <c r="C70">
        <v>3952.1711780000001</v>
      </c>
      <c r="D70" s="2">
        <v>40391</v>
      </c>
    </row>
    <row r="71" spans="1:4" x14ac:dyDescent="0.25">
      <c r="A71">
        <v>113179</v>
      </c>
      <c r="B71">
        <v>4485</v>
      </c>
      <c r="C71">
        <v>703.95</v>
      </c>
      <c r="D71" s="2">
        <v>39934</v>
      </c>
    </row>
    <row r="72" spans="1:4" x14ac:dyDescent="0.25">
      <c r="A72">
        <v>113194</v>
      </c>
      <c r="B72">
        <v>16310</v>
      </c>
      <c r="C72">
        <v>4063.3186179999998</v>
      </c>
      <c r="D72" s="2">
        <v>40391</v>
      </c>
    </row>
    <row r="73" spans="1:4" x14ac:dyDescent="0.25">
      <c r="A73">
        <v>116040</v>
      </c>
      <c r="B73">
        <v>20969</v>
      </c>
      <c r="C73">
        <v>5778.0878089999997</v>
      </c>
      <c r="D73" s="2">
        <v>40391</v>
      </c>
    </row>
    <row r="74" spans="1:4" x14ac:dyDescent="0.25">
      <c r="A74">
        <v>116582</v>
      </c>
      <c r="B74">
        <v>22213</v>
      </c>
      <c r="C74">
        <v>12260.310530000001</v>
      </c>
      <c r="D74" s="2">
        <v>40391</v>
      </c>
    </row>
    <row r="75" spans="1:4" x14ac:dyDescent="0.25">
      <c r="A75">
        <v>117056</v>
      </c>
      <c r="B75">
        <v>2160</v>
      </c>
      <c r="C75">
        <v>5592.0732989999997</v>
      </c>
      <c r="D75" s="2">
        <v>40179</v>
      </c>
    </row>
    <row r="76" spans="1:4" x14ac:dyDescent="0.25">
      <c r="A76">
        <v>117249</v>
      </c>
      <c r="B76">
        <v>813</v>
      </c>
      <c r="C76">
        <v>5495.8264049999998</v>
      </c>
      <c r="D76" s="2">
        <v>39965</v>
      </c>
    </row>
    <row r="77" spans="1:4" x14ac:dyDescent="0.25">
      <c r="A77">
        <v>117794</v>
      </c>
      <c r="B77">
        <v>23678</v>
      </c>
      <c r="C77">
        <v>7826.5081790000004</v>
      </c>
      <c r="D77" s="2">
        <v>39508</v>
      </c>
    </row>
    <row r="78" spans="1:4" x14ac:dyDescent="0.25">
      <c r="A78">
        <v>117863</v>
      </c>
      <c r="B78">
        <v>11289</v>
      </c>
      <c r="C78">
        <v>9199.512831</v>
      </c>
      <c r="D78" s="2">
        <v>40299</v>
      </c>
    </row>
    <row r="79" spans="1:4" x14ac:dyDescent="0.25">
      <c r="A79">
        <v>118523</v>
      </c>
      <c r="B79">
        <v>56411</v>
      </c>
      <c r="C79">
        <v>4054.35</v>
      </c>
      <c r="D79" s="2">
        <v>39845</v>
      </c>
    </row>
    <row r="80" spans="1:4" x14ac:dyDescent="0.25">
      <c r="A80">
        <v>118533</v>
      </c>
      <c r="B80">
        <v>269</v>
      </c>
      <c r="C80">
        <v>2086.63</v>
      </c>
      <c r="D80" s="2">
        <v>40238</v>
      </c>
    </row>
    <row r="81" spans="1:4" x14ac:dyDescent="0.25">
      <c r="A81">
        <v>118823</v>
      </c>
      <c r="B81">
        <v>3408</v>
      </c>
      <c r="C81">
        <v>2220.61</v>
      </c>
      <c r="D81" s="2">
        <v>40238</v>
      </c>
    </row>
    <row r="82" spans="1:4" x14ac:dyDescent="0.25">
      <c r="A82">
        <v>119043</v>
      </c>
      <c r="B82">
        <v>6513</v>
      </c>
      <c r="C82">
        <v>11652.75</v>
      </c>
      <c r="D82" s="2">
        <v>40087</v>
      </c>
    </row>
    <row r="83" spans="1:4" x14ac:dyDescent="0.25">
      <c r="A83">
        <v>120215</v>
      </c>
      <c r="B83">
        <v>330</v>
      </c>
      <c r="C83">
        <v>4474.3758600000001</v>
      </c>
      <c r="D83" s="2">
        <v>40391</v>
      </c>
    </row>
    <row r="84" spans="1:4" x14ac:dyDescent="0.25">
      <c r="A84">
        <v>120374</v>
      </c>
      <c r="B84">
        <v>5967</v>
      </c>
      <c r="C84">
        <v>2279.4299000000001</v>
      </c>
      <c r="D84" s="2">
        <v>40391</v>
      </c>
    </row>
    <row r="85" spans="1:4" x14ac:dyDescent="0.25">
      <c r="A85">
        <v>120525</v>
      </c>
      <c r="B85">
        <v>5533</v>
      </c>
      <c r="C85">
        <v>4708.0709219999999</v>
      </c>
      <c r="D85" s="2">
        <v>40391</v>
      </c>
    </row>
    <row r="86" spans="1:4" x14ac:dyDescent="0.25">
      <c r="A86">
        <v>121426</v>
      </c>
      <c r="B86">
        <v>21050</v>
      </c>
      <c r="C86">
        <v>3125.4609489999998</v>
      </c>
      <c r="D86" s="2">
        <v>39539</v>
      </c>
    </row>
    <row r="87" spans="1:4" x14ac:dyDescent="0.25">
      <c r="A87">
        <v>121530</v>
      </c>
      <c r="B87">
        <v>21050</v>
      </c>
      <c r="C87">
        <v>3125.4357810000001</v>
      </c>
      <c r="D87" s="2">
        <v>39539</v>
      </c>
    </row>
    <row r="88" spans="1:4" x14ac:dyDescent="0.25">
      <c r="A88">
        <v>121535</v>
      </c>
      <c r="B88">
        <v>8155</v>
      </c>
      <c r="C88">
        <v>3191.2185749999999</v>
      </c>
      <c r="D88" s="2">
        <v>40422</v>
      </c>
    </row>
    <row r="89" spans="1:4" x14ac:dyDescent="0.25">
      <c r="A89">
        <v>121568</v>
      </c>
      <c r="B89">
        <v>8155</v>
      </c>
      <c r="C89">
        <v>4622.4892289999998</v>
      </c>
      <c r="D89" s="2">
        <v>40422</v>
      </c>
    </row>
    <row r="90" spans="1:4" x14ac:dyDescent="0.25">
      <c r="A90">
        <v>121824</v>
      </c>
      <c r="B90">
        <v>3678</v>
      </c>
      <c r="C90">
        <v>3158.8936610000001</v>
      </c>
      <c r="D90" s="2">
        <v>39569</v>
      </c>
    </row>
    <row r="91" spans="1:4" x14ac:dyDescent="0.25">
      <c r="A91">
        <v>122070</v>
      </c>
      <c r="B91">
        <v>2040</v>
      </c>
      <c r="C91">
        <v>6446.047047</v>
      </c>
      <c r="D91" s="2">
        <v>40269</v>
      </c>
    </row>
    <row r="92" spans="1:4" x14ac:dyDescent="0.25">
      <c r="A92">
        <v>122404</v>
      </c>
      <c r="B92">
        <v>33074</v>
      </c>
      <c r="C92">
        <v>13813.15438</v>
      </c>
      <c r="D92" s="2">
        <v>39539</v>
      </c>
    </row>
    <row r="93" spans="1:4" x14ac:dyDescent="0.25">
      <c r="A93">
        <v>122637</v>
      </c>
      <c r="B93">
        <v>1918</v>
      </c>
      <c r="C93">
        <v>4495.8385070000004</v>
      </c>
      <c r="D93" s="2">
        <v>40422</v>
      </c>
    </row>
    <row r="94" spans="1:4" x14ac:dyDescent="0.25">
      <c r="A94">
        <v>122718</v>
      </c>
      <c r="B94">
        <v>22379</v>
      </c>
      <c r="C94">
        <v>20042.614229999999</v>
      </c>
      <c r="D94" s="2">
        <v>39539</v>
      </c>
    </row>
    <row r="95" spans="1:4" x14ac:dyDescent="0.25">
      <c r="A95">
        <v>123228</v>
      </c>
      <c r="B95">
        <v>10296</v>
      </c>
      <c r="C95">
        <v>12838.44</v>
      </c>
      <c r="D95" s="2">
        <v>39934</v>
      </c>
    </row>
    <row r="96" spans="1:4" x14ac:dyDescent="0.25">
      <c r="A96">
        <v>123230</v>
      </c>
      <c r="B96">
        <v>2867</v>
      </c>
      <c r="C96">
        <v>628.19000000000005</v>
      </c>
      <c r="D96" s="2">
        <v>39508</v>
      </c>
    </row>
    <row r="97" spans="1:4" x14ac:dyDescent="0.25">
      <c r="A97">
        <v>124436</v>
      </c>
      <c r="B97">
        <v>12310</v>
      </c>
      <c r="C97">
        <v>5675.5725279999997</v>
      </c>
      <c r="D97" s="2">
        <v>40422</v>
      </c>
    </row>
    <row r="98" spans="1:4" x14ac:dyDescent="0.25">
      <c r="A98">
        <v>125671</v>
      </c>
      <c r="B98">
        <v>61921</v>
      </c>
      <c r="C98">
        <v>13819.081</v>
      </c>
      <c r="D98" s="2">
        <v>40422</v>
      </c>
    </row>
    <row r="99" spans="1:4" x14ac:dyDescent="0.25">
      <c r="A99">
        <v>125897</v>
      </c>
      <c r="B99">
        <v>16738</v>
      </c>
      <c r="C99">
        <v>7174.0909570000003</v>
      </c>
      <c r="D99" s="2">
        <v>39661</v>
      </c>
    </row>
    <row r="100" spans="1:4" x14ac:dyDescent="0.25">
      <c r="A100">
        <v>126213</v>
      </c>
      <c r="B100">
        <v>40384</v>
      </c>
      <c r="C100">
        <v>10727.304630000001</v>
      </c>
      <c r="D100" s="2">
        <v>40422</v>
      </c>
    </row>
    <row r="101" spans="1:4" x14ac:dyDescent="0.25">
      <c r="A101">
        <v>126215</v>
      </c>
      <c r="B101">
        <v>1359</v>
      </c>
      <c r="C101">
        <v>5459.6362230000004</v>
      </c>
      <c r="D101" s="2">
        <v>39934</v>
      </c>
    </row>
    <row r="102" spans="1:4" x14ac:dyDescent="0.25">
      <c r="A102">
        <v>126287</v>
      </c>
      <c r="B102">
        <v>107501</v>
      </c>
      <c r="C102">
        <v>11068.421850000001</v>
      </c>
      <c r="D102" s="2">
        <v>39722</v>
      </c>
    </row>
    <row r="103" spans="1:4" x14ac:dyDescent="0.25">
      <c r="A103">
        <v>126392</v>
      </c>
      <c r="B103">
        <v>3054</v>
      </c>
      <c r="C103">
        <v>10435.30342</v>
      </c>
      <c r="D103" s="2">
        <v>39539</v>
      </c>
    </row>
    <row r="104" spans="1:4" x14ac:dyDescent="0.25">
      <c r="A104">
        <v>126776</v>
      </c>
      <c r="B104">
        <v>40384</v>
      </c>
      <c r="C104">
        <v>10727.304630000001</v>
      </c>
      <c r="D104" s="2">
        <v>40452</v>
      </c>
    </row>
    <row r="105" spans="1:4" x14ac:dyDescent="0.25">
      <c r="A105">
        <v>126788</v>
      </c>
      <c r="B105">
        <v>128000</v>
      </c>
      <c r="C105">
        <v>8104.1541880000004</v>
      </c>
      <c r="D105" s="2">
        <v>39692</v>
      </c>
    </row>
    <row r="106" spans="1:4" x14ac:dyDescent="0.25">
      <c r="A106">
        <v>127213</v>
      </c>
      <c r="B106">
        <v>4709</v>
      </c>
      <c r="C106">
        <v>2219.4325509999999</v>
      </c>
      <c r="D106" s="2">
        <v>40269</v>
      </c>
    </row>
    <row r="107" spans="1:4" x14ac:dyDescent="0.25">
      <c r="A107">
        <v>127353</v>
      </c>
      <c r="B107">
        <v>2850</v>
      </c>
      <c r="C107">
        <v>3381.6452720000002</v>
      </c>
      <c r="D107" s="2">
        <v>40269</v>
      </c>
    </row>
    <row r="108" spans="1:4" x14ac:dyDescent="0.25">
      <c r="A108">
        <v>127472</v>
      </c>
      <c r="B108">
        <v>51</v>
      </c>
      <c r="C108">
        <v>2580.248838</v>
      </c>
      <c r="D108" s="2">
        <v>39873</v>
      </c>
    </row>
    <row r="109" spans="1:4" x14ac:dyDescent="0.25">
      <c r="A109">
        <v>127504</v>
      </c>
      <c r="B109">
        <v>37152</v>
      </c>
      <c r="C109">
        <v>11291.914049999999</v>
      </c>
      <c r="D109" s="2">
        <v>40483</v>
      </c>
    </row>
    <row r="110" spans="1:4" x14ac:dyDescent="0.25">
      <c r="A110">
        <v>127531</v>
      </c>
      <c r="B110">
        <v>3839</v>
      </c>
      <c r="C110">
        <v>19555.185870000001</v>
      </c>
      <c r="D110" s="2">
        <v>40422</v>
      </c>
    </row>
    <row r="111" spans="1:4" x14ac:dyDescent="0.25">
      <c r="A111">
        <v>127719</v>
      </c>
      <c r="B111">
        <v>37152</v>
      </c>
      <c r="C111">
        <v>11291.91956</v>
      </c>
      <c r="D111" s="2">
        <v>40483</v>
      </c>
    </row>
    <row r="112" spans="1:4" x14ac:dyDescent="0.25">
      <c r="A112">
        <v>127830</v>
      </c>
      <c r="B112">
        <v>26283</v>
      </c>
      <c r="C112">
        <v>7294.65</v>
      </c>
      <c r="D112" s="2">
        <v>40148</v>
      </c>
    </row>
    <row r="113" spans="1:4" x14ac:dyDescent="0.25">
      <c r="A113">
        <v>128635</v>
      </c>
      <c r="B113">
        <v>5607</v>
      </c>
      <c r="C113">
        <v>7648.0522870000004</v>
      </c>
      <c r="D113" s="2">
        <v>40452</v>
      </c>
    </row>
    <row r="114" spans="1:4" x14ac:dyDescent="0.25">
      <c r="A114">
        <v>128881</v>
      </c>
      <c r="B114">
        <v>1061</v>
      </c>
      <c r="C114">
        <v>8570.6805019999993</v>
      </c>
      <c r="D114" s="2">
        <v>40483</v>
      </c>
    </row>
    <row r="115" spans="1:4" x14ac:dyDescent="0.25">
      <c r="A115">
        <v>129745</v>
      </c>
      <c r="B115">
        <v>56740</v>
      </c>
      <c r="C115">
        <v>11663.55831</v>
      </c>
      <c r="D115" s="2">
        <v>40452</v>
      </c>
    </row>
    <row r="116" spans="1:4" x14ac:dyDescent="0.25">
      <c r="A116">
        <v>130512</v>
      </c>
      <c r="B116">
        <v>40598</v>
      </c>
      <c r="C116">
        <v>8192.6657859999996</v>
      </c>
      <c r="D116" s="2">
        <v>39934</v>
      </c>
    </row>
    <row r="117" spans="1:4" x14ac:dyDescent="0.25">
      <c r="A117">
        <v>130735</v>
      </c>
      <c r="B117">
        <v>3815</v>
      </c>
      <c r="C117">
        <v>11444.36549</v>
      </c>
      <c r="D117" s="2">
        <v>39692</v>
      </c>
    </row>
    <row r="118" spans="1:4" x14ac:dyDescent="0.25">
      <c r="A118">
        <v>130907</v>
      </c>
      <c r="B118">
        <v>0</v>
      </c>
      <c r="C118">
        <v>4191.7179189999997</v>
      </c>
      <c r="D118" s="2">
        <v>40391</v>
      </c>
    </row>
    <row r="119" spans="1:4" x14ac:dyDescent="0.25">
      <c r="A119">
        <v>130986</v>
      </c>
      <c r="B119">
        <v>50</v>
      </c>
      <c r="C119">
        <v>2338.4473499999999</v>
      </c>
      <c r="D119" s="2">
        <v>40452</v>
      </c>
    </row>
    <row r="120" spans="1:4" x14ac:dyDescent="0.25">
      <c r="A120">
        <v>131223</v>
      </c>
      <c r="B120">
        <v>4569</v>
      </c>
      <c r="C120">
        <v>25188.823380000002</v>
      </c>
      <c r="D120" s="2">
        <v>40452</v>
      </c>
    </row>
    <row r="121" spans="1:4" x14ac:dyDescent="0.25">
      <c r="A121">
        <v>131387</v>
      </c>
      <c r="B121">
        <v>8528</v>
      </c>
      <c r="C121">
        <v>7029.6941299999999</v>
      </c>
      <c r="D121" s="2">
        <v>40452</v>
      </c>
    </row>
    <row r="122" spans="1:4" x14ac:dyDescent="0.25">
      <c r="A122">
        <v>131618</v>
      </c>
      <c r="B122">
        <v>14345</v>
      </c>
      <c r="C122">
        <v>10641.124260000001</v>
      </c>
      <c r="D122" s="2">
        <v>40452</v>
      </c>
    </row>
    <row r="123" spans="1:4" x14ac:dyDescent="0.25">
      <c r="A123">
        <v>131649</v>
      </c>
      <c r="B123">
        <v>113</v>
      </c>
      <c r="C123">
        <v>7833.037378</v>
      </c>
      <c r="D123" s="2">
        <v>40452</v>
      </c>
    </row>
    <row r="124" spans="1:4" x14ac:dyDescent="0.25">
      <c r="A124">
        <v>131782</v>
      </c>
      <c r="B124">
        <v>12231</v>
      </c>
      <c r="C124">
        <v>6138</v>
      </c>
      <c r="D124" s="2">
        <v>40148</v>
      </c>
    </row>
    <row r="125" spans="1:4" x14ac:dyDescent="0.25">
      <c r="A125">
        <v>132062</v>
      </c>
      <c r="B125">
        <v>13552</v>
      </c>
      <c r="C125">
        <v>8943.4201379999995</v>
      </c>
      <c r="D125" s="2">
        <v>40452</v>
      </c>
    </row>
    <row r="126" spans="1:4" x14ac:dyDescent="0.25">
      <c r="A126">
        <v>132172</v>
      </c>
      <c r="B126">
        <v>16813</v>
      </c>
      <c r="C126">
        <v>6939.8385760000001</v>
      </c>
      <c r="D126" s="2">
        <v>40210</v>
      </c>
    </row>
    <row r="127" spans="1:4" x14ac:dyDescent="0.25">
      <c r="A127">
        <v>132892</v>
      </c>
      <c r="B127">
        <v>26233</v>
      </c>
      <c r="C127">
        <v>4015.96</v>
      </c>
      <c r="D127" s="2">
        <v>39569</v>
      </c>
    </row>
    <row r="128" spans="1:4" x14ac:dyDescent="0.25">
      <c r="A128">
        <v>132946</v>
      </c>
      <c r="B128">
        <v>5760</v>
      </c>
      <c r="C128">
        <v>5900.9511389999998</v>
      </c>
      <c r="D128" s="2">
        <v>40452</v>
      </c>
    </row>
    <row r="129" spans="1:4" x14ac:dyDescent="0.25">
      <c r="A129">
        <v>133301</v>
      </c>
      <c r="B129">
        <v>105</v>
      </c>
      <c r="C129">
        <v>4073.98</v>
      </c>
      <c r="D129" s="2">
        <v>40087</v>
      </c>
    </row>
    <row r="130" spans="1:4" x14ac:dyDescent="0.25">
      <c r="A130">
        <v>133685</v>
      </c>
      <c r="B130">
        <v>11490</v>
      </c>
      <c r="C130">
        <v>7762.0253300000004</v>
      </c>
      <c r="D130" s="2">
        <v>40210</v>
      </c>
    </row>
    <row r="131" spans="1:4" x14ac:dyDescent="0.25">
      <c r="A131">
        <v>134436</v>
      </c>
      <c r="B131">
        <v>17641</v>
      </c>
      <c r="C131">
        <v>3068.020133</v>
      </c>
      <c r="D131" s="2">
        <v>40452</v>
      </c>
    </row>
    <row r="132" spans="1:4" x14ac:dyDescent="0.25">
      <c r="A132">
        <v>135201</v>
      </c>
      <c r="B132">
        <v>0</v>
      </c>
      <c r="C132">
        <v>10273.97249</v>
      </c>
      <c r="D132" s="2">
        <v>39448</v>
      </c>
    </row>
    <row r="133" spans="1:4" x14ac:dyDescent="0.25">
      <c r="A133">
        <v>135594</v>
      </c>
      <c r="B133">
        <v>12430</v>
      </c>
      <c r="C133">
        <v>5504.7715520000002</v>
      </c>
      <c r="D133" s="2">
        <v>39569</v>
      </c>
    </row>
    <row r="134" spans="1:4" x14ac:dyDescent="0.25">
      <c r="A134">
        <v>136226</v>
      </c>
      <c r="B134">
        <v>12323</v>
      </c>
      <c r="C134">
        <v>5035.1299099999997</v>
      </c>
      <c r="D134" s="2">
        <v>40269</v>
      </c>
    </row>
    <row r="135" spans="1:4" x14ac:dyDescent="0.25">
      <c r="A135">
        <v>136316</v>
      </c>
      <c r="B135">
        <v>38624</v>
      </c>
      <c r="C135">
        <v>3515.867902</v>
      </c>
      <c r="D135" s="2">
        <v>40299</v>
      </c>
    </row>
    <row r="136" spans="1:4" x14ac:dyDescent="0.25">
      <c r="A136">
        <v>136491</v>
      </c>
      <c r="B136">
        <v>875</v>
      </c>
      <c r="C136">
        <v>2477.0300000000002</v>
      </c>
      <c r="D136" s="2">
        <v>39995</v>
      </c>
    </row>
    <row r="137" spans="1:4" x14ac:dyDescent="0.25">
      <c r="A137">
        <v>136634</v>
      </c>
      <c r="B137">
        <v>1196</v>
      </c>
      <c r="C137">
        <v>10235.30514</v>
      </c>
      <c r="D137" s="2">
        <v>40452</v>
      </c>
    </row>
    <row r="138" spans="1:4" x14ac:dyDescent="0.25">
      <c r="A138">
        <v>137042</v>
      </c>
      <c r="B138">
        <v>26628</v>
      </c>
      <c r="C138">
        <v>6989.3124539999999</v>
      </c>
      <c r="D138" s="2">
        <v>40452</v>
      </c>
    </row>
    <row r="139" spans="1:4" x14ac:dyDescent="0.25">
      <c r="A139">
        <v>137106</v>
      </c>
      <c r="B139">
        <v>6752</v>
      </c>
      <c r="C139">
        <v>4382.2957610000003</v>
      </c>
      <c r="D139" s="2">
        <v>39448</v>
      </c>
    </row>
    <row r="140" spans="1:4" x14ac:dyDescent="0.25">
      <c r="A140">
        <v>137271</v>
      </c>
      <c r="B140">
        <v>458</v>
      </c>
      <c r="C140">
        <v>2313.9699999999998</v>
      </c>
      <c r="D140" s="2">
        <v>39600</v>
      </c>
    </row>
    <row r="141" spans="1:4" x14ac:dyDescent="0.25">
      <c r="A141">
        <v>137965</v>
      </c>
      <c r="B141">
        <v>16786</v>
      </c>
      <c r="C141">
        <v>9013.5045929999997</v>
      </c>
      <c r="D141" s="2">
        <v>40210</v>
      </c>
    </row>
    <row r="142" spans="1:4" x14ac:dyDescent="0.25">
      <c r="A142">
        <v>138557</v>
      </c>
      <c r="B142">
        <v>7336</v>
      </c>
      <c r="C142">
        <v>9474.5040910000007</v>
      </c>
      <c r="D142" s="2">
        <v>40452</v>
      </c>
    </row>
    <row r="143" spans="1:4" x14ac:dyDescent="0.25">
      <c r="A143">
        <v>138568</v>
      </c>
      <c r="B143">
        <v>7089</v>
      </c>
      <c r="C143">
        <v>3767.3109960000002</v>
      </c>
      <c r="D143" s="2">
        <v>40452</v>
      </c>
    </row>
    <row r="144" spans="1:4" x14ac:dyDescent="0.25">
      <c r="A144">
        <v>139057</v>
      </c>
      <c r="B144">
        <v>18388</v>
      </c>
      <c r="C144">
        <v>6207.5820679999997</v>
      </c>
      <c r="D144" s="2">
        <v>40422</v>
      </c>
    </row>
    <row r="145" spans="1:4" x14ac:dyDescent="0.25">
      <c r="A145">
        <v>139657</v>
      </c>
      <c r="B145">
        <v>613</v>
      </c>
      <c r="C145">
        <v>1393.109735</v>
      </c>
      <c r="D145" s="2">
        <v>40483</v>
      </c>
    </row>
    <row r="146" spans="1:4" x14ac:dyDescent="0.25">
      <c r="A146">
        <v>139790</v>
      </c>
      <c r="B146">
        <v>566</v>
      </c>
      <c r="C146">
        <v>3597.7340610000001</v>
      </c>
      <c r="D146" s="2">
        <v>40148</v>
      </c>
    </row>
    <row r="147" spans="1:4" x14ac:dyDescent="0.25">
      <c r="A147">
        <v>139968</v>
      </c>
      <c r="B147">
        <v>9166</v>
      </c>
      <c r="C147">
        <v>12074.02691</v>
      </c>
      <c r="D147" s="2">
        <v>40360</v>
      </c>
    </row>
    <row r="148" spans="1:4" x14ac:dyDescent="0.25">
      <c r="A148">
        <v>139980</v>
      </c>
      <c r="B148">
        <v>5406</v>
      </c>
      <c r="C148">
        <v>4820.71</v>
      </c>
      <c r="D148" s="2">
        <v>40238</v>
      </c>
    </row>
    <row r="149" spans="1:4" x14ac:dyDescent="0.25">
      <c r="A149">
        <v>140036</v>
      </c>
      <c r="B149">
        <v>1188</v>
      </c>
      <c r="C149">
        <v>868.81</v>
      </c>
      <c r="D149" s="2">
        <v>40179</v>
      </c>
    </row>
    <row r="150" spans="1:4" x14ac:dyDescent="0.25">
      <c r="A150">
        <v>140452</v>
      </c>
      <c r="B150">
        <v>12003</v>
      </c>
      <c r="C150">
        <v>3528.6439529999998</v>
      </c>
      <c r="D150" s="2">
        <v>40452</v>
      </c>
    </row>
    <row r="151" spans="1:4" x14ac:dyDescent="0.25">
      <c r="A151">
        <v>140561</v>
      </c>
      <c r="B151">
        <v>20511</v>
      </c>
      <c r="C151">
        <v>520.03</v>
      </c>
      <c r="D151" s="2">
        <v>39569</v>
      </c>
    </row>
    <row r="152" spans="1:4" x14ac:dyDescent="0.25">
      <c r="A152">
        <v>140687</v>
      </c>
      <c r="B152">
        <v>55720</v>
      </c>
      <c r="C152">
        <v>3264.3999859999999</v>
      </c>
      <c r="D152" s="2">
        <v>40483</v>
      </c>
    </row>
    <row r="153" spans="1:4" x14ac:dyDescent="0.25">
      <c r="A153">
        <v>140900</v>
      </c>
      <c r="B153">
        <v>7744</v>
      </c>
      <c r="C153">
        <v>8539.4667979999995</v>
      </c>
      <c r="D153" s="2">
        <v>39539</v>
      </c>
    </row>
    <row r="154" spans="1:4" x14ac:dyDescent="0.25">
      <c r="A154">
        <v>141041</v>
      </c>
      <c r="B154">
        <v>51761</v>
      </c>
      <c r="C154">
        <v>6095.4882690000004</v>
      </c>
      <c r="D154" s="2">
        <v>40483</v>
      </c>
    </row>
    <row r="155" spans="1:4" x14ac:dyDescent="0.25">
      <c r="A155">
        <v>141676</v>
      </c>
      <c r="B155">
        <v>579</v>
      </c>
      <c r="C155">
        <v>6890.1196120000004</v>
      </c>
      <c r="D155" s="2">
        <v>39783</v>
      </c>
    </row>
    <row r="156" spans="1:4" x14ac:dyDescent="0.25">
      <c r="A156">
        <v>141774</v>
      </c>
      <c r="B156">
        <v>34776</v>
      </c>
      <c r="C156">
        <v>1605.3</v>
      </c>
      <c r="D156" s="2">
        <v>39661</v>
      </c>
    </row>
    <row r="157" spans="1:4" x14ac:dyDescent="0.25">
      <c r="A157">
        <v>142281</v>
      </c>
      <c r="B157">
        <v>8047</v>
      </c>
      <c r="C157">
        <v>7850.4134979999999</v>
      </c>
      <c r="D157" s="2">
        <v>39934</v>
      </c>
    </row>
    <row r="158" spans="1:4" x14ac:dyDescent="0.25">
      <c r="A158">
        <v>142608</v>
      </c>
      <c r="B158">
        <v>0</v>
      </c>
      <c r="C158">
        <v>5931.8069489999998</v>
      </c>
      <c r="D158" s="2">
        <v>40452</v>
      </c>
    </row>
    <row r="159" spans="1:4" x14ac:dyDescent="0.25">
      <c r="A159">
        <v>142618</v>
      </c>
      <c r="B159">
        <v>409</v>
      </c>
      <c r="C159">
        <v>5701.5157609999997</v>
      </c>
      <c r="D159" s="2">
        <v>40483</v>
      </c>
    </row>
    <row r="160" spans="1:4" x14ac:dyDescent="0.25">
      <c r="A160">
        <v>142734</v>
      </c>
      <c r="B160">
        <v>185</v>
      </c>
      <c r="C160">
        <v>27752.441579999999</v>
      </c>
      <c r="D160" s="2">
        <v>39965</v>
      </c>
    </row>
    <row r="161" spans="1:4" x14ac:dyDescent="0.25">
      <c r="A161">
        <v>142790</v>
      </c>
      <c r="B161">
        <v>48251</v>
      </c>
      <c r="C161">
        <v>5664.1222770000004</v>
      </c>
      <c r="D161" s="2">
        <v>40330</v>
      </c>
    </row>
    <row r="162" spans="1:4" x14ac:dyDescent="0.25">
      <c r="A162">
        <v>143102</v>
      </c>
      <c r="B162">
        <v>772</v>
      </c>
      <c r="C162">
        <v>3499.0465629999999</v>
      </c>
      <c r="D162" s="2">
        <v>40483</v>
      </c>
    </row>
    <row r="163" spans="1:4" x14ac:dyDescent="0.25">
      <c r="A163">
        <v>143128</v>
      </c>
      <c r="B163">
        <v>1019</v>
      </c>
      <c r="C163">
        <v>9504.997523</v>
      </c>
      <c r="D163" s="2">
        <v>40483</v>
      </c>
    </row>
    <row r="164" spans="1:4" x14ac:dyDescent="0.25">
      <c r="A164">
        <v>143566</v>
      </c>
      <c r="B164">
        <v>8332</v>
      </c>
      <c r="C164">
        <v>14566.086219999999</v>
      </c>
      <c r="D164" s="2">
        <v>40483</v>
      </c>
    </row>
    <row r="165" spans="1:4" x14ac:dyDescent="0.25">
      <c r="A165">
        <v>144579</v>
      </c>
      <c r="B165">
        <v>1790</v>
      </c>
      <c r="C165">
        <v>10461.78715</v>
      </c>
      <c r="D165" s="2">
        <v>39722</v>
      </c>
    </row>
    <row r="166" spans="1:4" x14ac:dyDescent="0.25">
      <c r="A166">
        <v>144635</v>
      </c>
      <c r="B166">
        <v>62739</v>
      </c>
      <c r="C166">
        <v>9239.3700000000008</v>
      </c>
      <c r="D166" s="2">
        <v>39722</v>
      </c>
    </row>
    <row r="167" spans="1:4" x14ac:dyDescent="0.25">
      <c r="A167">
        <v>146564</v>
      </c>
      <c r="B167">
        <v>29901</v>
      </c>
      <c r="C167">
        <v>8094.3</v>
      </c>
      <c r="D167" s="2">
        <v>40299</v>
      </c>
    </row>
    <row r="168" spans="1:4" x14ac:dyDescent="0.25">
      <c r="A168">
        <v>146641</v>
      </c>
      <c r="B168">
        <v>5867</v>
      </c>
      <c r="C168">
        <v>8231.7775270000002</v>
      </c>
      <c r="D168" s="2">
        <v>39479</v>
      </c>
    </row>
    <row r="169" spans="1:4" x14ac:dyDescent="0.25">
      <c r="A169">
        <v>146671</v>
      </c>
      <c r="B169">
        <v>10605</v>
      </c>
      <c r="C169">
        <v>26131.734990000001</v>
      </c>
      <c r="D169" s="2">
        <v>39569</v>
      </c>
    </row>
    <row r="170" spans="1:4" x14ac:dyDescent="0.25">
      <c r="A170">
        <v>146844</v>
      </c>
      <c r="B170">
        <v>57196</v>
      </c>
      <c r="C170">
        <v>12699.13</v>
      </c>
      <c r="D170" s="2">
        <v>40878</v>
      </c>
    </row>
    <row r="171" spans="1:4" x14ac:dyDescent="0.25">
      <c r="A171">
        <v>148473</v>
      </c>
      <c r="B171">
        <v>481</v>
      </c>
      <c r="C171">
        <v>4484.82</v>
      </c>
      <c r="D171" s="2">
        <v>39995</v>
      </c>
    </row>
    <row r="172" spans="1:4" x14ac:dyDescent="0.25">
      <c r="A172">
        <v>149575</v>
      </c>
      <c r="B172">
        <v>2282</v>
      </c>
      <c r="C172">
        <v>11121.689280000001</v>
      </c>
      <c r="D172" s="2">
        <v>40087</v>
      </c>
    </row>
    <row r="173" spans="1:4" x14ac:dyDescent="0.25">
      <c r="A173">
        <v>149754</v>
      </c>
      <c r="B173">
        <v>3614</v>
      </c>
      <c r="C173">
        <v>4708.2017210000004</v>
      </c>
      <c r="D173" s="2">
        <v>40483</v>
      </c>
    </row>
    <row r="174" spans="1:4" x14ac:dyDescent="0.25">
      <c r="A174">
        <v>150940</v>
      </c>
      <c r="B174">
        <v>14930</v>
      </c>
      <c r="C174">
        <v>8174.0219100000004</v>
      </c>
      <c r="D174" s="2">
        <v>40299</v>
      </c>
    </row>
    <row r="175" spans="1:4" x14ac:dyDescent="0.25">
      <c r="A175">
        <v>151587</v>
      </c>
      <c r="B175">
        <v>33989</v>
      </c>
      <c r="C175">
        <v>22759.933420000001</v>
      </c>
      <c r="D175" s="2">
        <v>40118</v>
      </c>
    </row>
    <row r="176" spans="1:4" x14ac:dyDescent="0.25">
      <c r="A176">
        <v>151607</v>
      </c>
      <c r="B176">
        <v>1238</v>
      </c>
      <c r="C176">
        <v>1664.724606</v>
      </c>
      <c r="D176" s="2">
        <v>39692</v>
      </c>
    </row>
    <row r="177" spans="1:4" x14ac:dyDescent="0.25">
      <c r="A177">
        <v>151621</v>
      </c>
      <c r="B177">
        <v>4746</v>
      </c>
      <c r="C177">
        <v>20609.24655</v>
      </c>
      <c r="D177" s="2">
        <v>40483</v>
      </c>
    </row>
    <row r="178" spans="1:4" x14ac:dyDescent="0.25">
      <c r="A178">
        <v>152291</v>
      </c>
      <c r="B178">
        <v>3470</v>
      </c>
      <c r="C178">
        <v>5395.0418870000003</v>
      </c>
      <c r="D178" s="2">
        <v>40483</v>
      </c>
    </row>
    <row r="179" spans="1:4" x14ac:dyDescent="0.25">
      <c r="A179">
        <v>152663</v>
      </c>
      <c r="B179">
        <v>12640</v>
      </c>
      <c r="C179">
        <v>3161.6050369999998</v>
      </c>
      <c r="D179" s="2">
        <v>39600</v>
      </c>
    </row>
    <row r="180" spans="1:4" x14ac:dyDescent="0.25">
      <c r="A180">
        <v>153022</v>
      </c>
      <c r="B180">
        <v>368</v>
      </c>
      <c r="C180">
        <v>3339.035809</v>
      </c>
      <c r="D180" s="2">
        <v>40452</v>
      </c>
    </row>
    <row r="181" spans="1:4" x14ac:dyDescent="0.25">
      <c r="A181">
        <v>153054</v>
      </c>
      <c r="B181">
        <v>30597</v>
      </c>
      <c r="C181">
        <v>6690.1312889999999</v>
      </c>
      <c r="D181" s="2">
        <v>39995</v>
      </c>
    </row>
    <row r="182" spans="1:4" x14ac:dyDescent="0.25">
      <c r="A182">
        <v>153235</v>
      </c>
      <c r="B182">
        <v>8537</v>
      </c>
      <c r="C182">
        <v>21380.722969999999</v>
      </c>
      <c r="D182" s="2">
        <v>40483</v>
      </c>
    </row>
    <row r="183" spans="1:4" x14ac:dyDescent="0.25">
      <c r="A183">
        <v>153434</v>
      </c>
      <c r="B183">
        <v>15649</v>
      </c>
      <c r="C183">
        <v>14204.69083</v>
      </c>
      <c r="D183" s="2">
        <v>40483</v>
      </c>
    </row>
    <row r="184" spans="1:4" x14ac:dyDescent="0.25">
      <c r="A184">
        <v>154141</v>
      </c>
      <c r="B184">
        <v>4067</v>
      </c>
      <c r="C184">
        <v>5417.7943379999997</v>
      </c>
      <c r="D184" s="2">
        <v>39873</v>
      </c>
    </row>
    <row r="185" spans="1:4" x14ac:dyDescent="0.25">
      <c r="A185">
        <v>154154</v>
      </c>
      <c r="B185">
        <v>5836</v>
      </c>
      <c r="C185">
        <v>5134.0852880000002</v>
      </c>
      <c r="D185" s="2">
        <v>39661</v>
      </c>
    </row>
    <row r="186" spans="1:4" x14ac:dyDescent="0.25">
      <c r="A186">
        <v>154286</v>
      </c>
      <c r="B186">
        <v>24615</v>
      </c>
      <c r="C186">
        <v>17586.451990000001</v>
      </c>
      <c r="D186" s="2">
        <v>40603</v>
      </c>
    </row>
    <row r="187" spans="1:4" x14ac:dyDescent="0.25">
      <c r="A187">
        <v>154305</v>
      </c>
      <c r="B187">
        <v>7600</v>
      </c>
      <c r="C187">
        <v>4198.8543010000003</v>
      </c>
      <c r="D187" s="2">
        <v>40483</v>
      </c>
    </row>
    <row r="188" spans="1:4" x14ac:dyDescent="0.25">
      <c r="A188">
        <v>154776</v>
      </c>
      <c r="B188">
        <v>9495</v>
      </c>
      <c r="C188">
        <v>2009.43</v>
      </c>
      <c r="D188" s="2">
        <v>39661</v>
      </c>
    </row>
    <row r="189" spans="1:4" x14ac:dyDescent="0.25">
      <c r="A189">
        <v>155780</v>
      </c>
      <c r="B189">
        <v>4921</v>
      </c>
      <c r="C189">
        <v>5162.3942230000002</v>
      </c>
      <c r="D189" s="2">
        <v>39814</v>
      </c>
    </row>
    <row r="190" spans="1:4" hidden="1" x14ac:dyDescent="0.25">
      <c r="A190">
        <v>156021</v>
      </c>
      <c r="B190">
        <v>11200</v>
      </c>
      <c r="C190">
        <v>7775.6368709999997</v>
      </c>
      <c r="D190" s="2">
        <v>41000</v>
      </c>
    </row>
    <row r="191" spans="1:4" x14ac:dyDescent="0.25">
      <c r="A191">
        <v>156417</v>
      </c>
      <c r="B191">
        <v>2444</v>
      </c>
      <c r="C191">
        <v>6208.9429220000002</v>
      </c>
      <c r="D191" s="2">
        <v>39600</v>
      </c>
    </row>
    <row r="192" spans="1:4" x14ac:dyDescent="0.25">
      <c r="A192">
        <v>156868</v>
      </c>
      <c r="B192">
        <v>916</v>
      </c>
      <c r="C192">
        <v>28482.75432</v>
      </c>
      <c r="D192" s="2">
        <v>40544</v>
      </c>
    </row>
    <row r="193" spans="1:4" x14ac:dyDescent="0.25">
      <c r="A193">
        <v>157169</v>
      </c>
      <c r="B193">
        <v>148829</v>
      </c>
      <c r="C193">
        <v>10361.33</v>
      </c>
      <c r="D193" s="2">
        <v>39783</v>
      </c>
    </row>
    <row r="194" spans="1:4" x14ac:dyDescent="0.25">
      <c r="A194">
        <v>157768</v>
      </c>
      <c r="B194">
        <v>3209</v>
      </c>
      <c r="C194">
        <v>4559.0312759999997</v>
      </c>
      <c r="D194" s="2">
        <v>40513</v>
      </c>
    </row>
    <row r="195" spans="1:4" x14ac:dyDescent="0.25">
      <c r="A195">
        <v>158289</v>
      </c>
      <c r="B195">
        <v>7570</v>
      </c>
      <c r="C195">
        <v>10593.50755</v>
      </c>
      <c r="D195" s="2">
        <v>40513</v>
      </c>
    </row>
    <row r="196" spans="1:4" x14ac:dyDescent="0.25">
      <c r="A196">
        <v>158706</v>
      </c>
      <c r="B196">
        <v>13126</v>
      </c>
      <c r="C196">
        <v>14370.92225</v>
      </c>
      <c r="D196" s="2">
        <v>40210</v>
      </c>
    </row>
    <row r="197" spans="1:4" x14ac:dyDescent="0.25">
      <c r="A197">
        <v>159468</v>
      </c>
      <c r="B197">
        <v>66654</v>
      </c>
      <c r="C197">
        <v>13399.12782</v>
      </c>
      <c r="D197" s="2">
        <v>39845</v>
      </c>
    </row>
    <row r="198" spans="1:4" x14ac:dyDescent="0.25">
      <c r="A198">
        <v>159665</v>
      </c>
      <c r="B198">
        <v>50</v>
      </c>
      <c r="C198">
        <v>6432.3167899999999</v>
      </c>
      <c r="D198" s="2">
        <v>40513</v>
      </c>
    </row>
    <row r="199" spans="1:4" x14ac:dyDescent="0.25">
      <c r="A199">
        <v>159713</v>
      </c>
      <c r="B199">
        <v>3084</v>
      </c>
      <c r="C199">
        <v>986.55</v>
      </c>
      <c r="D199" s="2">
        <v>40664</v>
      </c>
    </row>
    <row r="200" spans="1:4" x14ac:dyDescent="0.25">
      <c r="A200">
        <v>161187</v>
      </c>
      <c r="B200">
        <v>2598</v>
      </c>
      <c r="C200">
        <v>14773.991019999999</v>
      </c>
      <c r="D200" s="2">
        <v>40148</v>
      </c>
    </row>
    <row r="201" spans="1:4" x14ac:dyDescent="0.25">
      <c r="A201">
        <v>163627</v>
      </c>
      <c r="B201">
        <v>18168</v>
      </c>
      <c r="C201">
        <v>4686.4585610000004</v>
      </c>
      <c r="D201" s="2">
        <v>40513</v>
      </c>
    </row>
    <row r="202" spans="1:4" x14ac:dyDescent="0.25">
      <c r="A202">
        <v>163758</v>
      </c>
      <c r="B202">
        <v>24218</v>
      </c>
      <c r="C202">
        <v>3547.0371369999998</v>
      </c>
      <c r="D202" s="2">
        <v>40513</v>
      </c>
    </row>
    <row r="203" spans="1:4" x14ac:dyDescent="0.25">
      <c r="A203">
        <v>164346</v>
      </c>
      <c r="B203">
        <v>0</v>
      </c>
      <c r="C203">
        <v>565.02515770000002</v>
      </c>
      <c r="D203" s="2">
        <v>40513</v>
      </c>
    </row>
    <row r="204" spans="1:4" x14ac:dyDescent="0.25">
      <c r="A204">
        <v>164741</v>
      </c>
      <c r="B204">
        <v>72303</v>
      </c>
      <c r="C204">
        <v>18832.94253</v>
      </c>
      <c r="D204" s="2">
        <v>40513</v>
      </c>
    </row>
    <row r="205" spans="1:4" x14ac:dyDescent="0.25">
      <c r="A205">
        <v>164792</v>
      </c>
      <c r="B205">
        <v>1032</v>
      </c>
      <c r="C205">
        <v>18920.571919999998</v>
      </c>
      <c r="D205" s="2">
        <v>39783</v>
      </c>
    </row>
    <row r="206" spans="1:4" x14ac:dyDescent="0.25">
      <c r="A206">
        <v>166437</v>
      </c>
      <c r="B206">
        <v>133</v>
      </c>
      <c r="C206">
        <v>11289.55269</v>
      </c>
      <c r="D206" s="2">
        <v>40391</v>
      </c>
    </row>
    <row r="207" spans="1:4" x14ac:dyDescent="0.25">
      <c r="A207">
        <v>166534</v>
      </c>
      <c r="B207">
        <v>34023</v>
      </c>
      <c r="C207">
        <v>8877.15</v>
      </c>
      <c r="D207" s="2">
        <v>39904</v>
      </c>
    </row>
    <row r="208" spans="1:4" x14ac:dyDescent="0.25">
      <c r="A208">
        <v>166546</v>
      </c>
      <c r="B208">
        <v>12430</v>
      </c>
      <c r="C208">
        <v>3135.5079489999998</v>
      </c>
      <c r="D208" s="2">
        <v>39661</v>
      </c>
    </row>
    <row r="209" spans="1:4" x14ac:dyDescent="0.25">
      <c r="A209">
        <v>166683</v>
      </c>
      <c r="B209">
        <v>10742</v>
      </c>
      <c r="C209">
        <v>7305.7861540000004</v>
      </c>
      <c r="D209" s="2">
        <v>40513</v>
      </c>
    </row>
    <row r="210" spans="1:4" x14ac:dyDescent="0.25">
      <c r="A210">
        <v>166747</v>
      </c>
      <c r="B210">
        <v>2197</v>
      </c>
      <c r="C210">
        <v>2831.89</v>
      </c>
      <c r="D210" s="2">
        <v>39904</v>
      </c>
    </row>
    <row r="211" spans="1:4" x14ac:dyDescent="0.25">
      <c r="A211">
        <v>167189</v>
      </c>
      <c r="B211">
        <v>88</v>
      </c>
      <c r="C211">
        <v>1587.33</v>
      </c>
      <c r="D211" s="2">
        <v>39722</v>
      </c>
    </row>
    <row r="212" spans="1:4" x14ac:dyDescent="0.25">
      <c r="A212">
        <v>167205</v>
      </c>
      <c r="B212">
        <v>13867</v>
      </c>
      <c r="C212">
        <v>17495.306840000001</v>
      </c>
      <c r="D212" s="2">
        <v>40513</v>
      </c>
    </row>
    <row r="213" spans="1:4" x14ac:dyDescent="0.25">
      <c r="A213">
        <v>167584</v>
      </c>
      <c r="B213">
        <v>3943</v>
      </c>
      <c r="C213">
        <v>4514</v>
      </c>
      <c r="D213" s="2">
        <v>39845</v>
      </c>
    </row>
    <row r="214" spans="1:4" x14ac:dyDescent="0.25">
      <c r="A214">
        <v>167645</v>
      </c>
      <c r="B214">
        <v>5405</v>
      </c>
      <c r="C214">
        <v>6778.258742</v>
      </c>
      <c r="D214" s="2">
        <v>40269</v>
      </c>
    </row>
    <row r="215" spans="1:4" x14ac:dyDescent="0.25">
      <c r="A215">
        <v>167846</v>
      </c>
      <c r="B215">
        <v>12102</v>
      </c>
      <c r="C215">
        <v>13441.003570000001</v>
      </c>
      <c r="D215" s="2">
        <v>40330</v>
      </c>
    </row>
    <row r="216" spans="1:4" x14ac:dyDescent="0.25">
      <c r="A216">
        <v>168100</v>
      </c>
      <c r="B216">
        <v>18076</v>
      </c>
      <c r="C216">
        <v>21557.492450000002</v>
      </c>
      <c r="D216" s="2">
        <v>40483</v>
      </c>
    </row>
    <row r="217" spans="1:4" x14ac:dyDescent="0.25">
      <c r="A217">
        <v>168190</v>
      </c>
      <c r="B217">
        <v>4504</v>
      </c>
      <c r="C217">
        <v>2529.27</v>
      </c>
      <c r="D217" s="2">
        <v>40026</v>
      </c>
    </row>
    <row r="218" spans="1:4" x14ac:dyDescent="0.25">
      <c r="A218">
        <v>168222</v>
      </c>
      <c r="B218">
        <v>25852</v>
      </c>
      <c r="C218">
        <v>27392.2032</v>
      </c>
      <c r="D218" s="2">
        <v>39753</v>
      </c>
    </row>
    <row r="219" spans="1:4" x14ac:dyDescent="0.25">
      <c r="A219">
        <v>169044</v>
      </c>
      <c r="B219">
        <v>32438</v>
      </c>
      <c r="C219">
        <v>21805.832419999999</v>
      </c>
      <c r="D219" s="2">
        <v>40544</v>
      </c>
    </row>
    <row r="220" spans="1:4" x14ac:dyDescent="0.25">
      <c r="A220">
        <v>169254</v>
      </c>
      <c r="B220">
        <v>20380</v>
      </c>
      <c r="C220">
        <v>18867.749670000001</v>
      </c>
      <c r="D220" s="2">
        <v>40026</v>
      </c>
    </row>
    <row r="221" spans="1:4" x14ac:dyDescent="0.25">
      <c r="A221">
        <v>169354</v>
      </c>
      <c r="B221">
        <v>38054</v>
      </c>
      <c r="C221">
        <v>5894.49</v>
      </c>
      <c r="D221" s="2">
        <v>39845</v>
      </c>
    </row>
    <row r="222" spans="1:4" x14ac:dyDescent="0.25">
      <c r="A222">
        <v>169453</v>
      </c>
      <c r="B222">
        <v>25</v>
      </c>
      <c r="C222">
        <v>20479.981299999999</v>
      </c>
      <c r="D222" s="2">
        <v>39845</v>
      </c>
    </row>
    <row r="223" spans="1:4" x14ac:dyDescent="0.25">
      <c r="A223">
        <v>169525</v>
      </c>
      <c r="B223">
        <v>3305</v>
      </c>
      <c r="C223">
        <v>10478.72198</v>
      </c>
      <c r="D223" s="2">
        <v>40544</v>
      </c>
    </row>
    <row r="224" spans="1:4" x14ac:dyDescent="0.25">
      <c r="A224">
        <v>169793</v>
      </c>
      <c r="B224">
        <v>348</v>
      </c>
      <c r="C224">
        <v>7894.73</v>
      </c>
      <c r="D224" s="2">
        <v>39845</v>
      </c>
    </row>
    <row r="225" spans="1:4" x14ac:dyDescent="0.25">
      <c r="A225">
        <v>170488</v>
      </c>
      <c r="B225">
        <v>3015</v>
      </c>
      <c r="C225">
        <v>5681.9022009999999</v>
      </c>
      <c r="D225" s="2">
        <v>40360</v>
      </c>
    </row>
    <row r="226" spans="1:4" x14ac:dyDescent="0.25">
      <c r="A226">
        <v>170528</v>
      </c>
      <c r="B226">
        <v>7336</v>
      </c>
      <c r="C226">
        <v>14059.38537</v>
      </c>
      <c r="D226" s="2">
        <v>40513</v>
      </c>
    </row>
    <row r="227" spans="1:4" x14ac:dyDescent="0.25">
      <c r="A227">
        <v>170929</v>
      </c>
      <c r="B227">
        <v>8644</v>
      </c>
      <c r="C227">
        <v>10042.83051</v>
      </c>
      <c r="D227" s="2">
        <v>39814</v>
      </c>
    </row>
    <row r="228" spans="1:4" x14ac:dyDescent="0.25">
      <c r="A228">
        <v>171220</v>
      </c>
      <c r="B228">
        <v>93</v>
      </c>
      <c r="C228">
        <v>18930.34</v>
      </c>
      <c r="D228" s="2">
        <v>39873</v>
      </c>
    </row>
    <row r="229" spans="1:4" x14ac:dyDescent="0.25">
      <c r="A229">
        <v>171298</v>
      </c>
      <c r="B229">
        <v>2698</v>
      </c>
      <c r="C229">
        <v>7830.6656910000002</v>
      </c>
      <c r="D229" s="2">
        <v>40513</v>
      </c>
    </row>
    <row r="230" spans="1:4" x14ac:dyDescent="0.25">
      <c r="A230">
        <v>172644</v>
      </c>
      <c r="B230">
        <v>19009</v>
      </c>
      <c r="C230">
        <v>13996.25553</v>
      </c>
      <c r="D230" s="2">
        <v>40513</v>
      </c>
    </row>
    <row r="231" spans="1:4" x14ac:dyDescent="0.25">
      <c r="A231">
        <v>172802</v>
      </c>
      <c r="B231">
        <v>498</v>
      </c>
      <c r="C231">
        <v>5698.8103119999996</v>
      </c>
      <c r="D231" s="2">
        <v>40513</v>
      </c>
    </row>
    <row r="232" spans="1:4" x14ac:dyDescent="0.25">
      <c r="A232">
        <v>173029</v>
      </c>
      <c r="B232">
        <v>10358</v>
      </c>
      <c r="C232">
        <v>8311.84</v>
      </c>
      <c r="D232" s="2">
        <v>40269</v>
      </c>
    </row>
    <row r="233" spans="1:4" x14ac:dyDescent="0.25">
      <c r="A233">
        <v>173981</v>
      </c>
      <c r="B233">
        <v>2105</v>
      </c>
      <c r="C233">
        <v>3701.2477450000001</v>
      </c>
      <c r="D233" s="2">
        <v>40269</v>
      </c>
    </row>
    <row r="234" spans="1:4" x14ac:dyDescent="0.25">
      <c r="A234">
        <v>174377</v>
      </c>
      <c r="B234">
        <v>2822</v>
      </c>
      <c r="C234">
        <v>5480.6455900000001</v>
      </c>
      <c r="D234" s="2">
        <v>40210</v>
      </c>
    </row>
    <row r="235" spans="1:4" x14ac:dyDescent="0.25">
      <c r="A235">
        <v>175056</v>
      </c>
      <c r="B235">
        <v>21004</v>
      </c>
      <c r="C235">
        <v>23067.26757</v>
      </c>
      <c r="D235" s="2">
        <v>40179</v>
      </c>
    </row>
    <row r="236" spans="1:4" x14ac:dyDescent="0.25">
      <c r="A236">
        <v>175147</v>
      </c>
      <c r="B236">
        <v>11675</v>
      </c>
      <c r="C236">
        <v>2942.427533</v>
      </c>
      <c r="D236" s="2">
        <v>40513</v>
      </c>
    </row>
    <row r="237" spans="1:4" x14ac:dyDescent="0.25">
      <c r="A237">
        <v>175193</v>
      </c>
      <c r="B237">
        <v>3933</v>
      </c>
      <c r="C237">
        <v>8587.1619559999999</v>
      </c>
      <c r="D237" s="2">
        <v>40513</v>
      </c>
    </row>
    <row r="238" spans="1:4" x14ac:dyDescent="0.25">
      <c r="A238">
        <v>175582</v>
      </c>
      <c r="B238">
        <v>7251</v>
      </c>
      <c r="C238">
        <v>12060.067359999999</v>
      </c>
      <c r="D238" s="2">
        <v>40391</v>
      </c>
    </row>
    <row r="239" spans="1:4" x14ac:dyDescent="0.25">
      <c r="A239">
        <v>176062</v>
      </c>
      <c r="B239">
        <v>88</v>
      </c>
      <c r="C239">
        <v>931.5</v>
      </c>
      <c r="D239" s="2">
        <v>39722</v>
      </c>
    </row>
    <row r="240" spans="1:4" x14ac:dyDescent="0.25">
      <c r="A240">
        <v>176206</v>
      </c>
      <c r="B240">
        <v>1492</v>
      </c>
      <c r="C240">
        <v>3450.9322229999998</v>
      </c>
      <c r="D240" s="2">
        <v>40513</v>
      </c>
    </row>
    <row r="241" spans="1:4" x14ac:dyDescent="0.25">
      <c r="A241">
        <v>176610</v>
      </c>
      <c r="B241">
        <v>7121</v>
      </c>
      <c r="C241">
        <v>3453.7948080000001</v>
      </c>
      <c r="D241" s="2">
        <v>40513</v>
      </c>
    </row>
    <row r="242" spans="1:4" x14ac:dyDescent="0.25">
      <c r="A242">
        <v>176942</v>
      </c>
      <c r="B242">
        <v>17641</v>
      </c>
      <c r="C242">
        <v>19576.92009</v>
      </c>
      <c r="D242" s="2">
        <v>40238</v>
      </c>
    </row>
    <row r="243" spans="1:4" x14ac:dyDescent="0.25">
      <c r="A243">
        <v>176995</v>
      </c>
      <c r="B243">
        <v>30946</v>
      </c>
      <c r="C243">
        <v>12770.59</v>
      </c>
      <c r="D243" s="2">
        <v>39845</v>
      </c>
    </row>
    <row r="244" spans="1:4" x14ac:dyDescent="0.25">
      <c r="A244">
        <v>177075</v>
      </c>
      <c r="B244">
        <v>0</v>
      </c>
      <c r="C244">
        <v>17016.46038</v>
      </c>
      <c r="D244" s="2">
        <v>40513</v>
      </c>
    </row>
    <row r="245" spans="1:4" x14ac:dyDescent="0.25">
      <c r="A245">
        <v>177259</v>
      </c>
      <c r="B245">
        <v>23391</v>
      </c>
      <c r="C245">
        <v>19760.822370000002</v>
      </c>
      <c r="D245" s="2">
        <v>39814</v>
      </c>
    </row>
    <row r="246" spans="1:4" x14ac:dyDescent="0.25">
      <c r="A246">
        <v>177913</v>
      </c>
      <c r="B246">
        <v>16324</v>
      </c>
      <c r="C246">
        <v>7930.9392090000001</v>
      </c>
      <c r="D246" s="2">
        <v>40118</v>
      </c>
    </row>
    <row r="247" spans="1:4" x14ac:dyDescent="0.25">
      <c r="A247">
        <v>178157</v>
      </c>
      <c r="B247">
        <v>7104</v>
      </c>
      <c r="C247">
        <v>5511.15</v>
      </c>
      <c r="D247" s="2">
        <v>40087</v>
      </c>
    </row>
    <row r="248" spans="1:4" x14ac:dyDescent="0.25">
      <c r="A248">
        <v>178236</v>
      </c>
      <c r="B248">
        <v>9273</v>
      </c>
      <c r="C248">
        <v>14193.348840000001</v>
      </c>
      <c r="D248" s="2">
        <v>40210</v>
      </c>
    </row>
    <row r="249" spans="1:4" x14ac:dyDescent="0.25">
      <c r="A249">
        <v>178239</v>
      </c>
      <c r="B249">
        <v>6718</v>
      </c>
      <c r="C249">
        <v>8353.1072750000003</v>
      </c>
      <c r="D249" s="2">
        <v>40513</v>
      </c>
    </row>
    <row r="250" spans="1:4" x14ac:dyDescent="0.25">
      <c r="A250">
        <v>178977</v>
      </c>
      <c r="B250">
        <v>12017</v>
      </c>
      <c r="C250">
        <v>7221.69</v>
      </c>
      <c r="D250" s="2">
        <v>39722</v>
      </c>
    </row>
    <row r="251" spans="1:4" x14ac:dyDescent="0.25">
      <c r="A251">
        <v>179020</v>
      </c>
      <c r="B251">
        <v>5749</v>
      </c>
      <c r="C251">
        <v>10976.025079999999</v>
      </c>
      <c r="D251" s="2">
        <v>40513</v>
      </c>
    </row>
    <row r="252" spans="1:4" x14ac:dyDescent="0.25">
      <c r="A252">
        <v>179897</v>
      </c>
      <c r="B252">
        <v>6530</v>
      </c>
      <c r="C252">
        <v>30103.875019999999</v>
      </c>
      <c r="D252" s="2">
        <v>40513</v>
      </c>
    </row>
    <row r="253" spans="1:4" x14ac:dyDescent="0.25">
      <c r="A253">
        <v>180005</v>
      </c>
      <c r="B253">
        <v>2666</v>
      </c>
      <c r="C253">
        <v>4444.3290900000002</v>
      </c>
      <c r="D253" s="2">
        <v>40179</v>
      </c>
    </row>
    <row r="254" spans="1:4" x14ac:dyDescent="0.25">
      <c r="A254">
        <v>180535</v>
      </c>
      <c r="B254">
        <v>3761</v>
      </c>
      <c r="C254">
        <v>4082.2449350000002</v>
      </c>
      <c r="D254" s="2">
        <v>40513</v>
      </c>
    </row>
    <row r="255" spans="1:4" x14ac:dyDescent="0.25">
      <c r="A255">
        <v>180614</v>
      </c>
      <c r="B255">
        <v>33698</v>
      </c>
      <c r="C255">
        <v>30328.545770000001</v>
      </c>
      <c r="D255" s="2">
        <v>40513</v>
      </c>
    </row>
    <row r="256" spans="1:4" x14ac:dyDescent="0.25">
      <c r="A256">
        <v>180675</v>
      </c>
      <c r="B256">
        <v>3472</v>
      </c>
      <c r="C256">
        <v>13650.38</v>
      </c>
      <c r="D256" s="2">
        <v>39873</v>
      </c>
    </row>
    <row r="257" spans="1:4" x14ac:dyDescent="0.25">
      <c r="A257">
        <v>180712</v>
      </c>
      <c r="B257">
        <v>14534</v>
      </c>
      <c r="C257">
        <v>15179.283579999999</v>
      </c>
      <c r="D257" s="2">
        <v>40513</v>
      </c>
    </row>
    <row r="258" spans="1:4" x14ac:dyDescent="0.25">
      <c r="A258">
        <v>181036</v>
      </c>
      <c r="B258">
        <v>6703</v>
      </c>
      <c r="C258">
        <v>20705.861290000001</v>
      </c>
      <c r="D258" s="2">
        <v>40513</v>
      </c>
    </row>
    <row r="259" spans="1:4" x14ac:dyDescent="0.25">
      <c r="A259">
        <v>181590</v>
      </c>
      <c r="B259">
        <v>5861</v>
      </c>
      <c r="C259">
        <v>14580.70226</v>
      </c>
      <c r="D259" s="2">
        <v>40513</v>
      </c>
    </row>
    <row r="260" spans="1:4" x14ac:dyDescent="0.25">
      <c r="A260">
        <v>181701</v>
      </c>
      <c r="B260">
        <v>5061</v>
      </c>
      <c r="C260">
        <v>5914.5030290000004</v>
      </c>
      <c r="D260" s="2">
        <v>40148</v>
      </c>
    </row>
    <row r="261" spans="1:4" x14ac:dyDescent="0.25">
      <c r="A261">
        <v>182089</v>
      </c>
      <c r="B261">
        <v>16888</v>
      </c>
      <c r="C261">
        <v>24379.786199999999</v>
      </c>
      <c r="D261" s="2">
        <v>40513</v>
      </c>
    </row>
    <row r="262" spans="1:4" x14ac:dyDescent="0.25">
      <c r="A262">
        <v>182554</v>
      </c>
      <c r="B262">
        <v>463</v>
      </c>
      <c r="C262">
        <v>4747.534251</v>
      </c>
      <c r="D262" s="2">
        <v>40483</v>
      </c>
    </row>
    <row r="263" spans="1:4" x14ac:dyDescent="0.25">
      <c r="A263">
        <v>182589</v>
      </c>
      <c r="B263">
        <v>0</v>
      </c>
      <c r="C263">
        <v>10131.52284</v>
      </c>
      <c r="D263" s="2">
        <v>40483</v>
      </c>
    </row>
    <row r="264" spans="1:4" x14ac:dyDescent="0.25">
      <c r="A264">
        <v>182845</v>
      </c>
      <c r="B264">
        <v>8283</v>
      </c>
      <c r="C264">
        <v>26630.20565</v>
      </c>
      <c r="D264" s="2">
        <v>39692</v>
      </c>
    </row>
    <row r="265" spans="1:4" x14ac:dyDescent="0.25">
      <c r="A265">
        <v>183801</v>
      </c>
      <c r="B265">
        <v>46525</v>
      </c>
      <c r="C265">
        <v>18185.544399999999</v>
      </c>
      <c r="D265" s="2">
        <v>40513</v>
      </c>
    </row>
    <row r="266" spans="1:4" x14ac:dyDescent="0.25">
      <c r="A266">
        <v>183936</v>
      </c>
      <c r="B266">
        <v>2650</v>
      </c>
      <c r="C266">
        <v>6413.8323890000001</v>
      </c>
      <c r="D266" s="2">
        <v>40269</v>
      </c>
    </row>
    <row r="267" spans="1:4" x14ac:dyDescent="0.25">
      <c r="A267">
        <v>184296</v>
      </c>
      <c r="B267">
        <v>17</v>
      </c>
      <c r="C267">
        <v>12982.48</v>
      </c>
      <c r="D267" s="2">
        <v>39965</v>
      </c>
    </row>
    <row r="268" spans="1:4" x14ac:dyDescent="0.25">
      <c r="A268">
        <v>184562</v>
      </c>
      <c r="B268">
        <v>827</v>
      </c>
      <c r="C268">
        <v>2609.48</v>
      </c>
      <c r="D268" s="2">
        <v>39630</v>
      </c>
    </row>
    <row r="269" spans="1:4" x14ac:dyDescent="0.25">
      <c r="A269">
        <v>184908</v>
      </c>
      <c r="B269">
        <v>961</v>
      </c>
      <c r="C269">
        <v>1170.6571289999999</v>
      </c>
      <c r="D269" s="2">
        <v>40544</v>
      </c>
    </row>
    <row r="270" spans="1:4" x14ac:dyDescent="0.25">
      <c r="A270">
        <v>185352</v>
      </c>
      <c r="B270">
        <v>1554</v>
      </c>
      <c r="C270">
        <v>6933.194512</v>
      </c>
      <c r="D270" s="2">
        <v>40513</v>
      </c>
    </row>
    <row r="271" spans="1:4" x14ac:dyDescent="0.25">
      <c r="A271">
        <v>185684</v>
      </c>
      <c r="B271">
        <v>10753</v>
      </c>
      <c r="C271">
        <v>14318.87</v>
      </c>
      <c r="D271" s="2">
        <v>39995</v>
      </c>
    </row>
    <row r="272" spans="1:4" x14ac:dyDescent="0.25">
      <c r="A272">
        <v>186499</v>
      </c>
      <c r="B272">
        <v>2227</v>
      </c>
      <c r="C272">
        <v>1110.813028</v>
      </c>
      <c r="D272" s="2">
        <v>40391</v>
      </c>
    </row>
    <row r="273" spans="1:4" x14ac:dyDescent="0.25">
      <c r="A273">
        <v>186572</v>
      </c>
      <c r="B273">
        <v>7606</v>
      </c>
      <c r="C273">
        <v>12347.219880000001</v>
      </c>
      <c r="D273" s="2">
        <v>39569</v>
      </c>
    </row>
    <row r="274" spans="1:4" x14ac:dyDescent="0.25">
      <c r="A274">
        <v>186652</v>
      </c>
      <c r="B274">
        <v>8355</v>
      </c>
      <c r="C274">
        <v>10817.03</v>
      </c>
      <c r="D274" s="2">
        <v>40299</v>
      </c>
    </row>
    <row r="275" spans="1:4" x14ac:dyDescent="0.25">
      <c r="A275">
        <v>186840</v>
      </c>
      <c r="B275">
        <v>27293</v>
      </c>
      <c r="C275">
        <v>24740.980490000002</v>
      </c>
      <c r="D275" s="2">
        <v>40513</v>
      </c>
    </row>
    <row r="276" spans="1:4" x14ac:dyDescent="0.25">
      <c r="A276">
        <v>187464</v>
      </c>
      <c r="B276">
        <v>10157</v>
      </c>
      <c r="C276">
        <v>11555.4033</v>
      </c>
      <c r="D276" s="2">
        <v>40513</v>
      </c>
    </row>
    <row r="277" spans="1:4" x14ac:dyDescent="0.25">
      <c r="A277">
        <v>187671</v>
      </c>
      <c r="B277">
        <v>4209</v>
      </c>
      <c r="C277">
        <v>8654.61</v>
      </c>
      <c r="D277" s="2">
        <v>39722</v>
      </c>
    </row>
    <row r="278" spans="1:4" x14ac:dyDescent="0.25">
      <c r="A278">
        <v>188937</v>
      </c>
      <c r="B278">
        <v>0</v>
      </c>
      <c r="C278">
        <v>8110.5965450000003</v>
      </c>
      <c r="D278" s="2">
        <v>39539</v>
      </c>
    </row>
    <row r="279" spans="1:4" x14ac:dyDescent="0.25">
      <c r="A279">
        <v>189379</v>
      </c>
      <c r="B279">
        <v>1773</v>
      </c>
      <c r="C279">
        <v>2912.2107080000001</v>
      </c>
      <c r="D279" s="2">
        <v>39661</v>
      </c>
    </row>
    <row r="280" spans="1:4" x14ac:dyDescent="0.25">
      <c r="A280">
        <v>190811</v>
      </c>
      <c r="B280">
        <v>949</v>
      </c>
      <c r="C280">
        <v>1111.46</v>
      </c>
      <c r="D280" s="2">
        <v>39965</v>
      </c>
    </row>
    <row r="281" spans="1:4" x14ac:dyDescent="0.25">
      <c r="A281">
        <v>190846</v>
      </c>
      <c r="B281">
        <v>12308</v>
      </c>
      <c r="C281">
        <v>7661.88</v>
      </c>
      <c r="D281" s="2">
        <v>39722</v>
      </c>
    </row>
    <row r="282" spans="1:4" x14ac:dyDescent="0.25">
      <c r="A282">
        <v>191006</v>
      </c>
      <c r="B282">
        <v>7914</v>
      </c>
      <c r="C282">
        <v>8802.18</v>
      </c>
      <c r="D282" s="2">
        <v>40544</v>
      </c>
    </row>
    <row r="283" spans="1:4" x14ac:dyDescent="0.25">
      <c r="A283">
        <v>191730</v>
      </c>
      <c r="B283">
        <v>9150</v>
      </c>
      <c r="C283">
        <v>24740.97669</v>
      </c>
      <c r="D283" s="2">
        <v>40544</v>
      </c>
    </row>
    <row r="284" spans="1:4" x14ac:dyDescent="0.25">
      <c r="A284">
        <v>192239</v>
      </c>
      <c r="B284">
        <v>21777</v>
      </c>
      <c r="C284">
        <v>22583.266769999998</v>
      </c>
      <c r="D284" s="2">
        <v>39995</v>
      </c>
    </row>
    <row r="285" spans="1:4" x14ac:dyDescent="0.25">
      <c r="A285">
        <v>192299</v>
      </c>
      <c r="B285">
        <v>4281</v>
      </c>
      <c r="C285">
        <v>19362.448209999999</v>
      </c>
      <c r="D285" s="2">
        <v>40483</v>
      </c>
    </row>
    <row r="286" spans="1:4" x14ac:dyDescent="0.25">
      <c r="A286">
        <v>192311</v>
      </c>
      <c r="B286">
        <v>4475</v>
      </c>
      <c r="C286">
        <v>10994.766310000001</v>
      </c>
      <c r="D286" s="2">
        <v>39904</v>
      </c>
    </row>
    <row r="287" spans="1:4" x14ac:dyDescent="0.25">
      <c r="A287">
        <v>192616</v>
      </c>
      <c r="B287">
        <v>25413</v>
      </c>
      <c r="C287">
        <v>13865.29434</v>
      </c>
      <c r="D287" s="2">
        <v>40360</v>
      </c>
    </row>
    <row r="288" spans="1:4" x14ac:dyDescent="0.25">
      <c r="A288">
        <v>193452</v>
      </c>
      <c r="B288">
        <v>15043</v>
      </c>
      <c r="C288">
        <v>11344.30276</v>
      </c>
      <c r="D288" s="2">
        <v>40544</v>
      </c>
    </row>
    <row r="289" spans="1:4" x14ac:dyDescent="0.25">
      <c r="A289">
        <v>193586</v>
      </c>
      <c r="B289">
        <v>6353</v>
      </c>
      <c r="C289">
        <v>10544.501969999999</v>
      </c>
      <c r="D289" s="2">
        <v>40544</v>
      </c>
    </row>
    <row r="290" spans="1:4" x14ac:dyDescent="0.25">
      <c r="A290">
        <v>193630</v>
      </c>
      <c r="B290">
        <v>3737</v>
      </c>
      <c r="C290">
        <v>4442.8053819999996</v>
      </c>
      <c r="D290" s="2">
        <v>40148</v>
      </c>
    </row>
    <row r="291" spans="1:4" x14ac:dyDescent="0.25">
      <c r="A291">
        <v>194565</v>
      </c>
      <c r="B291">
        <v>11370</v>
      </c>
      <c r="C291">
        <v>13800.928879999999</v>
      </c>
      <c r="D291" s="2">
        <v>40513</v>
      </c>
    </row>
    <row r="292" spans="1:4" x14ac:dyDescent="0.25">
      <c r="A292">
        <v>194762</v>
      </c>
      <c r="B292">
        <v>18403</v>
      </c>
      <c r="C292">
        <v>17924.18663</v>
      </c>
      <c r="D292" s="2">
        <v>39995</v>
      </c>
    </row>
    <row r="293" spans="1:4" x14ac:dyDescent="0.25">
      <c r="A293">
        <v>195618</v>
      </c>
      <c r="B293">
        <v>19504</v>
      </c>
      <c r="C293">
        <v>7103.9577810000001</v>
      </c>
      <c r="D293" s="2">
        <v>40299</v>
      </c>
    </row>
    <row r="294" spans="1:4" x14ac:dyDescent="0.25">
      <c r="A294">
        <v>195655</v>
      </c>
      <c r="B294">
        <v>10463</v>
      </c>
      <c r="C294">
        <v>20705.850419999999</v>
      </c>
      <c r="D294" s="2">
        <v>40544</v>
      </c>
    </row>
    <row r="295" spans="1:4" x14ac:dyDescent="0.25">
      <c r="A295">
        <v>196027</v>
      </c>
      <c r="B295">
        <v>2808</v>
      </c>
      <c r="C295">
        <v>3432.7840249999999</v>
      </c>
      <c r="D295" s="2">
        <v>40513</v>
      </c>
    </row>
    <row r="296" spans="1:4" x14ac:dyDescent="0.25">
      <c r="A296">
        <v>196148</v>
      </c>
      <c r="B296">
        <v>6297</v>
      </c>
      <c r="C296">
        <v>17163.962459999999</v>
      </c>
      <c r="D296" s="2">
        <v>40452</v>
      </c>
    </row>
    <row r="297" spans="1:4" x14ac:dyDescent="0.25">
      <c r="A297">
        <v>196380</v>
      </c>
      <c r="B297">
        <v>33060</v>
      </c>
      <c r="C297">
        <v>12246.558730000001</v>
      </c>
      <c r="D297" s="2">
        <v>40210</v>
      </c>
    </row>
    <row r="298" spans="1:4" x14ac:dyDescent="0.25">
      <c r="A298">
        <v>196428</v>
      </c>
      <c r="B298">
        <v>4500</v>
      </c>
      <c r="C298">
        <v>3793.02</v>
      </c>
      <c r="D298" s="2">
        <v>40026</v>
      </c>
    </row>
    <row r="299" spans="1:4" x14ac:dyDescent="0.25">
      <c r="A299">
        <v>196521</v>
      </c>
      <c r="B299">
        <v>2344</v>
      </c>
      <c r="C299">
        <v>21710.027020000001</v>
      </c>
      <c r="D299" s="2">
        <v>39965</v>
      </c>
    </row>
    <row r="300" spans="1:4" x14ac:dyDescent="0.25">
      <c r="A300">
        <v>196559</v>
      </c>
      <c r="B300">
        <v>2907</v>
      </c>
      <c r="C300">
        <v>3335.2292630000002</v>
      </c>
      <c r="D300" s="2">
        <v>40452</v>
      </c>
    </row>
    <row r="301" spans="1:4" x14ac:dyDescent="0.25">
      <c r="A301">
        <v>196574</v>
      </c>
      <c r="B301">
        <v>26218</v>
      </c>
      <c r="C301">
        <v>10959.49476</v>
      </c>
      <c r="D301" s="2">
        <v>40330</v>
      </c>
    </row>
    <row r="302" spans="1:4" x14ac:dyDescent="0.25">
      <c r="A302">
        <v>196863</v>
      </c>
      <c r="B302">
        <v>5967</v>
      </c>
      <c r="C302">
        <v>5158.9186229999996</v>
      </c>
      <c r="D302" s="2">
        <v>40483</v>
      </c>
    </row>
    <row r="303" spans="1:4" x14ac:dyDescent="0.25">
      <c r="A303">
        <v>196910</v>
      </c>
      <c r="B303">
        <v>27786</v>
      </c>
      <c r="C303">
        <v>7509.82</v>
      </c>
      <c r="D303" s="2">
        <v>40238</v>
      </c>
    </row>
    <row r="304" spans="1:4" x14ac:dyDescent="0.25">
      <c r="A304">
        <v>197019</v>
      </c>
      <c r="B304">
        <v>27786</v>
      </c>
      <c r="C304">
        <v>2092.44</v>
      </c>
      <c r="D304" s="2">
        <v>40148</v>
      </c>
    </row>
    <row r="305" spans="1:4" x14ac:dyDescent="0.25">
      <c r="A305">
        <v>197225</v>
      </c>
      <c r="B305">
        <v>7335</v>
      </c>
      <c r="C305">
        <v>13783.56639</v>
      </c>
      <c r="D305" s="2">
        <v>40544</v>
      </c>
    </row>
    <row r="306" spans="1:4" x14ac:dyDescent="0.25">
      <c r="A306">
        <v>197360</v>
      </c>
      <c r="B306">
        <v>0</v>
      </c>
      <c r="C306">
        <v>7094.1026199999997</v>
      </c>
      <c r="D306" s="2">
        <v>40544</v>
      </c>
    </row>
    <row r="307" spans="1:4" x14ac:dyDescent="0.25">
      <c r="A307">
        <v>197558</v>
      </c>
      <c r="B307">
        <v>19210</v>
      </c>
      <c r="C307">
        <v>3020.7611940000002</v>
      </c>
      <c r="D307" s="2">
        <v>40544</v>
      </c>
    </row>
    <row r="308" spans="1:4" x14ac:dyDescent="0.25">
      <c r="A308">
        <v>197959</v>
      </c>
      <c r="B308">
        <v>11601</v>
      </c>
      <c r="C308">
        <v>17333.138470000002</v>
      </c>
      <c r="D308" s="2">
        <v>40544</v>
      </c>
    </row>
    <row r="309" spans="1:4" x14ac:dyDescent="0.25">
      <c r="A309">
        <v>198285</v>
      </c>
      <c r="B309">
        <v>991</v>
      </c>
      <c r="C309">
        <v>9167.4907010000006</v>
      </c>
      <c r="D309" s="2">
        <v>40483</v>
      </c>
    </row>
    <row r="310" spans="1:4" x14ac:dyDescent="0.25">
      <c r="A310">
        <v>198952</v>
      </c>
      <c r="B310">
        <v>141287</v>
      </c>
      <c r="C310">
        <v>2573.5276199999998</v>
      </c>
      <c r="D310" s="2">
        <v>39600</v>
      </c>
    </row>
    <row r="311" spans="1:4" x14ac:dyDescent="0.25">
      <c r="A311">
        <v>199055</v>
      </c>
      <c r="B311">
        <v>199</v>
      </c>
      <c r="C311">
        <v>3491.9526430000001</v>
      </c>
      <c r="D311" s="2">
        <v>40544</v>
      </c>
    </row>
    <row r="312" spans="1:4" x14ac:dyDescent="0.25">
      <c r="A312">
        <v>199486</v>
      </c>
      <c r="B312">
        <v>63580</v>
      </c>
      <c r="C312">
        <v>3936.06</v>
      </c>
      <c r="D312" s="2">
        <v>39934</v>
      </c>
    </row>
    <row r="313" spans="1:4" x14ac:dyDescent="0.25">
      <c r="A313">
        <v>199575</v>
      </c>
      <c r="B313">
        <v>773</v>
      </c>
      <c r="C313">
        <v>4095.3992149999999</v>
      </c>
      <c r="D313" s="2">
        <v>39569</v>
      </c>
    </row>
    <row r="314" spans="1:4" x14ac:dyDescent="0.25">
      <c r="A314">
        <v>199889</v>
      </c>
      <c r="B314">
        <v>1042</v>
      </c>
      <c r="C314">
        <v>2390.7175950000001</v>
      </c>
      <c r="D314" s="2">
        <v>40391</v>
      </c>
    </row>
    <row r="315" spans="1:4" x14ac:dyDescent="0.25">
      <c r="A315">
        <v>200256</v>
      </c>
      <c r="B315">
        <v>137</v>
      </c>
      <c r="C315">
        <v>13842.17</v>
      </c>
      <c r="D315" s="2">
        <v>40483</v>
      </c>
    </row>
    <row r="316" spans="1:4" x14ac:dyDescent="0.25">
      <c r="A316">
        <v>200600</v>
      </c>
      <c r="B316">
        <v>1944</v>
      </c>
      <c r="C316">
        <v>8690.5851180000009</v>
      </c>
      <c r="D316" s="2">
        <v>40544</v>
      </c>
    </row>
    <row r="317" spans="1:4" x14ac:dyDescent="0.25">
      <c r="A317">
        <v>200805</v>
      </c>
      <c r="B317">
        <v>16613</v>
      </c>
      <c r="C317">
        <v>1878.56</v>
      </c>
      <c r="D317" s="2">
        <v>39753</v>
      </c>
    </row>
    <row r="318" spans="1:4" x14ac:dyDescent="0.25">
      <c r="A318">
        <v>200886</v>
      </c>
      <c r="B318">
        <v>0</v>
      </c>
      <c r="C318">
        <v>10578.56423</v>
      </c>
      <c r="D318" s="2">
        <v>40544</v>
      </c>
    </row>
    <row r="319" spans="1:4" x14ac:dyDescent="0.25">
      <c r="A319">
        <v>200912</v>
      </c>
      <c r="B319">
        <v>5181</v>
      </c>
      <c r="C319">
        <v>11495.17317</v>
      </c>
      <c r="D319" s="2">
        <v>40603</v>
      </c>
    </row>
    <row r="320" spans="1:4" x14ac:dyDescent="0.25">
      <c r="A320">
        <v>201285</v>
      </c>
      <c r="B320">
        <v>597</v>
      </c>
      <c r="C320">
        <v>2296.2633000000001</v>
      </c>
      <c r="D320" s="2">
        <v>40544</v>
      </c>
    </row>
    <row r="321" spans="1:4" x14ac:dyDescent="0.25">
      <c r="A321">
        <v>201479</v>
      </c>
      <c r="B321">
        <v>3202</v>
      </c>
      <c r="C321">
        <v>7830.6623090000003</v>
      </c>
      <c r="D321" s="2">
        <v>40544</v>
      </c>
    </row>
    <row r="322" spans="1:4" x14ac:dyDescent="0.25">
      <c r="A322">
        <v>201909</v>
      </c>
      <c r="B322">
        <v>46086</v>
      </c>
      <c r="C322">
        <v>24038.218730000001</v>
      </c>
      <c r="D322" s="2">
        <v>40544</v>
      </c>
    </row>
    <row r="323" spans="1:4" x14ac:dyDescent="0.25">
      <c r="A323">
        <v>202270</v>
      </c>
      <c r="B323">
        <v>9380</v>
      </c>
      <c r="C323">
        <v>1084.6300000000001</v>
      </c>
      <c r="D323" s="2">
        <v>39661</v>
      </c>
    </row>
    <row r="324" spans="1:4" x14ac:dyDescent="0.25">
      <c r="A324">
        <v>202379</v>
      </c>
      <c r="B324">
        <v>35944</v>
      </c>
      <c r="C324">
        <v>15160.90083</v>
      </c>
      <c r="D324" s="2">
        <v>40544</v>
      </c>
    </row>
    <row r="325" spans="1:4" x14ac:dyDescent="0.25">
      <c r="A325">
        <v>202406</v>
      </c>
      <c r="B325">
        <v>0</v>
      </c>
      <c r="C325">
        <v>12237.55048</v>
      </c>
      <c r="D325" s="2">
        <v>40544</v>
      </c>
    </row>
    <row r="326" spans="1:4" x14ac:dyDescent="0.25">
      <c r="A326">
        <v>202712</v>
      </c>
      <c r="B326">
        <v>7973</v>
      </c>
      <c r="C326">
        <v>13158.270060000001</v>
      </c>
      <c r="D326" s="2">
        <v>40544</v>
      </c>
    </row>
    <row r="327" spans="1:4" x14ac:dyDescent="0.25">
      <c r="A327">
        <v>202720</v>
      </c>
      <c r="B327">
        <v>8522</v>
      </c>
      <c r="C327">
        <v>10741.74719</v>
      </c>
      <c r="D327" s="2">
        <v>39845</v>
      </c>
    </row>
    <row r="328" spans="1:4" x14ac:dyDescent="0.25">
      <c r="A328">
        <v>203367</v>
      </c>
      <c r="B328">
        <v>62976</v>
      </c>
      <c r="C328">
        <v>31565.86822</v>
      </c>
      <c r="D328" s="2">
        <v>40544</v>
      </c>
    </row>
    <row r="329" spans="1:4" x14ac:dyDescent="0.25">
      <c r="A329">
        <v>203424</v>
      </c>
      <c r="B329">
        <v>7429</v>
      </c>
      <c r="C329">
        <v>11411.55436</v>
      </c>
      <c r="D329" s="2">
        <v>40575</v>
      </c>
    </row>
    <row r="330" spans="1:4" x14ac:dyDescent="0.25">
      <c r="A330">
        <v>203532</v>
      </c>
      <c r="B330">
        <v>639</v>
      </c>
      <c r="C330">
        <v>3505.1</v>
      </c>
      <c r="D330" s="2">
        <v>39600</v>
      </c>
    </row>
    <row r="331" spans="1:4" x14ac:dyDescent="0.25">
      <c r="A331">
        <v>203554</v>
      </c>
      <c r="B331">
        <v>14903</v>
      </c>
      <c r="C331">
        <v>17459.756290000001</v>
      </c>
      <c r="D331" s="2">
        <v>40544</v>
      </c>
    </row>
    <row r="332" spans="1:4" x14ac:dyDescent="0.25">
      <c r="A332">
        <v>204428</v>
      </c>
      <c r="B332">
        <v>2923</v>
      </c>
      <c r="C332">
        <v>4807.6293750000004</v>
      </c>
      <c r="D332" s="2">
        <v>40544</v>
      </c>
    </row>
    <row r="333" spans="1:4" x14ac:dyDescent="0.25">
      <c r="A333">
        <v>204576</v>
      </c>
      <c r="B333">
        <v>18314</v>
      </c>
      <c r="C333">
        <v>11809.38286</v>
      </c>
      <c r="D333" s="2">
        <v>39569</v>
      </c>
    </row>
    <row r="334" spans="1:4" x14ac:dyDescent="0.25">
      <c r="A334">
        <v>206181</v>
      </c>
      <c r="B334">
        <v>150</v>
      </c>
      <c r="C334">
        <v>3862.93163</v>
      </c>
      <c r="D334" s="2">
        <v>40269</v>
      </c>
    </row>
    <row r="335" spans="1:4" x14ac:dyDescent="0.25">
      <c r="A335">
        <v>206360</v>
      </c>
      <c r="B335">
        <v>0</v>
      </c>
      <c r="C335">
        <v>8653.7329869999994</v>
      </c>
      <c r="D335" s="2">
        <v>40544</v>
      </c>
    </row>
    <row r="336" spans="1:4" x14ac:dyDescent="0.25">
      <c r="A336">
        <v>206839</v>
      </c>
      <c r="B336">
        <v>2475</v>
      </c>
      <c r="C336">
        <v>2192.7340850000001</v>
      </c>
      <c r="D336" s="2">
        <v>40087</v>
      </c>
    </row>
    <row r="337" spans="1:4" x14ac:dyDescent="0.25">
      <c r="A337">
        <v>207148</v>
      </c>
      <c r="B337">
        <v>1489</v>
      </c>
      <c r="C337">
        <v>2382.2811230000002</v>
      </c>
      <c r="D337" s="2">
        <v>40544</v>
      </c>
    </row>
    <row r="338" spans="1:4" x14ac:dyDescent="0.25">
      <c r="A338">
        <v>207387</v>
      </c>
      <c r="B338">
        <v>15368</v>
      </c>
      <c r="C338">
        <v>11852.098770000001</v>
      </c>
      <c r="D338" s="2">
        <v>40544</v>
      </c>
    </row>
    <row r="339" spans="1:4" x14ac:dyDescent="0.25">
      <c r="A339">
        <v>207910</v>
      </c>
      <c r="B339">
        <v>21521</v>
      </c>
      <c r="C339">
        <v>2507.5034369999998</v>
      </c>
      <c r="D339" s="2">
        <v>40210</v>
      </c>
    </row>
    <row r="340" spans="1:4" x14ac:dyDescent="0.25">
      <c r="A340">
        <v>208191</v>
      </c>
      <c r="B340">
        <v>4781</v>
      </c>
      <c r="C340">
        <v>5011.5200000000004</v>
      </c>
      <c r="D340" s="2">
        <v>39934</v>
      </c>
    </row>
    <row r="341" spans="1:4" x14ac:dyDescent="0.25">
      <c r="A341">
        <v>208594</v>
      </c>
      <c r="B341">
        <v>8473</v>
      </c>
      <c r="C341">
        <v>11657.50259</v>
      </c>
      <c r="D341" s="2">
        <v>40210</v>
      </c>
    </row>
    <row r="342" spans="1:4" x14ac:dyDescent="0.25">
      <c r="A342">
        <v>208728</v>
      </c>
      <c r="B342">
        <v>8494</v>
      </c>
      <c r="C342">
        <v>10356.208559999999</v>
      </c>
      <c r="D342" s="2">
        <v>40238</v>
      </c>
    </row>
    <row r="343" spans="1:4" x14ac:dyDescent="0.25">
      <c r="A343">
        <v>208827</v>
      </c>
      <c r="B343">
        <v>11333</v>
      </c>
      <c r="C343">
        <v>11344.304599999999</v>
      </c>
      <c r="D343" s="2">
        <v>40544</v>
      </c>
    </row>
    <row r="344" spans="1:4" x14ac:dyDescent="0.25">
      <c r="A344">
        <v>209349</v>
      </c>
      <c r="B344">
        <v>9366</v>
      </c>
      <c r="C344">
        <v>7308.94</v>
      </c>
      <c r="D344" s="2">
        <v>40452</v>
      </c>
    </row>
    <row r="345" spans="1:4" x14ac:dyDescent="0.25">
      <c r="A345">
        <v>209392</v>
      </c>
      <c r="B345">
        <v>4922</v>
      </c>
      <c r="C345">
        <v>2268.4278079999999</v>
      </c>
      <c r="D345" s="2">
        <v>40544</v>
      </c>
    </row>
    <row r="346" spans="1:4" x14ac:dyDescent="0.25">
      <c r="A346">
        <v>209581</v>
      </c>
      <c r="B346">
        <v>23129</v>
      </c>
      <c r="C346">
        <v>3837.48</v>
      </c>
      <c r="D346" s="2">
        <v>39630</v>
      </c>
    </row>
    <row r="347" spans="1:4" x14ac:dyDescent="0.25">
      <c r="A347">
        <v>210194</v>
      </c>
      <c r="B347">
        <v>29736</v>
      </c>
      <c r="C347">
        <v>4546.3113290000001</v>
      </c>
      <c r="D347" s="2">
        <v>40544</v>
      </c>
    </row>
    <row r="348" spans="1:4" x14ac:dyDescent="0.25">
      <c r="A348">
        <v>210287</v>
      </c>
      <c r="B348">
        <v>67232</v>
      </c>
      <c r="C348">
        <v>6920.1036180000001</v>
      </c>
      <c r="D348" s="2">
        <v>40544</v>
      </c>
    </row>
    <row r="349" spans="1:4" x14ac:dyDescent="0.25">
      <c r="A349">
        <v>210778</v>
      </c>
      <c r="B349">
        <v>0</v>
      </c>
      <c r="C349">
        <v>3329.3803899999998</v>
      </c>
      <c r="D349" s="2">
        <v>39965</v>
      </c>
    </row>
    <row r="350" spans="1:4" x14ac:dyDescent="0.25">
      <c r="A350">
        <v>210784</v>
      </c>
      <c r="B350">
        <v>11496</v>
      </c>
      <c r="C350">
        <v>11454.74588</v>
      </c>
      <c r="D350" s="2">
        <v>40544</v>
      </c>
    </row>
    <row r="351" spans="1:4" x14ac:dyDescent="0.25">
      <c r="A351">
        <v>210884</v>
      </c>
      <c r="B351">
        <v>6999</v>
      </c>
      <c r="C351">
        <v>8223.8795310000005</v>
      </c>
      <c r="D351" s="2">
        <v>40544</v>
      </c>
    </row>
    <row r="352" spans="1:4" x14ac:dyDescent="0.25">
      <c r="A352">
        <v>211126</v>
      </c>
      <c r="B352">
        <v>4863</v>
      </c>
      <c r="C352">
        <v>2558.352222</v>
      </c>
      <c r="D352" s="2">
        <v>40148</v>
      </c>
    </row>
    <row r="353" spans="1:4" x14ac:dyDescent="0.25">
      <c r="A353">
        <v>211133</v>
      </c>
      <c r="B353">
        <v>12229</v>
      </c>
      <c r="C353">
        <v>582.58160550000002</v>
      </c>
      <c r="D353" s="2">
        <v>39995</v>
      </c>
    </row>
    <row r="354" spans="1:4" x14ac:dyDescent="0.25">
      <c r="A354">
        <v>211586</v>
      </c>
      <c r="B354">
        <v>2325</v>
      </c>
      <c r="C354">
        <v>4301.985404</v>
      </c>
      <c r="D354" s="2">
        <v>39904</v>
      </c>
    </row>
    <row r="355" spans="1:4" x14ac:dyDescent="0.25">
      <c r="A355">
        <v>211723</v>
      </c>
      <c r="B355">
        <v>14653</v>
      </c>
      <c r="C355">
        <v>2135.14</v>
      </c>
      <c r="D355" s="2">
        <v>39661</v>
      </c>
    </row>
    <row r="356" spans="1:4" x14ac:dyDescent="0.25">
      <c r="A356">
        <v>211860</v>
      </c>
      <c r="B356">
        <v>4286</v>
      </c>
      <c r="C356">
        <v>8508.2285360000005</v>
      </c>
      <c r="D356" s="2">
        <v>40544</v>
      </c>
    </row>
    <row r="357" spans="1:4" x14ac:dyDescent="0.25">
      <c r="A357">
        <v>212737</v>
      </c>
      <c r="B357">
        <v>8009</v>
      </c>
      <c r="C357">
        <v>9591.8045050000001</v>
      </c>
      <c r="D357" s="2">
        <v>40603</v>
      </c>
    </row>
    <row r="358" spans="1:4" x14ac:dyDescent="0.25">
      <c r="A358">
        <v>212894</v>
      </c>
      <c r="B358">
        <v>2353</v>
      </c>
      <c r="C358">
        <v>1708.74</v>
      </c>
      <c r="D358" s="2">
        <v>39934</v>
      </c>
    </row>
    <row r="359" spans="1:4" x14ac:dyDescent="0.25">
      <c r="A359">
        <v>213020</v>
      </c>
      <c r="B359">
        <v>6634</v>
      </c>
      <c r="C359">
        <v>7817.9907519999997</v>
      </c>
      <c r="D359" s="2">
        <v>40299</v>
      </c>
    </row>
    <row r="360" spans="1:4" x14ac:dyDescent="0.25">
      <c r="A360">
        <v>213427</v>
      </c>
      <c r="B360">
        <v>0</v>
      </c>
      <c r="C360">
        <v>1375.9134590000001</v>
      </c>
      <c r="D360" s="2">
        <v>40210</v>
      </c>
    </row>
    <row r="361" spans="1:4" x14ac:dyDescent="0.25">
      <c r="A361">
        <v>213551</v>
      </c>
      <c r="B361">
        <v>5608</v>
      </c>
      <c r="C361">
        <v>8891.9639079999997</v>
      </c>
      <c r="D361" s="2">
        <v>40544</v>
      </c>
    </row>
    <row r="362" spans="1:4" x14ac:dyDescent="0.25">
      <c r="A362">
        <v>213732</v>
      </c>
      <c r="B362">
        <v>13649</v>
      </c>
      <c r="C362">
        <v>6119.25</v>
      </c>
      <c r="D362" s="2">
        <v>39692</v>
      </c>
    </row>
    <row r="363" spans="1:4" x14ac:dyDescent="0.25">
      <c r="A363">
        <v>213846</v>
      </c>
      <c r="B363">
        <v>9973</v>
      </c>
      <c r="C363">
        <v>2493.6612700000001</v>
      </c>
      <c r="D363" s="2">
        <v>39508</v>
      </c>
    </row>
    <row r="364" spans="1:4" x14ac:dyDescent="0.25">
      <c r="A364">
        <v>214363</v>
      </c>
      <c r="B364">
        <v>16502</v>
      </c>
      <c r="C364">
        <v>17971.193759999998</v>
      </c>
      <c r="D364" s="2">
        <v>40575</v>
      </c>
    </row>
    <row r="365" spans="1:4" x14ac:dyDescent="0.25">
      <c r="A365">
        <v>214388</v>
      </c>
      <c r="B365">
        <v>15773</v>
      </c>
      <c r="C365">
        <v>9689.4699999999993</v>
      </c>
      <c r="D365" s="2">
        <v>39904</v>
      </c>
    </row>
    <row r="366" spans="1:4" x14ac:dyDescent="0.25">
      <c r="A366">
        <v>214572</v>
      </c>
      <c r="B366">
        <v>3326</v>
      </c>
      <c r="C366">
        <v>28495.61291</v>
      </c>
      <c r="D366" s="2">
        <v>40238</v>
      </c>
    </row>
    <row r="367" spans="1:4" x14ac:dyDescent="0.25">
      <c r="A367">
        <v>214968</v>
      </c>
      <c r="B367">
        <v>7263</v>
      </c>
      <c r="C367">
        <v>10428.707280000001</v>
      </c>
      <c r="D367" s="2">
        <v>40544</v>
      </c>
    </row>
    <row r="368" spans="1:4" x14ac:dyDescent="0.25">
      <c r="A368">
        <v>215142</v>
      </c>
      <c r="B368">
        <v>3451</v>
      </c>
      <c r="C368">
        <v>9529.1721830000006</v>
      </c>
      <c r="D368" s="2">
        <v>40544</v>
      </c>
    </row>
    <row r="369" spans="1:4" x14ac:dyDescent="0.25">
      <c r="A369">
        <v>215531</v>
      </c>
      <c r="B369">
        <v>16770</v>
      </c>
      <c r="C369">
        <v>4192.5531129999999</v>
      </c>
      <c r="D369" s="2">
        <v>40513</v>
      </c>
    </row>
    <row r="370" spans="1:4" x14ac:dyDescent="0.25">
      <c r="A370">
        <v>215577</v>
      </c>
      <c r="B370">
        <v>17042</v>
      </c>
      <c r="C370">
        <v>10573.566339999999</v>
      </c>
      <c r="D370" s="2">
        <v>40544</v>
      </c>
    </row>
    <row r="371" spans="1:4" x14ac:dyDescent="0.25">
      <c r="A371">
        <v>215865</v>
      </c>
      <c r="B371">
        <v>10686</v>
      </c>
      <c r="C371">
        <v>20282.04132</v>
      </c>
      <c r="D371" s="2">
        <v>40544</v>
      </c>
    </row>
    <row r="372" spans="1:4" x14ac:dyDescent="0.25">
      <c r="A372">
        <v>215897</v>
      </c>
      <c r="B372">
        <v>45</v>
      </c>
      <c r="C372">
        <v>11325.28305</v>
      </c>
      <c r="D372" s="2">
        <v>40238</v>
      </c>
    </row>
    <row r="373" spans="1:4" x14ac:dyDescent="0.25">
      <c r="A373">
        <v>216013</v>
      </c>
      <c r="B373">
        <v>3247</v>
      </c>
      <c r="C373">
        <v>8304.0953759999993</v>
      </c>
      <c r="D373" s="2">
        <v>40544</v>
      </c>
    </row>
    <row r="374" spans="1:4" x14ac:dyDescent="0.25">
      <c r="A374">
        <v>216083</v>
      </c>
      <c r="B374">
        <v>27839</v>
      </c>
      <c r="C374">
        <v>23176.023399999998</v>
      </c>
      <c r="D374" s="2">
        <v>39722</v>
      </c>
    </row>
    <row r="375" spans="1:4" x14ac:dyDescent="0.25">
      <c r="A375">
        <v>216181</v>
      </c>
      <c r="B375">
        <v>0</v>
      </c>
      <c r="C375">
        <v>11239.642830000001</v>
      </c>
      <c r="D375" s="2">
        <v>40544</v>
      </c>
    </row>
    <row r="376" spans="1:4" x14ac:dyDescent="0.25">
      <c r="A376">
        <v>216508</v>
      </c>
      <c r="B376">
        <v>17246</v>
      </c>
      <c r="C376">
        <v>9034.1773780000003</v>
      </c>
      <c r="D376" s="2">
        <v>40544</v>
      </c>
    </row>
    <row r="377" spans="1:4" x14ac:dyDescent="0.25">
      <c r="A377">
        <v>216540</v>
      </c>
      <c r="B377">
        <v>14036</v>
      </c>
      <c r="C377">
        <v>18521.53614</v>
      </c>
      <c r="D377" s="2">
        <v>40544</v>
      </c>
    </row>
    <row r="378" spans="1:4" x14ac:dyDescent="0.25">
      <c r="A378">
        <v>216698</v>
      </c>
      <c r="B378">
        <v>5643</v>
      </c>
      <c r="C378">
        <v>526.33224070000006</v>
      </c>
      <c r="D378" s="2">
        <v>39753</v>
      </c>
    </row>
    <row r="379" spans="1:4" x14ac:dyDescent="0.25">
      <c r="A379">
        <v>216940</v>
      </c>
      <c r="B379">
        <v>17850</v>
      </c>
      <c r="C379">
        <v>13399.6738</v>
      </c>
      <c r="D379" s="2">
        <v>40544</v>
      </c>
    </row>
    <row r="380" spans="1:4" x14ac:dyDescent="0.25">
      <c r="A380">
        <v>217041</v>
      </c>
      <c r="B380">
        <v>8382</v>
      </c>
      <c r="C380">
        <v>11242.192290000001</v>
      </c>
      <c r="D380" s="2">
        <v>40087</v>
      </c>
    </row>
    <row r="381" spans="1:4" x14ac:dyDescent="0.25">
      <c r="A381">
        <v>217100</v>
      </c>
      <c r="B381">
        <v>24280</v>
      </c>
      <c r="C381">
        <v>18069.371200000001</v>
      </c>
      <c r="D381" s="2">
        <v>40422</v>
      </c>
    </row>
    <row r="382" spans="1:4" x14ac:dyDescent="0.25">
      <c r="A382">
        <v>217118</v>
      </c>
      <c r="B382">
        <v>8375</v>
      </c>
      <c r="C382">
        <v>14886.315689999999</v>
      </c>
      <c r="D382" s="2">
        <v>40544</v>
      </c>
    </row>
    <row r="383" spans="1:4" x14ac:dyDescent="0.25">
      <c r="A383">
        <v>217723</v>
      </c>
      <c r="B383">
        <v>6437</v>
      </c>
      <c r="C383">
        <v>17459.757109999999</v>
      </c>
      <c r="D383" s="2">
        <v>40544</v>
      </c>
    </row>
    <row r="384" spans="1:4" x14ac:dyDescent="0.25">
      <c r="A384">
        <v>217788</v>
      </c>
      <c r="B384">
        <v>16890</v>
      </c>
      <c r="C384">
        <v>11075.3578</v>
      </c>
      <c r="D384" s="2">
        <v>40544</v>
      </c>
    </row>
    <row r="385" spans="1:4" x14ac:dyDescent="0.25">
      <c r="A385">
        <v>217987</v>
      </c>
      <c r="B385">
        <v>887</v>
      </c>
      <c r="C385">
        <v>4699.3776770000004</v>
      </c>
      <c r="D385" s="2">
        <v>40544</v>
      </c>
    </row>
    <row r="386" spans="1:4" x14ac:dyDescent="0.25">
      <c r="A386">
        <v>218282</v>
      </c>
      <c r="B386">
        <v>17771</v>
      </c>
      <c r="C386">
        <v>3704.86</v>
      </c>
      <c r="D386" s="2">
        <v>39783</v>
      </c>
    </row>
    <row r="387" spans="1:4" x14ac:dyDescent="0.25">
      <c r="A387">
        <v>218325</v>
      </c>
      <c r="B387">
        <v>13115</v>
      </c>
      <c r="C387">
        <v>17127.72395</v>
      </c>
      <c r="D387" s="2">
        <v>39661</v>
      </c>
    </row>
    <row r="388" spans="1:4" x14ac:dyDescent="0.25">
      <c r="A388">
        <v>218331</v>
      </c>
      <c r="B388">
        <v>5028</v>
      </c>
      <c r="C388">
        <v>7985.41</v>
      </c>
      <c r="D388" s="2">
        <v>40238</v>
      </c>
    </row>
    <row r="389" spans="1:4" x14ac:dyDescent="0.25">
      <c r="A389">
        <v>218343</v>
      </c>
      <c r="B389">
        <v>1</v>
      </c>
      <c r="C389">
        <v>1517.66</v>
      </c>
      <c r="D389" s="2">
        <v>40118</v>
      </c>
    </row>
    <row r="390" spans="1:4" x14ac:dyDescent="0.25">
      <c r="A390">
        <v>218680</v>
      </c>
      <c r="B390">
        <v>10251</v>
      </c>
      <c r="C390">
        <v>15837.045330000001</v>
      </c>
      <c r="D390" s="2">
        <v>40513</v>
      </c>
    </row>
    <row r="391" spans="1:4" x14ac:dyDescent="0.25">
      <c r="A391">
        <v>219000</v>
      </c>
      <c r="B391">
        <v>6566</v>
      </c>
      <c r="C391">
        <v>6320.2521820000002</v>
      </c>
      <c r="D391" s="2">
        <v>40544</v>
      </c>
    </row>
    <row r="392" spans="1:4" x14ac:dyDescent="0.25">
      <c r="A392">
        <v>219070</v>
      </c>
      <c r="B392">
        <v>9516</v>
      </c>
      <c r="C392">
        <v>6981.6167320000004</v>
      </c>
      <c r="D392" s="2">
        <v>40422</v>
      </c>
    </row>
    <row r="393" spans="1:4" x14ac:dyDescent="0.25">
      <c r="A393">
        <v>219178</v>
      </c>
      <c r="B393">
        <v>2126</v>
      </c>
      <c r="C393">
        <v>5956.0819359999996</v>
      </c>
      <c r="D393" s="2">
        <v>40603</v>
      </c>
    </row>
    <row r="394" spans="1:4" x14ac:dyDescent="0.25">
      <c r="A394">
        <v>219315</v>
      </c>
      <c r="B394">
        <v>7209</v>
      </c>
      <c r="C394">
        <v>3247.74</v>
      </c>
      <c r="D394" s="2">
        <v>39722</v>
      </c>
    </row>
    <row r="395" spans="1:4" x14ac:dyDescent="0.25">
      <c r="A395">
        <v>219425</v>
      </c>
      <c r="B395">
        <v>7180</v>
      </c>
      <c r="C395">
        <v>2041.95</v>
      </c>
      <c r="D395" s="2">
        <v>40210</v>
      </c>
    </row>
    <row r="396" spans="1:4" x14ac:dyDescent="0.25">
      <c r="A396">
        <v>219967</v>
      </c>
      <c r="B396">
        <v>7386</v>
      </c>
      <c r="C396">
        <v>6806.1187449999998</v>
      </c>
      <c r="D396" s="2">
        <v>40575</v>
      </c>
    </row>
    <row r="397" spans="1:4" x14ac:dyDescent="0.25">
      <c r="A397">
        <v>220023</v>
      </c>
      <c r="B397">
        <v>6035</v>
      </c>
      <c r="C397">
        <v>2053.046429</v>
      </c>
      <c r="D397" s="2">
        <v>40422</v>
      </c>
    </row>
    <row r="398" spans="1:4" x14ac:dyDescent="0.25">
      <c r="A398">
        <v>220873</v>
      </c>
      <c r="B398">
        <v>28653</v>
      </c>
      <c r="C398">
        <v>5232.92</v>
      </c>
      <c r="D398" s="2">
        <v>39995</v>
      </c>
    </row>
    <row r="399" spans="1:4" hidden="1" x14ac:dyDescent="0.25">
      <c r="A399">
        <v>221264</v>
      </c>
      <c r="B399">
        <v>49459</v>
      </c>
      <c r="C399">
        <v>17877.413049999999</v>
      </c>
      <c r="D399" s="2">
        <v>41183</v>
      </c>
    </row>
    <row r="400" spans="1:4" x14ac:dyDescent="0.25">
      <c r="A400">
        <v>221301</v>
      </c>
      <c r="B400">
        <v>22738</v>
      </c>
      <c r="C400">
        <v>24252.073189999999</v>
      </c>
      <c r="D400" s="2">
        <v>39814</v>
      </c>
    </row>
    <row r="401" spans="1:4" x14ac:dyDescent="0.25">
      <c r="A401">
        <v>222179</v>
      </c>
      <c r="B401">
        <v>24406</v>
      </c>
      <c r="C401">
        <v>5860.77</v>
      </c>
      <c r="D401" s="2">
        <v>40057</v>
      </c>
    </row>
    <row r="402" spans="1:4" x14ac:dyDescent="0.25">
      <c r="A402">
        <v>222488</v>
      </c>
      <c r="B402">
        <v>25946</v>
      </c>
      <c r="C402">
        <v>20965.61911</v>
      </c>
      <c r="D402" s="2">
        <v>40238</v>
      </c>
    </row>
    <row r="403" spans="1:4" x14ac:dyDescent="0.25">
      <c r="A403">
        <v>222492</v>
      </c>
      <c r="B403">
        <v>0</v>
      </c>
      <c r="C403">
        <v>22075.41171</v>
      </c>
      <c r="D403" s="2">
        <v>40817</v>
      </c>
    </row>
    <row r="404" spans="1:4" x14ac:dyDescent="0.25">
      <c r="A404">
        <v>222829</v>
      </c>
      <c r="B404">
        <v>4765</v>
      </c>
      <c r="C404">
        <v>16608.25963</v>
      </c>
      <c r="D404" s="2">
        <v>40575</v>
      </c>
    </row>
    <row r="405" spans="1:4" x14ac:dyDescent="0.25">
      <c r="A405">
        <v>223015</v>
      </c>
      <c r="B405">
        <v>15222</v>
      </c>
      <c r="C405">
        <v>30303.202430000001</v>
      </c>
      <c r="D405" s="2">
        <v>40575</v>
      </c>
    </row>
    <row r="406" spans="1:4" x14ac:dyDescent="0.25">
      <c r="A406">
        <v>223308</v>
      </c>
      <c r="B406">
        <v>8035</v>
      </c>
      <c r="C406">
        <v>8826.7231370000009</v>
      </c>
      <c r="D406" s="2">
        <v>40575</v>
      </c>
    </row>
    <row r="407" spans="1:4" x14ac:dyDescent="0.25">
      <c r="A407">
        <v>223345</v>
      </c>
      <c r="B407">
        <v>14214</v>
      </c>
      <c r="C407">
        <v>6789.28</v>
      </c>
      <c r="D407" s="2">
        <v>39904</v>
      </c>
    </row>
    <row r="408" spans="1:4" x14ac:dyDescent="0.25">
      <c r="A408">
        <v>223626</v>
      </c>
      <c r="B408">
        <v>23442</v>
      </c>
      <c r="C408">
        <v>23388.131229999999</v>
      </c>
      <c r="D408" s="2">
        <v>40575</v>
      </c>
    </row>
    <row r="409" spans="1:4" x14ac:dyDescent="0.25">
      <c r="A409">
        <v>223992</v>
      </c>
      <c r="B409">
        <v>101443</v>
      </c>
      <c r="C409">
        <v>8144.5086080000001</v>
      </c>
      <c r="D409" s="2">
        <v>40422</v>
      </c>
    </row>
    <row r="410" spans="1:4" x14ac:dyDescent="0.25">
      <c r="A410">
        <v>224210</v>
      </c>
      <c r="B410">
        <v>25988</v>
      </c>
      <c r="C410">
        <v>17913.077219999999</v>
      </c>
      <c r="D410" s="2">
        <v>40513</v>
      </c>
    </row>
    <row r="411" spans="1:4" x14ac:dyDescent="0.25">
      <c r="A411">
        <v>224381</v>
      </c>
      <c r="B411">
        <v>51039</v>
      </c>
      <c r="C411">
        <v>32241.16</v>
      </c>
      <c r="D411" s="2">
        <v>40360</v>
      </c>
    </row>
    <row r="412" spans="1:4" x14ac:dyDescent="0.25">
      <c r="A412">
        <v>224541</v>
      </c>
      <c r="B412">
        <v>23370</v>
      </c>
      <c r="C412">
        <v>21073.336920000002</v>
      </c>
      <c r="D412" s="2">
        <v>39630</v>
      </c>
    </row>
    <row r="413" spans="1:4" x14ac:dyDescent="0.25">
      <c r="A413">
        <v>224614</v>
      </c>
      <c r="B413">
        <v>119420</v>
      </c>
      <c r="C413">
        <v>8336.3117829999992</v>
      </c>
      <c r="D413" s="2">
        <v>40575</v>
      </c>
    </row>
    <row r="414" spans="1:4" x14ac:dyDescent="0.25">
      <c r="A414">
        <v>224894</v>
      </c>
      <c r="B414">
        <v>0</v>
      </c>
      <c r="C414">
        <v>9252.2229449999995</v>
      </c>
      <c r="D414" s="2">
        <v>40391</v>
      </c>
    </row>
    <row r="415" spans="1:4" x14ac:dyDescent="0.25">
      <c r="A415">
        <v>224984</v>
      </c>
      <c r="B415">
        <v>15564</v>
      </c>
      <c r="C415">
        <v>5650.2928549999997</v>
      </c>
      <c r="D415" s="2">
        <v>40452</v>
      </c>
    </row>
    <row r="416" spans="1:4" x14ac:dyDescent="0.25">
      <c r="A416">
        <v>225054</v>
      </c>
      <c r="B416">
        <v>13686</v>
      </c>
      <c r="C416">
        <v>10816.7109</v>
      </c>
      <c r="D416" s="2">
        <v>40575</v>
      </c>
    </row>
    <row r="417" spans="1:4" x14ac:dyDescent="0.25">
      <c r="A417">
        <v>225812</v>
      </c>
      <c r="B417">
        <v>6921</v>
      </c>
      <c r="C417">
        <v>23208.160650000002</v>
      </c>
      <c r="D417" s="2">
        <v>40391</v>
      </c>
    </row>
    <row r="418" spans="1:4" x14ac:dyDescent="0.25">
      <c r="A418">
        <v>225897</v>
      </c>
      <c r="B418">
        <v>4220</v>
      </c>
      <c r="C418">
        <v>4626.1416660000004</v>
      </c>
      <c r="D418" s="2">
        <v>40391</v>
      </c>
    </row>
    <row r="419" spans="1:4" x14ac:dyDescent="0.25">
      <c r="A419">
        <v>226154</v>
      </c>
      <c r="B419">
        <v>29877</v>
      </c>
      <c r="C419">
        <v>6145.8547680000001</v>
      </c>
      <c r="D419" s="2">
        <v>40575</v>
      </c>
    </row>
    <row r="420" spans="1:4" x14ac:dyDescent="0.25">
      <c r="A420">
        <v>226735</v>
      </c>
      <c r="B420">
        <v>21573</v>
      </c>
      <c r="C420">
        <v>810.16</v>
      </c>
      <c r="D420" s="2">
        <v>39722</v>
      </c>
    </row>
    <row r="421" spans="1:4" x14ac:dyDescent="0.25">
      <c r="A421">
        <v>226780</v>
      </c>
      <c r="B421">
        <v>18316</v>
      </c>
      <c r="C421">
        <v>4785.9799999999996</v>
      </c>
      <c r="D421" s="2">
        <v>39965</v>
      </c>
    </row>
    <row r="422" spans="1:4" x14ac:dyDescent="0.25">
      <c r="A422">
        <v>227383</v>
      </c>
      <c r="B422">
        <v>1458</v>
      </c>
      <c r="C422">
        <v>12202.109329999999</v>
      </c>
      <c r="D422" s="2">
        <v>40575</v>
      </c>
    </row>
    <row r="423" spans="1:4" x14ac:dyDescent="0.25">
      <c r="A423">
        <v>227538</v>
      </c>
      <c r="B423">
        <v>3179</v>
      </c>
      <c r="C423">
        <v>13777.70649</v>
      </c>
      <c r="D423" s="2">
        <v>40575</v>
      </c>
    </row>
    <row r="424" spans="1:4" x14ac:dyDescent="0.25">
      <c r="A424">
        <v>227568</v>
      </c>
      <c r="B424">
        <v>4365</v>
      </c>
      <c r="C424">
        <v>13660.10174</v>
      </c>
      <c r="D424" s="2">
        <v>39814</v>
      </c>
    </row>
    <row r="425" spans="1:4" x14ac:dyDescent="0.25">
      <c r="A425">
        <v>227773</v>
      </c>
      <c r="B425">
        <v>209</v>
      </c>
      <c r="C425">
        <v>11014.834290000001</v>
      </c>
      <c r="D425" s="2">
        <v>40575</v>
      </c>
    </row>
    <row r="426" spans="1:4" x14ac:dyDescent="0.25">
      <c r="A426">
        <v>228424</v>
      </c>
      <c r="B426">
        <v>12573</v>
      </c>
      <c r="C426">
        <v>24507.027010000002</v>
      </c>
      <c r="D426" s="2">
        <v>40787</v>
      </c>
    </row>
    <row r="427" spans="1:4" x14ac:dyDescent="0.25">
      <c r="A427">
        <v>228892</v>
      </c>
      <c r="B427">
        <v>806</v>
      </c>
      <c r="C427">
        <v>9228.56</v>
      </c>
      <c r="D427" s="2">
        <v>39783</v>
      </c>
    </row>
    <row r="428" spans="1:4" x14ac:dyDescent="0.25">
      <c r="A428">
        <v>228923</v>
      </c>
      <c r="B428">
        <v>4134</v>
      </c>
      <c r="C428">
        <v>7796.54</v>
      </c>
      <c r="D428" s="2">
        <v>39934</v>
      </c>
    </row>
    <row r="429" spans="1:4" x14ac:dyDescent="0.25">
      <c r="A429">
        <v>229276</v>
      </c>
      <c r="B429">
        <v>0</v>
      </c>
      <c r="C429">
        <v>17863.541359999999</v>
      </c>
      <c r="D429" s="2">
        <v>40575</v>
      </c>
    </row>
    <row r="430" spans="1:4" x14ac:dyDescent="0.25">
      <c r="A430">
        <v>229565</v>
      </c>
      <c r="B430">
        <v>22157</v>
      </c>
      <c r="C430">
        <v>8223.877074</v>
      </c>
      <c r="D430" s="2">
        <v>40575</v>
      </c>
    </row>
    <row r="431" spans="1:4" x14ac:dyDescent="0.25">
      <c r="A431">
        <v>229930</v>
      </c>
      <c r="B431">
        <v>54925</v>
      </c>
      <c r="C431">
        <v>29184.8668</v>
      </c>
      <c r="D431" s="2">
        <v>40299</v>
      </c>
    </row>
    <row r="432" spans="1:4" x14ac:dyDescent="0.25">
      <c r="A432">
        <v>230185</v>
      </c>
      <c r="B432">
        <v>50908</v>
      </c>
      <c r="C432">
        <v>9398.7551280000007</v>
      </c>
      <c r="D432" s="2">
        <v>40575</v>
      </c>
    </row>
    <row r="433" spans="1:4" x14ac:dyDescent="0.25">
      <c r="A433">
        <v>230545</v>
      </c>
      <c r="B433">
        <v>16164</v>
      </c>
      <c r="C433">
        <v>2958.6208969999998</v>
      </c>
      <c r="D433" s="2">
        <v>40513</v>
      </c>
    </row>
    <row r="434" spans="1:4" x14ac:dyDescent="0.25">
      <c r="A434">
        <v>231005</v>
      </c>
      <c r="B434">
        <v>14046</v>
      </c>
      <c r="C434">
        <v>8586.59</v>
      </c>
      <c r="D434" s="2">
        <v>39569</v>
      </c>
    </row>
    <row r="435" spans="1:4" x14ac:dyDescent="0.25">
      <c r="A435">
        <v>231321</v>
      </c>
      <c r="B435">
        <v>4767</v>
      </c>
      <c r="C435">
        <v>11239.62089</v>
      </c>
      <c r="D435" s="2">
        <v>40575</v>
      </c>
    </row>
    <row r="436" spans="1:4" x14ac:dyDescent="0.25">
      <c r="A436">
        <v>231540</v>
      </c>
      <c r="B436">
        <v>23882</v>
      </c>
      <c r="C436">
        <v>2134.0668139999998</v>
      </c>
      <c r="D436" s="2">
        <v>40575</v>
      </c>
    </row>
    <row r="437" spans="1:4" x14ac:dyDescent="0.25">
      <c r="A437">
        <v>231935</v>
      </c>
      <c r="B437">
        <v>674</v>
      </c>
      <c r="C437">
        <v>13462.156919999999</v>
      </c>
      <c r="D437" s="2">
        <v>40360</v>
      </c>
    </row>
    <row r="438" spans="1:4" x14ac:dyDescent="0.25">
      <c r="A438">
        <v>232302</v>
      </c>
      <c r="B438">
        <v>56842</v>
      </c>
      <c r="C438">
        <v>28968.664789999999</v>
      </c>
      <c r="D438" s="2">
        <v>40575</v>
      </c>
    </row>
    <row r="439" spans="1:4" x14ac:dyDescent="0.25">
      <c r="A439">
        <v>232488</v>
      </c>
      <c r="B439">
        <v>19948</v>
      </c>
      <c r="C439">
        <v>29235.214019999999</v>
      </c>
      <c r="D439" s="2">
        <v>40575</v>
      </c>
    </row>
    <row r="440" spans="1:4" x14ac:dyDescent="0.25">
      <c r="A440">
        <v>232568</v>
      </c>
      <c r="B440">
        <v>10979</v>
      </c>
      <c r="C440">
        <v>4699.3855130000002</v>
      </c>
      <c r="D440" s="2">
        <v>40575</v>
      </c>
    </row>
    <row r="441" spans="1:4" x14ac:dyDescent="0.25">
      <c r="A441">
        <v>232726</v>
      </c>
      <c r="B441">
        <v>14643</v>
      </c>
      <c r="C441">
        <v>11809.97272</v>
      </c>
      <c r="D441" s="2">
        <v>40422</v>
      </c>
    </row>
    <row r="442" spans="1:4" x14ac:dyDescent="0.25">
      <c r="A442">
        <v>232917</v>
      </c>
      <c r="B442">
        <v>15680</v>
      </c>
      <c r="C442">
        <v>3139.6177360000001</v>
      </c>
      <c r="D442" s="2">
        <v>39630</v>
      </c>
    </row>
    <row r="443" spans="1:4" x14ac:dyDescent="0.25">
      <c r="A443">
        <v>232947</v>
      </c>
      <c r="B443">
        <v>16670</v>
      </c>
      <c r="C443">
        <v>13732.398569999999</v>
      </c>
      <c r="D443" s="2">
        <v>40544</v>
      </c>
    </row>
    <row r="444" spans="1:4" x14ac:dyDescent="0.25">
      <c r="A444">
        <v>233852</v>
      </c>
      <c r="B444">
        <v>2624</v>
      </c>
      <c r="C444">
        <v>10504.354230000001</v>
      </c>
      <c r="D444" s="2">
        <v>39904</v>
      </c>
    </row>
    <row r="445" spans="1:4" x14ac:dyDescent="0.25">
      <c r="A445">
        <v>233978</v>
      </c>
      <c r="B445">
        <v>2773</v>
      </c>
      <c r="C445">
        <v>2836.084386</v>
      </c>
      <c r="D445" s="2">
        <v>40575</v>
      </c>
    </row>
    <row r="446" spans="1:4" x14ac:dyDescent="0.25">
      <c r="A446">
        <v>234451</v>
      </c>
      <c r="B446">
        <v>2279</v>
      </c>
      <c r="C446">
        <v>21864.122289999999</v>
      </c>
      <c r="D446" s="2">
        <v>40544</v>
      </c>
    </row>
    <row r="447" spans="1:4" x14ac:dyDescent="0.25">
      <c r="A447">
        <v>234585</v>
      </c>
      <c r="B447">
        <v>28110</v>
      </c>
      <c r="C447">
        <v>13497.93326</v>
      </c>
      <c r="D447" s="2">
        <v>40118</v>
      </c>
    </row>
    <row r="448" spans="1:4" x14ac:dyDescent="0.25">
      <c r="A448">
        <v>234707</v>
      </c>
      <c r="B448">
        <v>997</v>
      </c>
      <c r="C448">
        <v>24095.738959999999</v>
      </c>
      <c r="D448" s="2">
        <v>40513</v>
      </c>
    </row>
    <row r="449" spans="1:4" x14ac:dyDescent="0.25">
      <c r="A449">
        <v>235094</v>
      </c>
      <c r="B449">
        <v>2787</v>
      </c>
      <c r="C449">
        <v>17317.37905</v>
      </c>
      <c r="D449" s="2">
        <v>40756</v>
      </c>
    </row>
    <row r="450" spans="1:4" x14ac:dyDescent="0.25">
      <c r="A450">
        <v>235269</v>
      </c>
      <c r="B450">
        <v>1612</v>
      </c>
      <c r="C450">
        <v>13269.8</v>
      </c>
      <c r="D450" s="2">
        <v>40238</v>
      </c>
    </row>
    <row r="451" spans="1:4" x14ac:dyDescent="0.25">
      <c r="A451">
        <v>235704</v>
      </c>
      <c r="B451">
        <v>10214</v>
      </c>
      <c r="C451">
        <v>12454.100189999999</v>
      </c>
      <c r="D451" s="2">
        <v>40544</v>
      </c>
    </row>
    <row r="452" spans="1:4" x14ac:dyDescent="0.25">
      <c r="A452">
        <v>236199</v>
      </c>
      <c r="B452">
        <v>19892</v>
      </c>
      <c r="C452">
        <v>21940.384109999999</v>
      </c>
      <c r="D452" s="2">
        <v>39722</v>
      </c>
    </row>
    <row r="453" spans="1:4" x14ac:dyDescent="0.25">
      <c r="A453">
        <v>237246</v>
      </c>
      <c r="B453">
        <v>1834</v>
      </c>
      <c r="C453">
        <v>8543.3539110000002</v>
      </c>
      <c r="D453" s="2">
        <v>39873</v>
      </c>
    </row>
    <row r="454" spans="1:4" x14ac:dyDescent="0.25">
      <c r="A454">
        <v>237452</v>
      </c>
      <c r="B454">
        <v>108397</v>
      </c>
      <c r="C454">
        <v>17945.984690000001</v>
      </c>
      <c r="D454" s="2">
        <v>40575</v>
      </c>
    </row>
    <row r="455" spans="1:4" x14ac:dyDescent="0.25">
      <c r="A455">
        <v>237549</v>
      </c>
      <c r="B455">
        <v>3348</v>
      </c>
      <c r="C455">
        <v>4377.3676029999997</v>
      </c>
      <c r="D455" s="2">
        <v>40057</v>
      </c>
    </row>
    <row r="456" spans="1:4" x14ac:dyDescent="0.25">
      <c r="A456">
        <v>237776</v>
      </c>
      <c r="B456">
        <v>983</v>
      </c>
      <c r="C456">
        <v>7830.6623090000003</v>
      </c>
      <c r="D456" s="2">
        <v>40575</v>
      </c>
    </row>
    <row r="457" spans="1:4" x14ac:dyDescent="0.25">
      <c r="A457">
        <v>237880</v>
      </c>
      <c r="B457">
        <v>603</v>
      </c>
      <c r="C457">
        <v>8688.6194610000002</v>
      </c>
      <c r="D457" s="2">
        <v>40544</v>
      </c>
    </row>
    <row r="458" spans="1:4" x14ac:dyDescent="0.25">
      <c r="A458">
        <v>237883</v>
      </c>
      <c r="B458">
        <v>13662</v>
      </c>
      <c r="C458">
        <v>14110.504569999999</v>
      </c>
      <c r="D458" s="2">
        <v>40118</v>
      </c>
    </row>
    <row r="459" spans="1:4" x14ac:dyDescent="0.25">
      <c r="A459">
        <v>238327</v>
      </c>
      <c r="B459">
        <v>26044</v>
      </c>
      <c r="C459">
        <v>17144.614610000001</v>
      </c>
      <c r="D459" s="2">
        <v>40575</v>
      </c>
    </row>
    <row r="460" spans="1:4" x14ac:dyDescent="0.25">
      <c r="A460">
        <v>238360</v>
      </c>
      <c r="B460">
        <v>16212</v>
      </c>
      <c r="C460">
        <v>13924.44629</v>
      </c>
      <c r="D460" s="2">
        <v>40603</v>
      </c>
    </row>
    <row r="461" spans="1:4" x14ac:dyDescent="0.25">
      <c r="A461">
        <v>238587</v>
      </c>
      <c r="B461">
        <v>8516</v>
      </c>
      <c r="C461">
        <v>9262.2122479999998</v>
      </c>
      <c r="D461" s="2">
        <v>40422</v>
      </c>
    </row>
    <row r="462" spans="1:4" x14ac:dyDescent="0.25">
      <c r="A462">
        <v>238612</v>
      </c>
      <c r="B462">
        <v>3953</v>
      </c>
      <c r="C462">
        <v>2240.0400829999999</v>
      </c>
      <c r="D462" s="2">
        <v>40330</v>
      </c>
    </row>
    <row r="463" spans="1:4" x14ac:dyDescent="0.25">
      <c r="A463">
        <v>238935</v>
      </c>
      <c r="B463">
        <v>12672</v>
      </c>
      <c r="C463">
        <v>7593.3518309999999</v>
      </c>
      <c r="D463" s="2">
        <v>39873</v>
      </c>
    </row>
    <row r="464" spans="1:4" x14ac:dyDescent="0.25">
      <c r="A464">
        <v>238983</v>
      </c>
      <c r="B464">
        <v>1346</v>
      </c>
      <c r="C464">
        <v>11549.688319999999</v>
      </c>
      <c r="D464" s="2">
        <v>40575</v>
      </c>
    </row>
    <row r="465" spans="1:4" x14ac:dyDescent="0.25">
      <c r="A465">
        <v>238989</v>
      </c>
      <c r="B465">
        <v>12425</v>
      </c>
      <c r="C465">
        <v>11481.431699999999</v>
      </c>
      <c r="D465" s="2">
        <v>40575</v>
      </c>
    </row>
    <row r="466" spans="1:4" x14ac:dyDescent="0.25">
      <c r="A466">
        <v>239690</v>
      </c>
      <c r="B466">
        <v>12032</v>
      </c>
      <c r="C466">
        <v>13741.25</v>
      </c>
      <c r="D466" s="2">
        <v>40330</v>
      </c>
    </row>
    <row r="467" spans="1:4" x14ac:dyDescent="0.25">
      <c r="A467">
        <v>239761</v>
      </c>
      <c r="B467">
        <v>14377</v>
      </c>
      <c r="C467">
        <v>11801.64501</v>
      </c>
      <c r="D467" s="2">
        <v>40575</v>
      </c>
    </row>
    <row r="468" spans="1:4" x14ac:dyDescent="0.25">
      <c r="A468">
        <v>239843</v>
      </c>
      <c r="B468">
        <v>464</v>
      </c>
      <c r="C468">
        <v>13455.35</v>
      </c>
      <c r="D468" s="2">
        <v>40148</v>
      </c>
    </row>
    <row r="469" spans="1:4" x14ac:dyDescent="0.25">
      <c r="A469">
        <v>240105</v>
      </c>
      <c r="B469">
        <v>10900</v>
      </c>
      <c r="C469">
        <v>6388.9177019999997</v>
      </c>
      <c r="D469" s="2">
        <v>39753</v>
      </c>
    </row>
    <row r="470" spans="1:4" x14ac:dyDescent="0.25">
      <c r="A470">
        <v>240220</v>
      </c>
      <c r="B470">
        <v>7006</v>
      </c>
      <c r="C470">
        <v>1535.588749</v>
      </c>
      <c r="D470" s="2">
        <v>40603</v>
      </c>
    </row>
    <row r="471" spans="1:4" x14ac:dyDescent="0.25">
      <c r="A471">
        <v>240361</v>
      </c>
      <c r="B471">
        <v>19708</v>
      </c>
      <c r="C471">
        <v>4895.6623790000003</v>
      </c>
      <c r="D471" s="2">
        <v>40575</v>
      </c>
    </row>
    <row r="472" spans="1:4" x14ac:dyDescent="0.25">
      <c r="A472">
        <v>240974</v>
      </c>
      <c r="B472">
        <v>30949</v>
      </c>
      <c r="C472">
        <v>6579.365667</v>
      </c>
      <c r="D472" s="2">
        <v>40575</v>
      </c>
    </row>
    <row r="473" spans="1:4" x14ac:dyDescent="0.25">
      <c r="A473">
        <v>241117</v>
      </c>
      <c r="B473">
        <v>6101</v>
      </c>
      <c r="C473">
        <v>6505.1315370000002</v>
      </c>
      <c r="D473" s="2">
        <v>39814</v>
      </c>
    </row>
    <row r="474" spans="1:4" x14ac:dyDescent="0.25">
      <c r="A474">
        <v>241502</v>
      </c>
      <c r="B474">
        <v>1235</v>
      </c>
      <c r="C474">
        <v>3400.279544</v>
      </c>
      <c r="D474" s="2">
        <v>40575</v>
      </c>
    </row>
    <row r="475" spans="1:4" x14ac:dyDescent="0.25">
      <c r="A475">
        <v>241536</v>
      </c>
      <c r="B475">
        <v>18028</v>
      </c>
      <c r="C475">
        <v>14923.82084</v>
      </c>
      <c r="D475" s="2">
        <v>39845</v>
      </c>
    </row>
    <row r="476" spans="1:4" x14ac:dyDescent="0.25">
      <c r="A476">
        <v>241659</v>
      </c>
      <c r="B476">
        <v>8828</v>
      </c>
      <c r="C476">
        <v>12553.40827</v>
      </c>
      <c r="D476" s="2">
        <v>39630</v>
      </c>
    </row>
    <row r="477" spans="1:4" x14ac:dyDescent="0.25">
      <c r="A477">
        <v>241850</v>
      </c>
      <c r="B477">
        <v>6033</v>
      </c>
      <c r="C477">
        <v>1707.9639609999999</v>
      </c>
      <c r="D477" s="2">
        <v>40575</v>
      </c>
    </row>
    <row r="478" spans="1:4" x14ac:dyDescent="0.25">
      <c r="A478">
        <v>242092</v>
      </c>
      <c r="B478">
        <v>64885</v>
      </c>
      <c r="C478">
        <v>7270.3439109999999</v>
      </c>
      <c r="D478" s="2">
        <v>40603</v>
      </c>
    </row>
    <row r="479" spans="1:4" x14ac:dyDescent="0.25">
      <c r="A479">
        <v>242229</v>
      </c>
      <c r="B479">
        <v>27905</v>
      </c>
      <c r="C479">
        <v>14601.346659999999</v>
      </c>
      <c r="D479" s="2">
        <v>40544</v>
      </c>
    </row>
    <row r="480" spans="1:4" x14ac:dyDescent="0.25">
      <c r="A480">
        <v>242260</v>
      </c>
      <c r="B480">
        <v>14081</v>
      </c>
      <c r="C480">
        <v>12186.323969999999</v>
      </c>
      <c r="D480" s="2">
        <v>40391</v>
      </c>
    </row>
    <row r="481" spans="1:4" x14ac:dyDescent="0.25">
      <c r="A481">
        <v>242333</v>
      </c>
      <c r="B481">
        <v>426</v>
      </c>
      <c r="C481">
        <v>7124.59</v>
      </c>
      <c r="D481" s="2">
        <v>40148</v>
      </c>
    </row>
    <row r="482" spans="1:4" x14ac:dyDescent="0.25">
      <c r="A482">
        <v>242356</v>
      </c>
      <c r="B482">
        <v>12301</v>
      </c>
      <c r="C482">
        <v>26186.855520000001</v>
      </c>
      <c r="D482" s="2">
        <v>40878</v>
      </c>
    </row>
    <row r="483" spans="1:4" x14ac:dyDescent="0.25">
      <c r="A483">
        <v>242452</v>
      </c>
      <c r="B483">
        <v>0</v>
      </c>
      <c r="C483">
        <v>3644.2411000000002</v>
      </c>
      <c r="D483" s="2">
        <v>40603</v>
      </c>
    </row>
    <row r="484" spans="1:4" x14ac:dyDescent="0.25">
      <c r="A484">
        <v>242642</v>
      </c>
      <c r="B484">
        <v>2248</v>
      </c>
      <c r="C484">
        <v>19215.58368</v>
      </c>
      <c r="D484" s="2">
        <v>40575</v>
      </c>
    </row>
    <row r="485" spans="1:4" x14ac:dyDescent="0.25">
      <c r="A485">
        <v>242695</v>
      </c>
      <c r="B485">
        <v>44</v>
      </c>
      <c r="C485">
        <v>580.46279470000002</v>
      </c>
      <c r="D485" s="2">
        <v>40299</v>
      </c>
    </row>
    <row r="486" spans="1:4" x14ac:dyDescent="0.25">
      <c r="A486">
        <v>242839</v>
      </c>
      <c r="B486">
        <v>2296</v>
      </c>
      <c r="C486">
        <v>28227.743890000002</v>
      </c>
      <c r="D486" s="2">
        <v>40179</v>
      </c>
    </row>
    <row r="487" spans="1:4" x14ac:dyDescent="0.25">
      <c r="A487">
        <v>243046</v>
      </c>
      <c r="B487">
        <v>16264</v>
      </c>
      <c r="C487">
        <v>6596.41</v>
      </c>
      <c r="D487" s="2">
        <v>40057</v>
      </c>
    </row>
    <row r="488" spans="1:4" x14ac:dyDescent="0.25">
      <c r="A488">
        <v>243078</v>
      </c>
      <c r="B488">
        <v>12758</v>
      </c>
      <c r="C488">
        <v>6816.5742019999998</v>
      </c>
      <c r="D488" s="2">
        <v>40118</v>
      </c>
    </row>
    <row r="489" spans="1:4" x14ac:dyDescent="0.25">
      <c r="A489">
        <v>243130</v>
      </c>
      <c r="B489">
        <v>2573</v>
      </c>
      <c r="C489">
        <v>6768.6697329999997</v>
      </c>
      <c r="D489" s="2">
        <v>40575</v>
      </c>
    </row>
    <row r="490" spans="1:4" x14ac:dyDescent="0.25">
      <c r="A490">
        <v>243207</v>
      </c>
      <c r="B490">
        <v>15176</v>
      </c>
      <c r="C490">
        <v>8344.1334019999995</v>
      </c>
      <c r="D490" s="2">
        <v>40148</v>
      </c>
    </row>
    <row r="491" spans="1:4" x14ac:dyDescent="0.25">
      <c r="A491">
        <v>243243</v>
      </c>
      <c r="B491">
        <v>7239</v>
      </c>
      <c r="C491">
        <v>5000.9864399999997</v>
      </c>
      <c r="D491" s="2">
        <v>39845</v>
      </c>
    </row>
    <row r="492" spans="1:4" x14ac:dyDescent="0.25">
      <c r="A492">
        <v>243280</v>
      </c>
      <c r="B492">
        <v>11217</v>
      </c>
      <c r="C492">
        <v>6373.844983</v>
      </c>
      <c r="D492" s="2">
        <v>39873</v>
      </c>
    </row>
    <row r="493" spans="1:4" x14ac:dyDescent="0.25">
      <c r="A493">
        <v>243314</v>
      </c>
      <c r="B493">
        <v>12979</v>
      </c>
      <c r="C493">
        <v>2826.644886</v>
      </c>
      <c r="D493" s="2">
        <v>39845</v>
      </c>
    </row>
    <row r="494" spans="1:4" x14ac:dyDescent="0.25">
      <c r="A494">
        <v>243406</v>
      </c>
      <c r="B494">
        <v>21894</v>
      </c>
      <c r="C494">
        <v>6945.3865770000002</v>
      </c>
      <c r="D494" s="2">
        <v>40575</v>
      </c>
    </row>
    <row r="495" spans="1:4" x14ac:dyDescent="0.25">
      <c r="A495">
        <v>243430</v>
      </c>
      <c r="B495">
        <v>4933</v>
      </c>
      <c r="C495">
        <v>15049.73286</v>
      </c>
      <c r="D495" s="2">
        <v>40118</v>
      </c>
    </row>
    <row r="496" spans="1:4" x14ac:dyDescent="0.25">
      <c r="A496">
        <v>243622</v>
      </c>
      <c r="B496">
        <v>6206</v>
      </c>
      <c r="C496">
        <v>12223.180990000001</v>
      </c>
      <c r="D496" s="2">
        <v>40575</v>
      </c>
    </row>
    <row r="497" spans="1:4" x14ac:dyDescent="0.25">
      <c r="A497">
        <v>243737</v>
      </c>
      <c r="B497">
        <v>16326</v>
      </c>
      <c r="C497">
        <v>8102.920768</v>
      </c>
      <c r="D497" s="2">
        <v>40575</v>
      </c>
    </row>
    <row r="498" spans="1:4" x14ac:dyDescent="0.25">
      <c r="A498">
        <v>243957</v>
      </c>
      <c r="B498">
        <v>33</v>
      </c>
      <c r="C498">
        <v>8250.1878570000008</v>
      </c>
      <c r="D498" s="2">
        <v>40422</v>
      </c>
    </row>
    <row r="499" spans="1:4" x14ac:dyDescent="0.25">
      <c r="A499">
        <v>244029</v>
      </c>
      <c r="B499">
        <v>19901</v>
      </c>
      <c r="C499">
        <v>813.49435019999999</v>
      </c>
      <c r="D499" s="2">
        <v>39753</v>
      </c>
    </row>
    <row r="500" spans="1:4" x14ac:dyDescent="0.25">
      <c r="A500">
        <v>244261</v>
      </c>
      <c r="B500">
        <v>4385</v>
      </c>
      <c r="C500">
        <v>3271.5100379999999</v>
      </c>
      <c r="D500" s="2">
        <v>40575</v>
      </c>
    </row>
    <row r="501" spans="1:4" x14ac:dyDescent="0.25">
      <c r="A501">
        <v>244437</v>
      </c>
      <c r="B501">
        <v>18966</v>
      </c>
      <c r="C501">
        <v>21211.059980000002</v>
      </c>
      <c r="D501" s="2">
        <v>40575</v>
      </c>
    </row>
    <row r="502" spans="1:4" x14ac:dyDescent="0.25">
      <c r="A502">
        <v>244872</v>
      </c>
      <c r="B502">
        <v>8788</v>
      </c>
      <c r="C502">
        <v>3346.8812160000002</v>
      </c>
      <c r="D502" s="2">
        <v>40057</v>
      </c>
    </row>
    <row r="503" spans="1:4" x14ac:dyDescent="0.25">
      <c r="A503">
        <v>245124</v>
      </c>
      <c r="B503">
        <v>1276</v>
      </c>
      <c r="C503">
        <v>1760.436132</v>
      </c>
      <c r="D503" s="2">
        <v>40575</v>
      </c>
    </row>
    <row r="504" spans="1:4" x14ac:dyDescent="0.25">
      <c r="A504">
        <v>245190</v>
      </c>
      <c r="B504">
        <v>22635</v>
      </c>
      <c r="C504">
        <v>7204.2308059999996</v>
      </c>
      <c r="D504" s="2">
        <v>40575</v>
      </c>
    </row>
    <row r="505" spans="1:4" x14ac:dyDescent="0.25">
      <c r="A505">
        <v>245733</v>
      </c>
      <c r="B505">
        <v>1715</v>
      </c>
      <c r="C505">
        <v>7187.2500300000002</v>
      </c>
      <c r="D505" s="2">
        <v>40603</v>
      </c>
    </row>
    <row r="506" spans="1:4" x14ac:dyDescent="0.25">
      <c r="A506">
        <v>245765</v>
      </c>
      <c r="B506">
        <v>1715</v>
      </c>
      <c r="C506">
        <v>11171.254220000001</v>
      </c>
      <c r="D506" s="2">
        <v>40603</v>
      </c>
    </row>
    <row r="507" spans="1:4" x14ac:dyDescent="0.25">
      <c r="A507">
        <v>245846</v>
      </c>
      <c r="B507">
        <v>2574</v>
      </c>
      <c r="C507">
        <v>2893.8969990000001</v>
      </c>
      <c r="D507" s="2">
        <v>40575</v>
      </c>
    </row>
    <row r="508" spans="1:4" x14ac:dyDescent="0.25">
      <c r="A508">
        <v>246179</v>
      </c>
      <c r="B508">
        <v>25336</v>
      </c>
      <c r="C508">
        <v>5780.4992439999996</v>
      </c>
      <c r="D508" s="2">
        <v>40575</v>
      </c>
    </row>
    <row r="509" spans="1:4" x14ac:dyDescent="0.25">
      <c r="A509">
        <v>246276</v>
      </c>
      <c r="B509">
        <v>18485</v>
      </c>
      <c r="C509">
        <v>1452.19</v>
      </c>
      <c r="D509" s="2">
        <v>39569</v>
      </c>
    </row>
    <row r="510" spans="1:4" x14ac:dyDescent="0.25">
      <c r="A510">
        <v>246516</v>
      </c>
      <c r="B510">
        <v>9048</v>
      </c>
      <c r="C510">
        <v>9763.582101</v>
      </c>
      <c r="D510" s="2">
        <v>40422</v>
      </c>
    </row>
    <row r="511" spans="1:4" x14ac:dyDescent="0.25">
      <c r="A511">
        <v>246553</v>
      </c>
      <c r="B511">
        <v>14421</v>
      </c>
      <c r="C511">
        <v>11026.45429</v>
      </c>
      <c r="D511" s="2">
        <v>40422</v>
      </c>
    </row>
    <row r="512" spans="1:4" x14ac:dyDescent="0.25">
      <c r="A512">
        <v>247062</v>
      </c>
      <c r="B512">
        <v>9121</v>
      </c>
      <c r="C512">
        <v>7083.5272409999998</v>
      </c>
      <c r="D512" s="2">
        <v>40210</v>
      </c>
    </row>
    <row r="513" spans="1:4" x14ac:dyDescent="0.25">
      <c r="A513">
        <v>247424</v>
      </c>
      <c r="B513">
        <v>120563</v>
      </c>
      <c r="C513">
        <v>9389.2622140000003</v>
      </c>
      <c r="D513" s="2">
        <v>40575</v>
      </c>
    </row>
    <row r="514" spans="1:4" x14ac:dyDescent="0.25">
      <c r="A514">
        <v>248108</v>
      </c>
      <c r="B514">
        <v>710</v>
      </c>
      <c r="C514">
        <v>3383.738402</v>
      </c>
      <c r="D514" s="2">
        <v>40544</v>
      </c>
    </row>
    <row r="515" spans="1:4" x14ac:dyDescent="0.25">
      <c r="A515">
        <v>248130</v>
      </c>
      <c r="B515">
        <v>20762</v>
      </c>
      <c r="C515">
        <v>1672.1101269999999</v>
      </c>
      <c r="D515" s="2">
        <v>40422</v>
      </c>
    </row>
    <row r="516" spans="1:4" x14ac:dyDescent="0.25">
      <c r="A516">
        <v>248304</v>
      </c>
      <c r="B516">
        <v>1839</v>
      </c>
      <c r="C516">
        <v>6831.6025659999996</v>
      </c>
      <c r="D516" s="2">
        <v>40575</v>
      </c>
    </row>
    <row r="517" spans="1:4" x14ac:dyDescent="0.25">
      <c r="A517">
        <v>248498</v>
      </c>
      <c r="B517">
        <v>8629</v>
      </c>
      <c r="C517">
        <v>22572.516599999999</v>
      </c>
      <c r="D517" s="2">
        <v>40575</v>
      </c>
    </row>
    <row r="518" spans="1:4" x14ac:dyDescent="0.25">
      <c r="A518">
        <v>248539</v>
      </c>
      <c r="B518">
        <v>11735</v>
      </c>
      <c r="C518">
        <v>11898.71247</v>
      </c>
      <c r="D518" s="2">
        <v>40575</v>
      </c>
    </row>
    <row r="519" spans="1:4" x14ac:dyDescent="0.25">
      <c r="A519">
        <v>248583</v>
      </c>
      <c r="B519">
        <v>5506</v>
      </c>
      <c r="C519">
        <v>21100.391759999999</v>
      </c>
      <c r="D519" s="2">
        <v>40513</v>
      </c>
    </row>
    <row r="520" spans="1:4" x14ac:dyDescent="0.25">
      <c r="A520">
        <v>248817</v>
      </c>
      <c r="B520">
        <v>3831</v>
      </c>
      <c r="C520">
        <v>4321.66</v>
      </c>
      <c r="D520" s="2">
        <v>40118</v>
      </c>
    </row>
    <row r="521" spans="1:4" x14ac:dyDescent="0.25">
      <c r="A521">
        <v>248841</v>
      </c>
      <c r="B521">
        <v>6094</v>
      </c>
      <c r="C521">
        <v>6736.7778129999997</v>
      </c>
      <c r="D521" s="2">
        <v>40575</v>
      </c>
    </row>
    <row r="522" spans="1:4" x14ac:dyDescent="0.25">
      <c r="A522">
        <v>248927</v>
      </c>
      <c r="B522">
        <v>15597</v>
      </c>
      <c r="C522">
        <v>6191.0959700000003</v>
      </c>
      <c r="D522" s="2">
        <v>39692</v>
      </c>
    </row>
    <row r="523" spans="1:4" x14ac:dyDescent="0.25">
      <c r="A523">
        <v>249164</v>
      </c>
      <c r="B523">
        <v>52214</v>
      </c>
      <c r="C523">
        <v>29074.277330000001</v>
      </c>
      <c r="D523" s="2">
        <v>40603</v>
      </c>
    </row>
    <row r="524" spans="1:4" x14ac:dyDescent="0.25">
      <c r="A524">
        <v>249699</v>
      </c>
      <c r="B524">
        <v>507</v>
      </c>
      <c r="C524">
        <v>14565.87</v>
      </c>
      <c r="D524" s="2">
        <v>40148</v>
      </c>
    </row>
    <row r="525" spans="1:4" x14ac:dyDescent="0.25">
      <c r="A525">
        <v>249840</v>
      </c>
      <c r="B525">
        <v>0</v>
      </c>
      <c r="C525">
        <v>7041.9835739999999</v>
      </c>
      <c r="D525" s="2">
        <v>40575</v>
      </c>
    </row>
    <row r="526" spans="1:4" x14ac:dyDescent="0.25">
      <c r="A526">
        <v>249942</v>
      </c>
      <c r="B526">
        <v>4760</v>
      </c>
      <c r="C526">
        <v>5895.4874589999999</v>
      </c>
      <c r="D526" s="2">
        <v>40575</v>
      </c>
    </row>
    <row r="527" spans="1:4" x14ac:dyDescent="0.25">
      <c r="A527">
        <v>249955</v>
      </c>
      <c r="B527">
        <v>25160</v>
      </c>
      <c r="C527">
        <v>18593.47</v>
      </c>
      <c r="D527" s="2">
        <v>40148</v>
      </c>
    </row>
    <row r="528" spans="1:4" x14ac:dyDescent="0.25">
      <c r="A528">
        <v>249972</v>
      </c>
      <c r="B528">
        <v>10837</v>
      </c>
      <c r="C528">
        <v>5895.54</v>
      </c>
      <c r="D528" s="2">
        <v>40026</v>
      </c>
    </row>
    <row r="529" spans="1:4" x14ac:dyDescent="0.25">
      <c r="A529">
        <v>249999</v>
      </c>
      <c r="B529">
        <v>90335</v>
      </c>
      <c r="C529">
        <v>11281.06877</v>
      </c>
      <c r="D529" s="2">
        <v>40575</v>
      </c>
    </row>
    <row r="530" spans="1:4" x14ac:dyDescent="0.25">
      <c r="A530">
        <v>250422</v>
      </c>
      <c r="B530">
        <v>4010</v>
      </c>
      <c r="C530">
        <v>4095.4690380000002</v>
      </c>
      <c r="D530" s="2">
        <v>39569</v>
      </c>
    </row>
    <row r="531" spans="1:4" x14ac:dyDescent="0.25">
      <c r="A531">
        <v>250699</v>
      </c>
      <c r="B531">
        <v>3389</v>
      </c>
      <c r="C531">
        <v>6031.0944790000003</v>
      </c>
      <c r="D531" s="2">
        <v>40575</v>
      </c>
    </row>
    <row r="532" spans="1:4" x14ac:dyDescent="0.25">
      <c r="A532">
        <v>250951</v>
      </c>
      <c r="B532">
        <v>39702</v>
      </c>
      <c r="C532">
        <v>18062.05344</v>
      </c>
      <c r="D532" s="2">
        <v>40575</v>
      </c>
    </row>
    <row r="533" spans="1:4" x14ac:dyDescent="0.25">
      <c r="A533">
        <v>251142</v>
      </c>
      <c r="B533">
        <v>653</v>
      </c>
      <c r="C533">
        <v>19589.918570000002</v>
      </c>
      <c r="D533" s="2">
        <v>40575</v>
      </c>
    </row>
    <row r="534" spans="1:4" x14ac:dyDescent="0.25">
      <c r="A534">
        <v>251214</v>
      </c>
      <c r="B534">
        <v>5274</v>
      </c>
      <c r="C534">
        <v>6040.16</v>
      </c>
      <c r="D534" s="2">
        <v>39508</v>
      </c>
    </row>
    <row r="535" spans="1:4" x14ac:dyDescent="0.25">
      <c r="A535">
        <v>251663</v>
      </c>
      <c r="B535">
        <v>11788</v>
      </c>
      <c r="C535">
        <v>2827.3175799999999</v>
      </c>
      <c r="D535" s="2">
        <v>39600</v>
      </c>
    </row>
    <row r="536" spans="1:4" x14ac:dyDescent="0.25">
      <c r="A536">
        <v>251682</v>
      </c>
      <c r="B536">
        <v>122</v>
      </c>
      <c r="C536">
        <v>3353.0358999999999</v>
      </c>
      <c r="D536" s="2">
        <v>40575</v>
      </c>
    </row>
    <row r="537" spans="1:4" x14ac:dyDescent="0.25">
      <c r="A537">
        <v>251789</v>
      </c>
      <c r="B537">
        <v>22122</v>
      </c>
      <c r="C537">
        <v>11349.690930000001</v>
      </c>
      <c r="D537" s="2">
        <v>39845</v>
      </c>
    </row>
    <row r="538" spans="1:4" x14ac:dyDescent="0.25">
      <c r="A538">
        <v>251996</v>
      </c>
      <c r="B538">
        <v>103</v>
      </c>
      <c r="C538">
        <v>5613.9857760000004</v>
      </c>
      <c r="D538" s="2">
        <v>40575</v>
      </c>
    </row>
    <row r="539" spans="1:4" x14ac:dyDescent="0.25">
      <c r="A539">
        <v>252482</v>
      </c>
      <c r="B539">
        <v>8866</v>
      </c>
      <c r="C539">
        <v>12135.63573</v>
      </c>
      <c r="D539" s="2">
        <v>40087</v>
      </c>
    </row>
    <row r="540" spans="1:4" x14ac:dyDescent="0.25">
      <c r="A540">
        <v>252729</v>
      </c>
      <c r="B540">
        <v>4929</v>
      </c>
      <c r="C540">
        <v>17765.987509999999</v>
      </c>
      <c r="D540" s="2">
        <v>40575</v>
      </c>
    </row>
    <row r="541" spans="1:4" x14ac:dyDescent="0.25">
      <c r="A541">
        <v>252973</v>
      </c>
      <c r="B541">
        <v>11794</v>
      </c>
      <c r="C541">
        <v>2863.9078220000001</v>
      </c>
      <c r="D541" s="2">
        <v>40330</v>
      </c>
    </row>
    <row r="542" spans="1:4" x14ac:dyDescent="0.25">
      <c r="A542">
        <v>253020</v>
      </c>
      <c r="B542">
        <v>462</v>
      </c>
      <c r="C542">
        <v>18264.780699999999</v>
      </c>
      <c r="D542" s="2">
        <v>40575</v>
      </c>
    </row>
    <row r="543" spans="1:4" x14ac:dyDescent="0.25">
      <c r="A543">
        <v>253085</v>
      </c>
      <c r="B543">
        <v>5855</v>
      </c>
      <c r="C543">
        <v>17293.349999999999</v>
      </c>
      <c r="D543" s="2">
        <v>40360</v>
      </c>
    </row>
    <row r="544" spans="1:4" x14ac:dyDescent="0.25">
      <c r="A544">
        <v>253222</v>
      </c>
      <c r="B544">
        <v>6688</v>
      </c>
      <c r="C544">
        <v>23259.404620000001</v>
      </c>
      <c r="D544" s="2">
        <v>40575</v>
      </c>
    </row>
    <row r="545" spans="1:4" x14ac:dyDescent="0.25">
      <c r="A545">
        <v>253227</v>
      </c>
      <c r="B545">
        <v>12220</v>
      </c>
      <c r="C545">
        <v>900.49250619999998</v>
      </c>
      <c r="D545" s="2">
        <v>40575</v>
      </c>
    </row>
    <row r="546" spans="1:4" x14ac:dyDescent="0.25">
      <c r="A546">
        <v>253425</v>
      </c>
      <c r="B546">
        <v>8736</v>
      </c>
      <c r="C546">
        <v>6630.1637119999996</v>
      </c>
      <c r="D546" s="2">
        <v>39904</v>
      </c>
    </row>
    <row r="547" spans="1:4" x14ac:dyDescent="0.25">
      <c r="A547">
        <v>253427</v>
      </c>
      <c r="B547">
        <v>170</v>
      </c>
      <c r="C547">
        <v>18257.191630000001</v>
      </c>
      <c r="D547" s="2">
        <v>40575</v>
      </c>
    </row>
    <row r="548" spans="1:4" x14ac:dyDescent="0.25">
      <c r="A548">
        <v>253601</v>
      </c>
      <c r="B548">
        <v>15923</v>
      </c>
      <c r="C548">
        <v>19736.639510000001</v>
      </c>
      <c r="D548" s="2">
        <v>40575</v>
      </c>
    </row>
    <row r="549" spans="1:4" x14ac:dyDescent="0.25">
      <c r="A549">
        <v>253727</v>
      </c>
      <c r="B549">
        <v>0</v>
      </c>
      <c r="C549">
        <v>5095.7469510000001</v>
      </c>
      <c r="D549" s="2">
        <v>40422</v>
      </c>
    </row>
    <row r="550" spans="1:4" x14ac:dyDescent="0.25">
      <c r="A550">
        <v>253766</v>
      </c>
      <c r="B550">
        <v>1340</v>
      </c>
      <c r="C550">
        <v>16778.59</v>
      </c>
      <c r="D550" s="2">
        <v>40544</v>
      </c>
    </row>
    <row r="551" spans="1:4" x14ac:dyDescent="0.25">
      <c r="A551">
        <v>253973</v>
      </c>
      <c r="B551">
        <v>8575</v>
      </c>
      <c r="C551">
        <v>11791.052540000001</v>
      </c>
      <c r="D551" s="2">
        <v>40603</v>
      </c>
    </row>
    <row r="552" spans="1:4" x14ac:dyDescent="0.25">
      <c r="A552">
        <v>253987</v>
      </c>
      <c r="B552">
        <v>21498</v>
      </c>
      <c r="C552">
        <v>3498.1408510000001</v>
      </c>
      <c r="D552" s="2">
        <v>40330</v>
      </c>
    </row>
    <row r="553" spans="1:4" x14ac:dyDescent="0.25">
      <c r="A553">
        <v>254201</v>
      </c>
      <c r="B553">
        <v>32406</v>
      </c>
      <c r="C553">
        <v>21161.213749999999</v>
      </c>
      <c r="D553" s="2">
        <v>40575</v>
      </c>
    </row>
    <row r="554" spans="1:4" x14ac:dyDescent="0.25">
      <c r="A554">
        <v>254250</v>
      </c>
      <c r="B554">
        <v>7902</v>
      </c>
      <c r="C554">
        <v>4750.92</v>
      </c>
      <c r="D554" s="2">
        <v>40575</v>
      </c>
    </row>
    <row r="555" spans="1:4" x14ac:dyDescent="0.25">
      <c r="A555">
        <v>254378</v>
      </c>
      <c r="B555">
        <v>46789</v>
      </c>
      <c r="C555">
        <v>3301.8</v>
      </c>
      <c r="D555" s="2">
        <v>39783</v>
      </c>
    </row>
    <row r="556" spans="1:4" x14ac:dyDescent="0.25">
      <c r="A556">
        <v>254533</v>
      </c>
      <c r="B556">
        <v>7897</v>
      </c>
      <c r="C556">
        <v>9026.3847719999994</v>
      </c>
      <c r="D556" s="2">
        <v>40299</v>
      </c>
    </row>
    <row r="557" spans="1:4" x14ac:dyDescent="0.25">
      <c r="A557">
        <v>254762</v>
      </c>
      <c r="B557">
        <v>6422</v>
      </c>
      <c r="C557">
        <v>7713.7331679999998</v>
      </c>
      <c r="D557" s="2">
        <v>39814</v>
      </c>
    </row>
    <row r="558" spans="1:4" x14ac:dyDescent="0.25">
      <c r="A558">
        <v>254979</v>
      </c>
      <c r="B558">
        <v>1467</v>
      </c>
      <c r="C558">
        <v>11327.92778</v>
      </c>
      <c r="D558" s="2">
        <v>40544</v>
      </c>
    </row>
    <row r="559" spans="1:4" x14ac:dyDescent="0.25">
      <c r="A559">
        <v>255150</v>
      </c>
      <c r="B559">
        <v>16694</v>
      </c>
      <c r="C559">
        <v>29746.89255</v>
      </c>
      <c r="D559" s="2">
        <v>40575</v>
      </c>
    </row>
    <row r="560" spans="1:4" x14ac:dyDescent="0.25">
      <c r="A560">
        <v>255171</v>
      </c>
      <c r="B560">
        <v>1698</v>
      </c>
      <c r="C560">
        <v>5630.2773219999999</v>
      </c>
      <c r="D560" s="2">
        <v>40483</v>
      </c>
    </row>
    <row r="561" spans="1:4" x14ac:dyDescent="0.25">
      <c r="A561">
        <v>255845</v>
      </c>
      <c r="B561">
        <v>8801</v>
      </c>
      <c r="C561">
        <v>11473.920889999999</v>
      </c>
      <c r="D561" s="2">
        <v>40575</v>
      </c>
    </row>
    <row r="562" spans="1:4" x14ac:dyDescent="0.25">
      <c r="A562">
        <v>255888</v>
      </c>
      <c r="B562">
        <v>5500</v>
      </c>
      <c r="C562">
        <v>6117.1226340000003</v>
      </c>
      <c r="D562" s="2">
        <v>40391</v>
      </c>
    </row>
    <row r="563" spans="1:4" x14ac:dyDescent="0.25">
      <c r="A563">
        <v>256019</v>
      </c>
      <c r="B563">
        <v>3282</v>
      </c>
      <c r="C563">
        <v>13361.990970000001</v>
      </c>
      <c r="D563" s="2">
        <v>40360</v>
      </c>
    </row>
    <row r="564" spans="1:4" x14ac:dyDescent="0.25">
      <c r="A564">
        <v>256021</v>
      </c>
      <c r="B564">
        <v>23908</v>
      </c>
      <c r="C564">
        <v>5102.54</v>
      </c>
      <c r="D564" s="2">
        <v>39722</v>
      </c>
    </row>
    <row r="565" spans="1:4" x14ac:dyDescent="0.25">
      <c r="A565">
        <v>256365</v>
      </c>
      <c r="B565">
        <v>6088</v>
      </c>
      <c r="C565">
        <v>8149</v>
      </c>
      <c r="D565" s="2">
        <v>39814</v>
      </c>
    </row>
    <row r="566" spans="1:4" x14ac:dyDescent="0.25">
      <c r="A566">
        <v>256406</v>
      </c>
      <c r="B566">
        <v>2217</v>
      </c>
      <c r="C566">
        <v>11467.4452</v>
      </c>
      <c r="D566" s="2">
        <v>39630</v>
      </c>
    </row>
    <row r="567" spans="1:4" x14ac:dyDescent="0.25">
      <c r="A567">
        <v>256450</v>
      </c>
      <c r="B567">
        <v>22247</v>
      </c>
      <c r="C567">
        <v>7693.6009359999998</v>
      </c>
      <c r="D567" s="2">
        <v>40603</v>
      </c>
    </row>
    <row r="568" spans="1:4" x14ac:dyDescent="0.25">
      <c r="A568">
        <v>256458</v>
      </c>
      <c r="B568">
        <v>14555</v>
      </c>
      <c r="C568">
        <v>3585.6</v>
      </c>
      <c r="D568" s="2">
        <v>40603</v>
      </c>
    </row>
    <row r="569" spans="1:4" x14ac:dyDescent="0.25">
      <c r="A569">
        <v>256488</v>
      </c>
      <c r="B569">
        <v>15491</v>
      </c>
      <c r="C569">
        <v>14750.086939999999</v>
      </c>
      <c r="D569" s="2">
        <v>40603</v>
      </c>
    </row>
    <row r="570" spans="1:4" x14ac:dyDescent="0.25">
      <c r="A570">
        <v>256704</v>
      </c>
      <c r="B570">
        <v>24299</v>
      </c>
      <c r="C570">
        <v>5768.7</v>
      </c>
      <c r="D570" s="2">
        <v>40118</v>
      </c>
    </row>
    <row r="571" spans="1:4" x14ac:dyDescent="0.25">
      <c r="A571">
        <v>256991</v>
      </c>
      <c r="B571">
        <v>44543</v>
      </c>
      <c r="C571">
        <v>9624.6</v>
      </c>
      <c r="D571" s="2">
        <v>40026</v>
      </c>
    </row>
    <row r="572" spans="1:4" x14ac:dyDescent="0.25">
      <c r="A572">
        <v>257019</v>
      </c>
      <c r="B572">
        <v>3735</v>
      </c>
      <c r="C572">
        <v>5718.1825909999998</v>
      </c>
      <c r="D572" s="2">
        <v>40269</v>
      </c>
    </row>
    <row r="573" spans="1:4" x14ac:dyDescent="0.25">
      <c r="A573">
        <v>257223</v>
      </c>
      <c r="B573">
        <v>2352</v>
      </c>
      <c r="C573">
        <v>4372.2081369999996</v>
      </c>
      <c r="D573" s="2">
        <v>39873</v>
      </c>
    </row>
    <row r="574" spans="1:4" x14ac:dyDescent="0.25">
      <c r="A574">
        <v>257346</v>
      </c>
      <c r="B574">
        <v>7607</v>
      </c>
      <c r="C574">
        <v>11376.62802</v>
      </c>
      <c r="D574" s="2">
        <v>39965</v>
      </c>
    </row>
    <row r="575" spans="1:4" x14ac:dyDescent="0.25">
      <c r="A575">
        <v>257612</v>
      </c>
      <c r="B575">
        <v>12303</v>
      </c>
      <c r="C575">
        <v>10205.908079999999</v>
      </c>
      <c r="D575" s="2">
        <v>40087</v>
      </c>
    </row>
    <row r="576" spans="1:4" x14ac:dyDescent="0.25">
      <c r="A576">
        <v>258521</v>
      </c>
      <c r="B576">
        <v>5824</v>
      </c>
      <c r="C576">
        <v>8423.18</v>
      </c>
      <c r="D576" s="2">
        <v>40603</v>
      </c>
    </row>
    <row r="577" spans="1:4" x14ac:dyDescent="0.25">
      <c r="A577">
        <v>258603</v>
      </c>
      <c r="B577">
        <v>5071</v>
      </c>
      <c r="C577">
        <v>11885.31</v>
      </c>
      <c r="D577" s="2">
        <v>40179</v>
      </c>
    </row>
    <row r="578" spans="1:4" x14ac:dyDescent="0.25">
      <c r="A578">
        <v>258644</v>
      </c>
      <c r="B578">
        <v>24</v>
      </c>
      <c r="C578">
        <v>17523.318500000001</v>
      </c>
      <c r="D578" s="2">
        <v>40603</v>
      </c>
    </row>
    <row r="579" spans="1:4" x14ac:dyDescent="0.25">
      <c r="A579">
        <v>258652</v>
      </c>
      <c r="B579">
        <v>16616</v>
      </c>
      <c r="C579">
        <v>13490.73</v>
      </c>
      <c r="D579" s="2">
        <v>39934</v>
      </c>
    </row>
    <row r="580" spans="1:4" x14ac:dyDescent="0.25">
      <c r="A580">
        <v>258717</v>
      </c>
      <c r="B580">
        <v>31566</v>
      </c>
      <c r="C580">
        <v>8837.67</v>
      </c>
      <c r="D580" s="2">
        <v>39904</v>
      </c>
    </row>
    <row r="581" spans="1:4" x14ac:dyDescent="0.25">
      <c r="A581">
        <v>258828</v>
      </c>
      <c r="B581">
        <v>4110</v>
      </c>
      <c r="C581">
        <v>24124.599200000001</v>
      </c>
      <c r="D581" s="2">
        <v>40603</v>
      </c>
    </row>
    <row r="582" spans="1:4" x14ac:dyDescent="0.25">
      <c r="A582">
        <v>258870</v>
      </c>
      <c r="B582">
        <v>16738</v>
      </c>
      <c r="C582">
        <v>18312.088830000001</v>
      </c>
      <c r="D582" s="2">
        <v>40179</v>
      </c>
    </row>
    <row r="583" spans="1:4" x14ac:dyDescent="0.25">
      <c r="A583">
        <v>259032</v>
      </c>
      <c r="B583">
        <v>54392</v>
      </c>
      <c r="C583">
        <v>28939.133539999999</v>
      </c>
      <c r="D583" s="2">
        <v>40603</v>
      </c>
    </row>
    <row r="584" spans="1:4" x14ac:dyDescent="0.25">
      <c r="A584">
        <v>259106</v>
      </c>
      <c r="B584">
        <v>46427</v>
      </c>
      <c r="C584">
        <v>3518.9176980000002</v>
      </c>
      <c r="D584" s="2">
        <v>40452</v>
      </c>
    </row>
    <row r="585" spans="1:4" x14ac:dyDescent="0.25">
      <c r="A585">
        <v>259414</v>
      </c>
      <c r="B585">
        <v>10944</v>
      </c>
      <c r="C585">
        <v>4878.8599999999997</v>
      </c>
      <c r="D585" s="2">
        <v>40603</v>
      </c>
    </row>
    <row r="586" spans="1:4" x14ac:dyDescent="0.25">
      <c r="A586">
        <v>259505</v>
      </c>
      <c r="B586">
        <v>16805</v>
      </c>
      <c r="C586">
        <v>24342.946759999999</v>
      </c>
      <c r="D586" s="2">
        <v>40603</v>
      </c>
    </row>
    <row r="587" spans="1:4" x14ac:dyDescent="0.25">
      <c r="A587">
        <v>259595</v>
      </c>
      <c r="B587">
        <v>9255</v>
      </c>
      <c r="C587">
        <v>11575.63529</v>
      </c>
      <c r="D587" s="2">
        <v>40603</v>
      </c>
    </row>
    <row r="588" spans="1:4" x14ac:dyDescent="0.25">
      <c r="A588">
        <v>259945</v>
      </c>
      <c r="B588">
        <v>16194</v>
      </c>
      <c r="C588">
        <v>23473.065490000001</v>
      </c>
      <c r="D588" s="2">
        <v>40603</v>
      </c>
    </row>
    <row r="589" spans="1:4" x14ac:dyDescent="0.25">
      <c r="A589">
        <v>259956</v>
      </c>
      <c r="B589">
        <v>4643</v>
      </c>
      <c r="C589">
        <v>24571.631839999998</v>
      </c>
      <c r="D589" s="2">
        <v>39569</v>
      </c>
    </row>
    <row r="590" spans="1:4" x14ac:dyDescent="0.25">
      <c r="A590">
        <v>259968</v>
      </c>
      <c r="B590">
        <v>3808</v>
      </c>
      <c r="C590">
        <v>11379.353950000001</v>
      </c>
      <c r="D590" s="2">
        <v>40544</v>
      </c>
    </row>
    <row r="591" spans="1:4" x14ac:dyDescent="0.25">
      <c r="A591">
        <v>260049</v>
      </c>
      <c r="B591">
        <v>9080</v>
      </c>
      <c r="C591">
        <v>18613.427439999999</v>
      </c>
      <c r="D591" s="2">
        <v>40603</v>
      </c>
    </row>
    <row r="592" spans="1:4" x14ac:dyDescent="0.25">
      <c r="A592">
        <v>260113</v>
      </c>
      <c r="B592">
        <v>4551</v>
      </c>
      <c r="C592">
        <v>10513.975549999999</v>
      </c>
      <c r="D592" s="2">
        <v>40603</v>
      </c>
    </row>
    <row r="593" spans="1:4" x14ac:dyDescent="0.25">
      <c r="A593">
        <v>260277</v>
      </c>
      <c r="B593">
        <v>11927</v>
      </c>
      <c r="C593">
        <v>11898.7228</v>
      </c>
      <c r="D593" s="2">
        <v>40603</v>
      </c>
    </row>
    <row r="594" spans="1:4" x14ac:dyDescent="0.25">
      <c r="A594">
        <v>260324</v>
      </c>
      <c r="B594">
        <v>5261</v>
      </c>
      <c r="C594">
        <v>10298.94</v>
      </c>
      <c r="D594" s="2">
        <v>40422</v>
      </c>
    </row>
    <row r="595" spans="1:4" x14ac:dyDescent="0.25">
      <c r="A595">
        <v>260368</v>
      </c>
      <c r="B595">
        <v>1139</v>
      </c>
      <c r="C595">
        <v>3073.9213169999998</v>
      </c>
      <c r="D595" s="2">
        <v>39722</v>
      </c>
    </row>
    <row r="596" spans="1:4" x14ac:dyDescent="0.25">
      <c r="A596">
        <v>260597</v>
      </c>
      <c r="B596">
        <v>5280</v>
      </c>
      <c r="C596">
        <v>6945.3865759999999</v>
      </c>
      <c r="D596" s="2">
        <v>40603</v>
      </c>
    </row>
    <row r="597" spans="1:4" x14ac:dyDescent="0.25">
      <c r="A597">
        <v>260801</v>
      </c>
      <c r="B597">
        <v>13607</v>
      </c>
      <c r="C597">
        <v>11362.73603</v>
      </c>
      <c r="D597" s="2">
        <v>40269</v>
      </c>
    </row>
    <row r="598" spans="1:4" x14ac:dyDescent="0.25">
      <c r="A598">
        <v>260928</v>
      </c>
      <c r="B598">
        <v>11134</v>
      </c>
      <c r="C598">
        <v>14178.3</v>
      </c>
      <c r="D598" s="2">
        <v>40483</v>
      </c>
    </row>
    <row r="599" spans="1:4" x14ac:dyDescent="0.25">
      <c r="A599">
        <v>261281</v>
      </c>
      <c r="B599">
        <v>23623</v>
      </c>
      <c r="C599">
        <v>11843.99797</v>
      </c>
      <c r="D599" s="2">
        <v>40603</v>
      </c>
    </row>
    <row r="600" spans="1:4" x14ac:dyDescent="0.25">
      <c r="A600">
        <v>261382</v>
      </c>
      <c r="B600">
        <v>9711</v>
      </c>
      <c r="C600">
        <v>11049.857480000001</v>
      </c>
      <c r="D600" s="2">
        <v>40330</v>
      </c>
    </row>
    <row r="601" spans="1:4" x14ac:dyDescent="0.25">
      <c r="A601">
        <v>261456</v>
      </c>
      <c r="B601">
        <v>2456</v>
      </c>
      <c r="C601">
        <v>3384.3291180000001</v>
      </c>
      <c r="D601" s="2">
        <v>40603</v>
      </c>
    </row>
    <row r="602" spans="1:4" x14ac:dyDescent="0.25">
      <c r="A602">
        <v>261972</v>
      </c>
      <c r="B602">
        <v>11969</v>
      </c>
      <c r="C602">
        <v>6716.99</v>
      </c>
      <c r="D602" s="2">
        <v>40238</v>
      </c>
    </row>
    <row r="603" spans="1:4" x14ac:dyDescent="0.25">
      <c r="A603">
        <v>262041</v>
      </c>
      <c r="B603">
        <v>32421</v>
      </c>
      <c r="C603">
        <v>6383.5660289999996</v>
      </c>
      <c r="D603" s="2">
        <v>39783</v>
      </c>
    </row>
    <row r="604" spans="1:4" x14ac:dyDescent="0.25">
      <c r="A604">
        <v>262113</v>
      </c>
      <c r="B604">
        <v>1348</v>
      </c>
      <c r="C604">
        <v>6573.9064619999999</v>
      </c>
      <c r="D604" s="2">
        <v>40603</v>
      </c>
    </row>
    <row r="605" spans="1:4" x14ac:dyDescent="0.25">
      <c r="A605">
        <v>262215</v>
      </c>
      <c r="B605">
        <v>26255</v>
      </c>
      <c r="C605">
        <v>25595.047200000001</v>
      </c>
      <c r="D605" s="2">
        <v>40603</v>
      </c>
    </row>
    <row r="606" spans="1:4" x14ac:dyDescent="0.25">
      <c r="A606">
        <v>262563</v>
      </c>
      <c r="B606">
        <v>20838</v>
      </c>
      <c r="C606">
        <v>9152.1</v>
      </c>
      <c r="D606" s="2">
        <v>40057</v>
      </c>
    </row>
    <row r="607" spans="1:4" x14ac:dyDescent="0.25">
      <c r="A607">
        <v>262618</v>
      </c>
      <c r="B607">
        <v>11188</v>
      </c>
      <c r="C607">
        <v>16449.77723</v>
      </c>
      <c r="D607" s="2">
        <v>40603</v>
      </c>
    </row>
    <row r="608" spans="1:4" x14ac:dyDescent="0.25">
      <c r="A608">
        <v>262669</v>
      </c>
      <c r="B608">
        <v>0</v>
      </c>
      <c r="C608">
        <v>11274.878409999999</v>
      </c>
      <c r="D608" s="2">
        <v>40544</v>
      </c>
    </row>
    <row r="609" spans="1:4" x14ac:dyDescent="0.25">
      <c r="A609">
        <v>262961</v>
      </c>
      <c r="B609">
        <v>167</v>
      </c>
      <c r="C609">
        <v>947.37657850000005</v>
      </c>
      <c r="D609" s="2">
        <v>39753</v>
      </c>
    </row>
    <row r="610" spans="1:4" x14ac:dyDescent="0.25">
      <c r="A610">
        <v>263180</v>
      </c>
      <c r="B610">
        <v>10997</v>
      </c>
      <c r="C610">
        <v>11898.719489999999</v>
      </c>
      <c r="D610" s="2">
        <v>40603</v>
      </c>
    </row>
    <row r="611" spans="1:4" x14ac:dyDescent="0.25">
      <c r="A611">
        <v>263677</v>
      </c>
      <c r="B611">
        <v>2308</v>
      </c>
      <c r="C611">
        <v>1104.1240479999999</v>
      </c>
      <c r="D611" s="2">
        <v>39965</v>
      </c>
    </row>
    <row r="612" spans="1:4" x14ac:dyDescent="0.25">
      <c r="A612">
        <v>263697</v>
      </c>
      <c r="B612">
        <v>15506</v>
      </c>
      <c r="C612">
        <v>7165.25</v>
      </c>
      <c r="D612" s="2">
        <v>39934</v>
      </c>
    </row>
    <row r="613" spans="1:4" x14ac:dyDescent="0.25">
      <c r="A613">
        <v>263741</v>
      </c>
      <c r="B613">
        <v>7720</v>
      </c>
      <c r="C613">
        <v>9475.1968820000002</v>
      </c>
      <c r="D613" s="2">
        <v>40603</v>
      </c>
    </row>
    <row r="614" spans="1:4" x14ac:dyDescent="0.25">
      <c r="A614">
        <v>263906</v>
      </c>
      <c r="B614">
        <v>11973</v>
      </c>
      <c r="C614">
        <v>5868.2943640000003</v>
      </c>
      <c r="D614" s="2">
        <v>40603</v>
      </c>
    </row>
    <row r="615" spans="1:4" x14ac:dyDescent="0.25">
      <c r="A615">
        <v>264003</v>
      </c>
      <c r="B615">
        <v>142</v>
      </c>
      <c r="C615">
        <v>23756.460179999998</v>
      </c>
      <c r="D615" s="2">
        <v>40210</v>
      </c>
    </row>
    <row r="616" spans="1:4" x14ac:dyDescent="0.25">
      <c r="A616">
        <v>264267</v>
      </c>
      <c r="B616">
        <v>3050</v>
      </c>
      <c r="C616">
        <v>9353.76</v>
      </c>
      <c r="D616" s="2">
        <v>40118</v>
      </c>
    </row>
    <row r="617" spans="1:4" x14ac:dyDescent="0.25">
      <c r="A617">
        <v>264499</v>
      </c>
      <c r="B617">
        <v>14453</v>
      </c>
      <c r="C617">
        <v>17775.458009999998</v>
      </c>
      <c r="D617" s="2">
        <v>40787</v>
      </c>
    </row>
    <row r="618" spans="1:4" x14ac:dyDescent="0.25">
      <c r="A618">
        <v>264630</v>
      </c>
      <c r="B618">
        <v>7842</v>
      </c>
      <c r="C618">
        <v>6535.5845300000001</v>
      </c>
      <c r="D618" s="2">
        <v>40725</v>
      </c>
    </row>
    <row r="619" spans="1:4" x14ac:dyDescent="0.25">
      <c r="A619">
        <v>264754</v>
      </c>
      <c r="B619">
        <v>5762</v>
      </c>
      <c r="C619">
        <v>1635.28</v>
      </c>
      <c r="D619" s="2">
        <v>39783</v>
      </c>
    </row>
    <row r="620" spans="1:4" x14ac:dyDescent="0.25">
      <c r="A620">
        <v>264792</v>
      </c>
      <c r="B620">
        <v>2339</v>
      </c>
      <c r="C620">
        <v>11386.14201</v>
      </c>
      <c r="D620" s="2">
        <v>40603</v>
      </c>
    </row>
    <row r="621" spans="1:4" x14ac:dyDescent="0.25">
      <c r="A621">
        <v>264886</v>
      </c>
      <c r="B621">
        <v>17436</v>
      </c>
      <c r="C621">
        <v>13509.34777</v>
      </c>
      <c r="D621" s="2">
        <v>40603</v>
      </c>
    </row>
    <row r="622" spans="1:4" x14ac:dyDescent="0.25">
      <c r="A622">
        <v>264923</v>
      </c>
      <c r="B622">
        <v>11648</v>
      </c>
      <c r="C622">
        <v>8702.3799999999992</v>
      </c>
      <c r="D622" s="2">
        <v>40057</v>
      </c>
    </row>
    <row r="623" spans="1:4" x14ac:dyDescent="0.25">
      <c r="A623">
        <v>265007</v>
      </c>
      <c r="B623">
        <v>8731</v>
      </c>
      <c r="C623">
        <v>8680.25</v>
      </c>
      <c r="D623" s="2">
        <v>39873</v>
      </c>
    </row>
    <row r="624" spans="1:4" x14ac:dyDescent="0.25">
      <c r="A624">
        <v>265076</v>
      </c>
      <c r="B624">
        <v>22210</v>
      </c>
      <c r="C624">
        <v>6251.1881370000001</v>
      </c>
      <c r="D624" s="2">
        <v>40603</v>
      </c>
    </row>
    <row r="625" spans="1:4" x14ac:dyDescent="0.25">
      <c r="A625">
        <v>265097</v>
      </c>
      <c r="B625">
        <v>6496</v>
      </c>
      <c r="C625">
        <v>7970.457926</v>
      </c>
      <c r="D625" s="2">
        <v>40603</v>
      </c>
    </row>
    <row r="626" spans="1:4" x14ac:dyDescent="0.25">
      <c r="A626">
        <v>265115</v>
      </c>
      <c r="B626">
        <v>3041</v>
      </c>
      <c r="C626">
        <v>3598.6</v>
      </c>
      <c r="D626" s="2">
        <v>39814</v>
      </c>
    </row>
    <row r="627" spans="1:4" x14ac:dyDescent="0.25">
      <c r="A627">
        <v>265117</v>
      </c>
      <c r="B627">
        <v>2000</v>
      </c>
      <c r="C627">
        <v>10284.709290000001</v>
      </c>
      <c r="D627" s="2">
        <v>39600</v>
      </c>
    </row>
    <row r="628" spans="1:4" x14ac:dyDescent="0.25">
      <c r="A628">
        <v>265521</v>
      </c>
      <c r="B628">
        <v>3717</v>
      </c>
      <c r="C628">
        <v>6517.47</v>
      </c>
      <c r="D628" s="2">
        <v>40238</v>
      </c>
    </row>
    <row r="629" spans="1:4" x14ac:dyDescent="0.25">
      <c r="A629">
        <v>265613</v>
      </c>
      <c r="B629">
        <v>34841</v>
      </c>
      <c r="C629">
        <v>15104.234119999999</v>
      </c>
      <c r="D629" s="2">
        <v>40513</v>
      </c>
    </row>
    <row r="630" spans="1:4" x14ac:dyDescent="0.25">
      <c r="A630">
        <v>265836</v>
      </c>
      <c r="B630">
        <v>5257</v>
      </c>
      <c r="C630">
        <v>6751.87</v>
      </c>
      <c r="D630" s="2">
        <v>40513</v>
      </c>
    </row>
    <row r="631" spans="1:4" x14ac:dyDescent="0.25">
      <c r="A631">
        <v>265904</v>
      </c>
      <c r="B631">
        <v>15193</v>
      </c>
      <c r="C631">
        <v>18241.839120000001</v>
      </c>
      <c r="D631" s="2">
        <v>39934</v>
      </c>
    </row>
    <row r="632" spans="1:4" x14ac:dyDescent="0.25">
      <c r="A632">
        <v>266047</v>
      </c>
      <c r="B632">
        <v>3245</v>
      </c>
      <c r="C632">
        <v>11836.912259999999</v>
      </c>
      <c r="D632" s="2">
        <v>40544</v>
      </c>
    </row>
    <row r="633" spans="1:4" x14ac:dyDescent="0.25">
      <c r="A633">
        <v>266130</v>
      </c>
      <c r="B633">
        <v>14694</v>
      </c>
      <c r="C633">
        <v>15697.87</v>
      </c>
      <c r="D633" s="2">
        <v>40483</v>
      </c>
    </row>
    <row r="634" spans="1:4" x14ac:dyDescent="0.25">
      <c r="A634">
        <v>266179</v>
      </c>
      <c r="B634">
        <v>438</v>
      </c>
      <c r="C634">
        <v>7989.9452529999999</v>
      </c>
      <c r="D634" s="2">
        <v>40210</v>
      </c>
    </row>
    <row r="635" spans="1:4" x14ac:dyDescent="0.25">
      <c r="A635">
        <v>266282</v>
      </c>
      <c r="B635">
        <v>38605</v>
      </c>
      <c r="C635">
        <v>9149.1050250000008</v>
      </c>
      <c r="D635" s="2">
        <v>40299</v>
      </c>
    </row>
    <row r="636" spans="1:4" x14ac:dyDescent="0.25">
      <c r="A636">
        <v>266327</v>
      </c>
      <c r="B636">
        <v>6611</v>
      </c>
      <c r="C636">
        <v>3424.5802429999999</v>
      </c>
      <c r="D636" s="2">
        <v>40483</v>
      </c>
    </row>
    <row r="637" spans="1:4" x14ac:dyDescent="0.25">
      <c r="A637">
        <v>266544</v>
      </c>
      <c r="B637">
        <v>5723</v>
      </c>
      <c r="C637">
        <v>9244.5429810000005</v>
      </c>
      <c r="D637" s="2">
        <v>40026</v>
      </c>
    </row>
    <row r="638" spans="1:4" x14ac:dyDescent="0.25">
      <c r="A638">
        <v>266798</v>
      </c>
      <c r="B638">
        <v>8366</v>
      </c>
      <c r="C638">
        <v>5640.5134539999999</v>
      </c>
      <c r="D638" s="2">
        <v>40603</v>
      </c>
    </row>
    <row r="639" spans="1:4" x14ac:dyDescent="0.25">
      <c r="A639">
        <v>266963</v>
      </c>
      <c r="B639">
        <v>7583</v>
      </c>
      <c r="C639">
        <v>7374.76</v>
      </c>
      <c r="D639" s="2">
        <v>40148</v>
      </c>
    </row>
    <row r="640" spans="1:4" x14ac:dyDescent="0.25">
      <c r="A640">
        <v>266989</v>
      </c>
      <c r="B640">
        <v>4524</v>
      </c>
      <c r="C640">
        <v>6902.129457</v>
      </c>
      <c r="D640" s="2">
        <v>40299</v>
      </c>
    </row>
    <row r="641" spans="1:4" x14ac:dyDescent="0.25">
      <c r="A641">
        <v>267477</v>
      </c>
      <c r="B641">
        <v>3596</v>
      </c>
      <c r="C641">
        <v>9303.7575859999997</v>
      </c>
      <c r="D641" s="2">
        <v>40603</v>
      </c>
    </row>
    <row r="642" spans="1:4" x14ac:dyDescent="0.25">
      <c r="A642">
        <v>267516</v>
      </c>
      <c r="B642">
        <v>12704</v>
      </c>
      <c r="C642">
        <v>16457.82</v>
      </c>
      <c r="D642" s="2">
        <v>40026</v>
      </c>
    </row>
    <row r="643" spans="1:4" x14ac:dyDescent="0.25">
      <c r="A643">
        <v>267686</v>
      </c>
      <c r="B643">
        <v>16724</v>
      </c>
      <c r="C643">
        <v>5083.615409</v>
      </c>
      <c r="D643" s="2">
        <v>39873</v>
      </c>
    </row>
    <row r="644" spans="1:4" x14ac:dyDescent="0.25">
      <c r="A644">
        <v>267736</v>
      </c>
      <c r="B644">
        <v>311</v>
      </c>
      <c r="C644">
        <v>23046.938330000001</v>
      </c>
      <c r="D644" s="2">
        <v>40603</v>
      </c>
    </row>
    <row r="645" spans="1:4" x14ac:dyDescent="0.25">
      <c r="A645">
        <v>267976</v>
      </c>
      <c r="B645">
        <v>19771</v>
      </c>
      <c r="C645">
        <v>5053.88</v>
      </c>
      <c r="D645" s="2">
        <v>39539</v>
      </c>
    </row>
    <row r="646" spans="1:4" hidden="1" x14ac:dyDescent="0.25">
      <c r="A646">
        <v>268156</v>
      </c>
      <c r="B646">
        <v>10826</v>
      </c>
      <c r="C646">
        <v>21406.181059999999</v>
      </c>
      <c r="D646" s="2">
        <v>41000</v>
      </c>
    </row>
    <row r="647" spans="1:4" x14ac:dyDescent="0.25">
      <c r="A647">
        <v>268379</v>
      </c>
      <c r="B647">
        <v>281</v>
      </c>
      <c r="C647">
        <v>21583.753710000001</v>
      </c>
      <c r="D647" s="2">
        <v>39904</v>
      </c>
    </row>
    <row r="648" spans="1:4" x14ac:dyDescent="0.25">
      <c r="A648">
        <v>268476</v>
      </c>
      <c r="B648">
        <v>4289</v>
      </c>
      <c r="C648">
        <v>22822.303019999999</v>
      </c>
      <c r="D648" s="2">
        <v>39904</v>
      </c>
    </row>
    <row r="649" spans="1:4" x14ac:dyDescent="0.25">
      <c r="A649">
        <v>268502</v>
      </c>
      <c r="B649">
        <v>21364</v>
      </c>
      <c r="C649">
        <v>5653.2</v>
      </c>
      <c r="D649" s="2">
        <v>39722</v>
      </c>
    </row>
    <row r="650" spans="1:4" x14ac:dyDescent="0.25">
      <c r="A650">
        <v>268516</v>
      </c>
      <c r="B650">
        <v>22627</v>
      </c>
      <c r="C650">
        <v>18521.034909999998</v>
      </c>
      <c r="D650" s="2">
        <v>40603</v>
      </c>
    </row>
    <row r="651" spans="1:4" x14ac:dyDescent="0.25">
      <c r="A651">
        <v>268549</v>
      </c>
      <c r="B651">
        <v>11258</v>
      </c>
      <c r="C651">
        <v>14802.458259999999</v>
      </c>
      <c r="D651" s="2">
        <v>40603</v>
      </c>
    </row>
    <row r="652" spans="1:4" x14ac:dyDescent="0.25">
      <c r="A652">
        <v>268675</v>
      </c>
      <c r="B652">
        <v>0</v>
      </c>
      <c r="C652">
        <v>13476.79531</v>
      </c>
      <c r="D652" s="2">
        <v>40087</v>
      </c>
    </row>
    <row r="653" spans="1:4" x14ac:dyDescent="0.25">
      <c r="A653">
        <v>268761</v>
      </c>
      <c r="B653">
        <v>26996</v>
      </c>
      <c r="C653">
        <v>9517.9430420000008</v>
      </c>
      <c r="D653" s="2">
        <v>40603</v>
      </c>
    </row>
    <row r="654" spans="1:4" x14ac:dyDescent="0.25">
      <c r="A654">
        <v>268855</v>
      </c>
      <c r="B654">
        <v>3834</v>
      </c>
      <c r="C654">
        <v>2410.4</v>
      </c>
      <c r="D654" s="2">
        <v>39661</v>
      </c>
    </row>
    <row r="655" spans="1:4" x14ac:dyDescent="0.25">
      <c r="A655">
        <v>269127</v>
      </c>
      <c r="B655">
        <v>9416</v>
      </c>
      <c r="C655">
        <v>21946.945380000001</v>
      </c>
      <c r="D655" s="2">
        <v>40026</v>
      </c>
    </row>
    <row r="656" spans="1:4" x14ac:dyDescent="0.25">
      <c r="A656">
        <v>269256</v>
      </c>
      <c r="B656">
        <v>25807</v>
      </c>
      <c r="C656">
        <v>10566.20658</v>
      </c>
      <c r="D656" s="2">
        <v>40603</v>
      </c>
    </row>
    <row r="657" spans="1:4" x14ac:dyDescent="0.25">
      <c r="A657">
        <v>269289</v>
      </c>
      <c r="B657">
        <v>16167</v>
      </c>
      <c r="C657">
        <v>11340.239729999999</v>
      </c>
      <c r="D657" s="2">
        <v>40452</v>
      </c>
    </row>
    <row r="658" spans="1:4" x14ac:dyDescent="0.25">
      <c r="A658">
        <v>269571</v>
      </c>
      <c r="B658">
        <v>12678</v>
      </c>
      <c r="C658">
        <v>12978.258809999999</v>
      </c>
      <c r="D658" s="2">
        <v>40483</v>
      </c>
    </row>
    <row r="659" spans="1:4" x14ac:dyDescent="0.25">
      <c r="A659">
        <v>269818</v>
      </c>
      <c r="B659">
        <v>8747</v>
      </c>
      <c r="C659">
        <v>10145.92323</v>
      </c>
      <c r="D659" s="2">
        <v>40603</v>
      </c>
    </row>
    <row r="660" spans="1:4" x14ac:dyDescent="0.25">
      <c r="A660">
        <v>270002</v>
      </c>
      <c r="B660">
        <v>5694</v>
      </c>
      <c r="C660">
        <v>4107.3599999999997</v>
      </c>
      <c r="D660" s="2">
        <v>39692</v>
      </c>
    </row>
    <row r="661" spans="1:4" x14ac:dyDescent="0.25">
      <c r="A661">
        <v>270302</v>
      </c>
      <c r="B661">
        <v>12008</v>
      </c>
      <c r="C661">
        <v>12171.475710000001</v>
      </c>
      <c r="D661" s="2">
        <v>40603</v>
      </c>
    </row>
    <row r="662" spans="1:4" x14ac:dyDescent="0.25">
      <c r="A662">
        <v>270343</v>
      </c>
      <c r="B662">
        <v>14129</v>
      </c>
      <c r="C662">
        <v>10039.680480000001</v>
      </c>
      <c r="D662" s="2">
        <v>40603</v>
      </c>
    </row>
    <row r="663" spans="1:4" x14ac:dyDescent="0.25">
      <c r="A663">
        <v>270351</v>
      </c>
      <c r="B663">
        <v>15553</v>
      </c>
      <c r="C663">
        <v>17523.317419999999</v>
      </c>
      <c r="D663" s="2">
        <v>40603</v>
      </c>
    </row>
    <row r="664" spans="1:4" x14ac:dyDescent="0.25">
      <c r="A664">
        <v>270400</v>
      </c>
      <c r="B664">
        <v>26966</v>
      </c>
      <c r="C664">
        <v>10756.8</v>
      </c>
      <c r="D664" s="2">
        <v>40603</v>
      </c>
    </row>
    <row r="665" spans="1:4" x14ac:dyDescent="0.25">
      <c r="A665">
        <v>270466</v>
      </c>
      <c r="B665">
        <v>2388</v>
      </c>
      <c r="C665">
        <v>11872.920029999999</v>
      </c>
      <c r="D665" s="2">
        <v>40483</v>
      </c>
    </row>
    <row r="666" spans="1:4" x14ac:dyDescent="0.25">
      <c r="A666">
        <v>270568</v>
      </c>
      <c r="B666">
        <v>11698</v>
      </c>
      <c r="C666">
        <v>7215.5907219999999</v>
      </c>
      <c r="D666" s="2">
        <v>39600</v>
      </c>
    </row>
    <row r="667" spans="1:4" x14ac:dyDescent="0.25">
      <c r="A667">
        <v>270712</v>
      </c>
      <c r="B667">
        <v>5570</v>
      </c>
      <c r="C667">
        <v>7895.8484310000003</v>
      </c>
      <c r="D667" s="2">
        <v>39722</v>
      </c>
    </row>
    <row r="668" spans="1:4" x14ac:dyDescent="0.25">
      <c r="A668">
        <v>270860</v>
      </c>
      <c r="B668">
        <v>4641</v>
      </c>
      <c r="C668">
        <v>8066.5099090000003</v>
      </c>
      <c r="D668" s="2">
        <v>40603</v>
      </c>
    </row>
    <row r="669" spans="1:4" x14ac:dyDescent="0.25">
      <c r="A669">
        <v>271004</v>
      </c>
      <c r="B669">
        <v>15774</v>
      </c>
      <c r="C669">
        <v>13086.7672</v>
      </c>
      <c r="D669" s="2">
        <v>39904</v>
      </c>
    </row>
    <row r="670" spans="1:4" x14ac:dyDescent="0.25">
      <c r="A670">
        <v>271045</v>
      </c>
      <c r="B670">
        <v>9288</v>
      </c>
      <c r="C670">
        <v>18181.75518</v>
      </c>
      <c r="D670" s="2">
        <v>40513</v>
      </c>
    </row>
    <row r="671" spans="1:4" x14ac:dyDescent="0.25">
      <c r="A671">
        <v>271192</v>
      </c>
      <c r="B671">
        <v>17488</v>
      </c>
      <c r="C671">
        <v>10391.56792</v>
      </c>
      <c r="D671" s="2">
        <v>40603</v>
      </c>
    </row>
    <row r="672" spans="1:4" x14ac:dyDescent="0.25">
      <c r="A672">
        <v>271196</v>
      </c>
      <c r="B672">
        <v>209</v>
      </c>
      <c r="C672">
        <v>14734.59283</v>
      </c>
      <c r="D672" s="2">
        <v>40603</v>
      </c>
    </row>
    <row r="673" spans="1:4" x14ac:dyDescent="0.25">
      <c r="A673">
        <v>271356</v>
      </c>
      <c r="B673">
        <v>15049</v>
      </c>
      <c r="C673">
        <v>8026.8059659999999</v>
      </c>
      <c r="D673" s="2">
        <v>40603</v>
      </c>
    </row>
    <row r="674" spans="1:4" x14ac:dyDescent="0.25">
      <c r="A674">
        <v>271434</v>
      </c>
      <c r="B674">
        <v>23253</v>
      </c>
      <c r="C674">
        <v>13147.20592</v>
      </c>
      <c r="D674" s="2">
        <v>40603</v>
      </c>
    </row>
    <row r="675" spans="1:4" x14ac:dyDescent="0.25">
      <c r="A675">
        <v>271652</v>
      </c>
      <c r="B675">
        <v>10769</v>
      </c>
      <c r="C675">
        <v>21742.68232</v>
      </c>
      <c r="D675" s="2">
        <v>40634</v>
      </c>
    </row>
    <row r="676" spans="1:4" x14ac:dyDescent="0.25">
      <c r="A676">
        <v>271792</v>
      </c>
      <c r="B676">
        <v>21357</v>
      </c>
      <c r="C676">
        <v>30912.92786</v>
      </c>
      <c r="D676" s="2">
        <v>40634</v>
      </c>
    </row>
    <row r="677" spans="1:4" x14ac:dyDescent="0.25">
      <c r="A677">
        <v>271900</v>
      </c>
      <c r="B677">
        <v>29884</v>
      </c>
      <c r="C677">
        <v>11523.5911</v>
      </c>
      <c r="D677" s="2">
        <v>40603</v>
      </c>
    </row>
    <row r="678" spans="1:4" x14ac:dyDescent="0.25">
      <c r="A678">
        <v>271927</v>
      </c>
      <c r="B678">
        <v>16386</v>
      </c>
      <c r="C678">
        <v>29074.28645</v>
      </c>
      <c r="D678" s="2">
        <v>40603</v>
      </c>
    </row>
    <row r="679" spans="1:4" x14ac:dyDescent="0.25">
      <c r="A679">
        <v>271979</v>
      </c>
      <c r="B679">
        <v>26888</v>
      </c>
      <c r="C679">
        <v>10795.25071</v>
      </c>
      <c r="D679" s="2">
        <v>39814</v>
      </c>
    </row>
    <row r="680" spans="1:4" x14ac:dyDescent="0.25">
      <c r="A680">
        <v>272103</v>
      </c>
      <c r="B680">
        <v>7067</v>
      </c>
      <c r="C680">
        <v>12115.923500000001</v>
      </c>
      <c r="D680" s="2">
        <v>40603</v>
      </c>
    </row>
    <row r="681" spans="1:4" x14ac:dyDescent="0.25">
      <c r="A681">
        <v>272266</v>
      </c>
      <c r="B681">
        <v>36467</v>
      </c>
      <c r="C681">
        <v>14278.5178</v>
      </c>
      <c r="D681" s="2">
        <v>40603</v>
      </c>
    </row>
    <row r="682" spans="1:4" x14ac:dyDescent="0.25">
      <c r="A682">
        <v>272368</v>
      </c>
      <c r="B682">
        <v>14371</v>
      </c>
      <c r="C682">
        <v>4687.75</v>
      </c>
      <c r="D682" s="2">
        <v>40210</v>
      </c>
    </row>
    <row r="683" spans="1:4" x14ac:dyDescent="0.25">
      <c r="A683">
        <v>272429</v>
      </c>
      <c r="B683">
        <v>25870</v>
      </c>
      <c r="C683">
        <v>7860.11</v>
      </c>
      <c r="D683" s="2">
        <v>39995</v>
      </c>
    </row>
    <row r="684" spans="1:4" x14ac:dyDescent="0.25">
      <c r="A684">
        <v>272583</v>
      </c>
      <c r="B684">
        <v>1727</v>
      </c>
      <c r="C684">
        <v>14982.61665</v>
      </c>
      <c r="D684" s="2">
        <v>40603</v>
      </c>
    </row>
    <row r="685" spans="1:4" x14ac:dyDescent="0.25">
      <c r="A685">
        <v>273165</v>
      </c>
      <c r="B685">
        <v>28846</v>
      </c>
      <c r="C685">
        <v>9450.27</v>
      </c>
      <c r="D685" s="2">
        <v>39934</v>
      </c>
    </row>
    <row r="686" spans="1:4" x14ac:dyDescent="0.25">
      <c r="A686">
        <v>273432</v>
      </c>
      <c r="B686">
        <v>2329</v>
      </c>
      <c r="C686">
        <v>14648.60282</v>
      </c>
      <c r="D686" s="2">
        <v>40603</v>
      </c>
    </row>
    <row r="687" spans="1:4" x14ac:dyDescent="0.25">
      <c r="A687">
        <v>273445</v>
      </c>
      <c r="B687">
        <v>324</v>
      </c>
      <c r="C687">
        <v>2012.48</v>
      </c>
      <c r="D687" s="2">
        <v>39539</v>
      </c>
    </row>
    <row r="688" spans="1:4" x14ac:dyDescent="0.25">
      <c r="A688">
        <v>273535</v>
      </c>
      <c r="B688">
        <v>20845</v>
      </c>
      <c r="C688">
        <v>7237.3721960000003</v>
      </c>
      <c r="D688" s="2">
        <v>40603</v>
      </c>
    </row>
    <row r="689" spans="1:4" x14ac:dyDescent="0.25">
      <c r="A689">
        <v>273608</v>
      </c>
      <c r="B689">
        <v>12569</v>
      </c>
      <c r="C689">
        <v>12041.08</v>
      </c>
      <c r="D689" s="2">
        <v>40238</v>
      </c>
    </row>
    <row r="690" spans="1:4" x14ac:dyDescent="0.25">
      <c r="A690">
        <v>274375</v>
      </c>
      <c r="B690">
        <v>9697</v>
      </c>
      <c r="C690">
        <v>11793.27039</v>
      </c>
      <c r="D690" s="2">
        <v>40634</v>
      </c>
    </row>
    <row r="691" spans="1:4" x14ac:dyDescent="0.25">
      <c r="A691">
        <v>274763</v>
      </c>
      <c r="B691">
        <v>2952</v>
      </c>
      <c r="C691">
        <v>11301.32473</v>
      </c>
      <c r="D691" s="2">
        <v>40210</v>
      </c>
    </row>
    <row r="692" spans="1:4" x14ac:dyDescent="0.25">
      <c r="A692">
        <v>274823</v>
      </c>
      <c r="B692">
        <v>13427</v>
      </c>
      <c r="C692">
        <v>6455.0987699999996</v>
      </c>
      <c r="D692" s="2">
        <v>40603</v>
      </c>
    </row>
    <row r="693" spans="1:4" x14ac:dyDescent="0.25">
      <c r="A693">
        <v>275098</v>
      </c>
      <c r="B693">
        <v>6045</v>
      </c>
      <c r="C693">
        <v>4665.78</v>
      </c>
      <c r="D693" s="2">
        <v>39722</v>
      </c>
    </row>
    <row r="694" spans="1:4" x14ac:dyDescent="0.25">
      <c r="A694">
        <v>275339</v>
      </c>
      <c r="B694">
        <v>18913</v>
      </c>
      <c r="C694">
        <v>23313.931140000001</v>
      </c>
      <c r="D694" s="2">
        <v>39722</v>
      </c>
    </row>
    <row r="695" spans="1:4" x14ac:dyDescent="0.25">
      <c r="A695">
        <v>275605</v>
      </c>
      <c r="B695">
        <v>18593</v>
      </c>
      <c r="C695">
        <v>14605.76887</v>
      </c>
      <c r="D695" s="2">
        <v>40603</v>
      </c>
    </row>
    <row r="696" spans="1:4" x14ac:dyDescent="0.25">
      <c r="A696">
        <v>275790</v>
      </c>
      <c r="B696">
        <v>0</v>
      </c>
      <c r="C696">
        <v>11268.788759999999</v>
      </c>
      <c r="D696" s="2">
        <v>40544</v>
      </c>
    </row>
    <row r="697" spans="1:4" x14ac:dyDescent="0.25">
      <c r="A697">
        <v>275880</v>
      </c>
      <c r="B697">
        <v>13207</v>
      </c>
      <c r="C697">
        <v>14750.08151</v>
      </c>
      <c r="D697" s="2">
        <v>40603</v>
      </c>
    </row>
    <row r="698" spans="1:4" x14ac:dyDescent="0.25">
      <c r="A698">
        <v>276107</v>
      </c>
      <c r="B698">
        <v>3273</v>
      </c>
      <c r="C698">
        <v>5659.6693450000002</v>
      </c>
      <c r="D698" s="2">
        <v>40603</v>
      </c>
    </row>
    <row r="699" spans="1:4" x14ac:dyDescent="0.25">
      <c r="A699">
        <v>276232</v>
      </c>
      <c r="B699">
        <v>19368</v>
      </c>
      <c r="C699">
        <v>22813.420330000001</v>
      </c>
      <c r="D699" s="2">
        <v>40603</v>
      </c>
    </row>
    <row r="700" spans="1:4" x14ac:dyDescent="0.25">
      <c r="A700">
        <v>276355</v>
      </c>
      <c r="B700">
        <v>782</v>
      </c>
      <c r="C700">
        <v>13294.34</v>
      </c>
      <c r="D700" s="2">
        <v>40026</v>
      </c>
    </row>
    <row r="701" spans="1:4" x14ac:dyDescent="0.25">
      <c r="A701">
        <v>276857</v>
      </c>
      <c r="B701">
        <v>6362</v>
      </c>
      <c r="C701">
        <v>21274.699769999999</v>
      </c>
      <c r="D701" s="2">
        <v>40695</v>
      </c>
    </row>
    <row r="702" spans="1:4" x14ac:dyDescent="0.25">
      <c r="A702">
        <v>276979</v>
      </c>
      <c r="B702">
        <v>15342</v>
      </c>
      <c r="C702">
        <v>12733.17786</v>
      </c>
      <c r="D702" s="2">
        <v>40603</v>
      </c>
    </row>
    <row r="703" spans="1:4" x14ac:dyDescent="0.25">
      <c r="A703">
        <v>277162</v>
      </c>
      <c r="B703">
        <v>871</v>
      </c>
      <c r="C703">
        <v>6809.0417100000004</v>
      </c>
      <c r="D703" s="2">
        <v>39814</v>
      </c>
    </row>
    <row r="704" spans="1:4" x14ac:dyDescent="0.25">
      <c r="A704">
        <v>277468</v>
      </c>
      <c r="B704">
        <v>13238</v>
      </c>
      <c r="C704">
        <v>8913.8814450000009</v>
      </c>
      <c r="D704" s="2">
        <v>40210</v>
      </c>
    </row>
    <row r="705" spans="1:4" x14ac:dyDescent="0.25">
      <c r="A705">
        <v>277583</v>
      </c>
      <c r="B705">
        <v>1918</v>
      </c>
      <c r="C705">
        <v>10856.067370000001</v>
      </c>
      <c r="D705" s="2">
        <v>40603</v>
      </c>
    </row>
    <row r="706" spans="1:4" x14ac:dyDescent="0.25">
      <c r="A706">
        <v>277628</v>
      </c>
      <c r="B706">
        <v>5649</v>
      </c>
      <c r="C706">
        <v>16728.72839</v>
      </c>
      <c r="D706" s="2">
        <v>40603</v>
      </c>
    </row>
    <row r="707" spans="1:4" x14ac:dyDescent="0.25">
      <c r="A707">
        <v>277688</v>
      </c>
      <c r="B707">
        <v>3332</v>
      </c>
      <c r="C707">
        <v>5664.34</v>
      </c>
      <c r="D707" s="2">
        <v>40238</v>
      </c>
    </row>
    <row r="708" spans="1:4" hidden="1" x14ac:dyDescent="0.25">
      <c r="A708">
        <v>277709</v>
      </c>
      <c r="B708">
        <v>14706</v>
      </c>
      <c r="C708">
        <v>32599.228190000002</v>
      </c>
      <c r="D708" s="2">
        <v>41000</v>
      </c>
    </row>
    <row r="709" spans="1:4" x14ac:dyDescent="0.25">
      <c r="A709">
        <v>277875</v>
      </c>
      <c r="B709">
        <v>27129</v>
      </c>
      <c r="C709">
        <v>24124.601460000002</v>
      </c>
      <c r="D709" s="2">
        <v>40603</v>
      </c>
    </row>
    <row r="710" spans="1:4" x14ac:dyDescent="0.25">
      <c r="A710">
        <v>277895</v>
      </c>
      <c r="B710">
        <v>1152</v>
      </c>
      <c r="C710">
        <v>9692.7261550000003</v>
      </c>
      <c r="D710" s="2">
        <v>40603</v>
      </c>
    </row>
    <row r="711" spans="1:4" x14ac:dyDescent="0.25">
      <c r="A711">
        <v>278018</v>
      </c>
      <c r="B711">
        <v>8837</v>
      </c>
      <c r="C711">
        <v>13192.1</v>
      </c>
      <c r="D711" s="2">
        <v>40179</v>
      </c>
    </row>
    <row r="712" spans="1:4" x14ac:dyDescent="0.25">
      <c r="A712">
        <v>278066</v>
      </c>
      <c r="B712">
        <v>2246</v>
      </c>
      <c r="C712">
        <v>1082.3933549999999</v>
      </c>
      <c r="D712" s="2">
        <v>40603</v>
      </c>
    </row>
    <row r="713" spans="1:4" x14ac:dyDescent="0.25">
      <c r="A713">
        <v>278075</v>
      </c>
      <c r="B713">
        <v>9258</v>
      </c>
      <c r="C713">
        <v>14018.66568</v>
      </c>
      <c r="D713" s="2">
        <v>40603</v>
      </c>
    </row>
    <row r="714" spans="1:4" x14ac:dyDescent="0.25">
      <c r="A714">
        <v>278405</v>
      </c>
      <c r="B714">
        <v>8671</v>
      </c>
      <c r="C714">
        <v>14605.755219999999</v>
      </c>
      <c r="D714" s="2">
        <v>40603</v>
      </c>
    </row>
    <row r="715" spans="1:4" x14ac:dyDescent="0.25">
      <c r="A715">
        <v>278622</v>
      </c>
      <c r="B715">
        <v>20065</v>
      </c>
      <c r="C715">
        <v>16853.876680000001</v>
      </c>
      <c r="D715" s="2">
        <v>40513</v>
      </c>
    </row>
    <row r="716" spans="1:4" x14ac:dyDescent="0.25">
      <c r="A716">
        <v>278911</v>
      </c>
      <c r="B716">
        <v>1573</v>
      </c>
      <c r="C716">
        <v>6798.76</v>
      </c>
      <c r="D716" s="2">
        <v>40118</v>
      </c>
    </row>
    <row r="717" spans="1:4" x14ac:dyDescent="0.25">
      <c r="A717">
        <v>279032</v>
      </c>
      <c r="B717">
        <v>4359</v>
      </c>
      <c r="C717">
        <v>13259.26593</v>
      </c>
      <c r="D717" s="2">
        <v>40148</v>
      </c>
    </row>
    <row r="718" spans="1:4" x14ac:dyDescent="0.25">
      <c r="A718">
        <v>279242</v>
      </c>
      <c r="B718">
        <v>10055</v>
      </c>
      <c r="C718">
        <v>12080.804630000001</v>
      </c>
      <c r="D718" s="2">
        <v>40422</v>
      </c>
    </row>
    <row r="719" spans="1:4" x14ac:dyDescent="0.25">
      <c r="A719">
        <v>279283</v>
      </c>
      <c r="B719">
        <v>2549</v>
      </c>
      <c r="C719">
        <v>14670.446330000001</v>
      </c>
      <c r="D719" s="2">
        <v>40603</v>
      </c>
    </row>
    <row r="720" spans="1:4" x14ac:dyDescent="0.25">
      <c r="A720">
        <v>279455</v>
      </c>
      <c r="B720">
        <v>16021</v>
      </c>
      <c r="C720">
        <v>9803.7940959999996</v>
      </c>
      <c r="D720" s="2">
        <v>40452</v>
      </c>
    </row>
    <row r="721" spans="1:4" x14ac:dyDescent="0.25">
      <c r="A721">
        <v>279901</v>
      </c>
      <c r="B721">
        <v>0</v>
      </c>
      <c r="C721">
        <v>29349.848470000001</v>
      </c>
      <c r="D721" s="2">
        <v>40544</v>
      </c>
    </row>
    <row r="722" spans="1:4" x14ac:dyDescent="0.25">
      <c r="A722">
        <v>280056</v>
      </c>
      <c r="B722">
        <v>22205</v>
      </c>
      <c r="C722">
        <v>14342.4</v>
      </c>
      <c r="D722" s="2">
        <v>40634</v>
      </c>
    </row>
    <row r="723" spans="1:4" x14ac:dyDescent="0.25">
      <c r="A723">
        <v>280176</v>
      </c>
      <c r="B723">
        <v>9438</v>
      </c>
      <c r="C723">
        <v>11547.31215</v>
      </c>
      <c r="D723" s="2">
        <v>40603</v>
      </c>
    </row>
    <row r="724" spans="1:4" x14ac:dyDescent="0.25">
      <c r="A724">
        <v>280193</v>
      </c>
      <c r="B724">
        <v>18343</v>
      </c>
      <c r="C724">
        <v>11386.499620000001</v>
      </c>
      <c r="D724" s="2">
        <v>40603</v>
      </c>
    </row>
    <row r="725" spans="1:4" x14ac:dyDescent="0.25">
      <c r="A725">
        <v>280337</v>
      </c>
      <c r="B725">
        <v>74885</v>
      </c>
      <c r="C725">
        <v>13955.66453</v>
      </c>
      <c r="D725" s="2">
        <v>40603</v>
      </c>
    </row>
    <row r="726" spans="1:4" x14ac:dyDescent="0.25">
      <c r="A726">
        <v>280356</v>
      </c>
      <c r="B726">
        <v>4873</v>
      </c>
      <c r="C726">
        <v>5841.0759690000004</v>
      </c>
      <c r="D726" s="2">
        <v>40603</v>
      </c>
    </row>
    <row r="727" spans="1:4" x14ac:dyDescent="0.25">
      <c r="A727">
        <v>280623</v>
      </c>
      <c r="B727">
        <v>11332</v>
      </c>
      <c r="C727">
        <v>16908.80932</v>
      </c>
      <c r="D727" s="2">
        <v>40179</v>
      </c>
    </row>
    <row r="728" spans="1:4" x14ac:dyDescent="0.25">
      <c r="A728">
        <v>280776</v>
      </c>
      <c r="B728">
        <v>20033</v>
      </c>
      <c r="C728">
        <v>11291.85</v>
      </c>
      <c r="D728" s="2">
        <v>40087</v>
      </c>
    </row>
    <row r="729" spans="1:4" x14ac:dyDescent="0.25">
      <c r="A729">
        <v>280871</v>
      </c>
      <c r="B729">
        <v>4565</v>
      </c>
      <c r="C729">
        <v>6513.6053270000002</v>
      </c>
      <c r="D729" s="2">
        <v>40603</v>
      </c>
    </row>
    <row r="730" spans="1:4" x14ac:dyDescent="0.25">
      <c r="A730">
        <v>281381</v>
      </c>
      <c r="B730">
        <v>4000</v>
      </c>
      <c r="C730">
        <v>10057.61449</v>
      </c>
      <c r="D730" s="2">
        <v>39965</v>
      </c>
    </row>
    <row r="731" spans="1:4" x14ac:dyDescent="0.25">
      <c r="A731">
        <v>281384</v>
      </c>
      <c r="B731">
        <v>0</v>
      </c>
      <c r="C731">
        <v>4164.4043359999996</v>
      </c>
      <c r="D731" s="2">
        <v>40603</v>
      </c>
    </row>
    <row r="732" spans="1:4" x14ac:dyDescent="0.25">
      <c r="A732">
        <v>281565</v>
      </c>
      <c r="B732">
        <v>1767</v>
      </c>
      <c r="C732">
        <v>8181.3114159999996</v>
      </c>
      <c r="D732" s="2">
        <v>40299</v>
      </c>
    </row>
    <row r="733" spans="1:4" x14ac:dyDescent="0.25">
      <c r="A733">
        <v>281651</v>
      </c>
      <c r="B733">
        <v>768</v>
      </c>
      <c r="C733">
        <v>14605.78363</v>
      </c>
      <c r="D733" s="2">
        <v>40603</v>
      </c>
    </row>
    <row r="734" spans="1:4" x14ac:dyDescent="0.25">
      <c r="A734">
        <v>281788</v>
      </c>
      <c r="B734">
        <v>12226</v>
      </c>
      <c r="C734">
        <v>10888.335650000001</v>
      </c>
      <c r="D734" s="2">
        <v>40330</v>
      </c>
    </row>
    <row r="735" spans="1:4" x14ac:dyDescent="0.25">
      <c r="A735">
        <v>281836</v>
      </c>
      <c r="B735">
        <v>2724</v>
      </c>
      <c r="C735">
        <v>3275.0992030000002</v>
      </c>
      <c r="D735" s="2">
        <v>40118</v>
      </c>
    </row>
    <row r="736" spans="1:4" x14ac:dyDescent="0.25">
      <c r="A736">
        <v>281841</v>
      </c>
      <c r="B736">
        <v>308</v>
      </c>
      <c r="C736">
        <v>3948.3729499999999</v>
      </c>
      <c r="D736" s="2">
        <v>40603</v>
      </c>
    </row>
    <row r="737" spans="1:4" x14ac:dyDescent="0.25">
      <c r="A737">
        <v>282054</v>
      </c>
      <c r="B737">
        <v>1946</v>
      </c>
      <c r="C737">
        <v>1285.472759</v>
      </c>
      <c r="D737" s="2">
        <v>40026</v>
      </c>
    </row>
    <row r="738" spans="1:4" x14ac:dyDescent="0.25">
      <c r="A738">
        <v>282074</v>
      </c>
      <c r="B738">
        <v>4446</v>
      </c>
      <c r="C738">
        <v>4272.9529249999996</v>
      </c>
      <c r="D738" s="2">
        <v>39783</v>
      </c>
    </row>
    <row r="739" spans="1:4" x14ac:dyDescent="0.25">
      <c r="A739">
        <v>282202</v>
      </c>
      <c r="B739">
        <v>8486</v>
      </c>
      <c r="C739">
        <v>10283.468129999999</v>
      </c>
      <c r="D739" s="2">
        <v>40238</v>
      </c>
    </row>
    <row r="740" spans="1:4" x14ac:dyDescent="0.25">
      <c r="A740">
        <v>282275</v>
      </c>
      <c r="B740">
        <v>19826</v>
      </c>
      <c r="C740">
        <v>7335.2211850000003</v>
      </c>
      <c r="D740" s="2">
        <v>40603</v>
      </c>
    </row>
    <row r="741" spans="1:4" x14ac:dyDescent="0.25">
      <c r="A741">
        <v>282347</v>
      </c>
      <c r="B741">
        <v>3212</v>
      </c>
      <c r="C741">
        <v>5273.5141729999996</v>
      </c>
      <c r="D741" s="2">
        <v>39845</v>
      </c>
    </row>
    <row r="742" spans="1:4" x14ac:dyDescent="0.25">
      <c r="A742">
        <v>282569</v>
      </c>
      <c r="B742">
        <v>10918</v>
      </c>
      <c r="C742">
        <v>13861.225479999999</v>
      </c>
      <c r="D742" s="2">
        <v>40026</v>
      </c>
    </row>
    <row r="743" spans="1:4" x14ac:dyDescent="0.25">
      <c r="A743">
        <v>282707</v>
      </c>
      <c r="B743">
        <v>8850</v>
      </c>
      <c r="C743">
        <v>11466.39128</v>
      </c>
      <c r="D743" s="2">
        <v>40575</v>
      </c>
    </row>
    <row r="744" spans="1:4" x14ac:dyDescent="0.25">
      <c r="A744">
        <v>283014</v>
      </c>
      <c r="B744">
        <v>10366</v>
      </c>
      <c r="C744">
        <v>4672.8405309999998</v>
      </c>
      <c r="D744" s="2">
        <v>40603</v>
      </c>
    </row>
    <row r="745" spans="1:4" x14ac:dyDescent="0.25">
      <c r="A745">
        <v>283106</v>
      </c>
      <c r="B745">
        <v>10765</v>
      </c>
      <c r="C745">
        <v>13130.97862</v>
      </c>
      <c r="D745" s="2">
        <v>40422</v>
      </c>
    </row>
    <row r="746" spans="1:4" x14ac:dyDescent="0.25">
      <c r="A746">
        <v>283707</v>
      </c>
      <c r="B746">
        <v>5482</v>
      </c>
      <c r="C746">
        <v>6767.46</v>
      </c>
      <c r="D746" s="2">
        <v>39845</v>
      </c>
    </row>
    <row r="747" spans="1:4" x14ac:dyDescent="0.25">
      <c r="A747">
        <v>283826</v>
      </c>
      <c r="B747">
        <v>5196</v>
      </c>
      <c r="C747">
        <v>17332.240720000002</v>
      </c>
      <c r="D747" s="2">
        <v>40575</v>
      </c>
    </row>
    <row r="748" spans="1:4" x14ac:dyDescent="0.25">
      <c r="A748">
        <v>284136</v>
      </c>
      <c r="B748">
        <v>3114</v>
      </c>
      <c r="C748">
        <v>28900.635679999999</v>
      </c>
      <c r="D748" s="2">
        <v>40544</v>
      </c>
    </row>
    <row r="749" spans="1:4" x14ac:dyDescent="0.25">
      <c r="A749">
        <v>284168</v>
      </c>
      <c r="B749">
        <v>213</v>
      </c>
      <c r="C749">
        <v>9524.5219990000005</v>
      </c>
      <c r="D749" s="2">
        <v>40299</v>
      </c>
    </row>
    <row r="750" spans="1:4" x14ac:dyDescent="0.25">
      <c r="A750">
        <v>284207</v>
      </c>
      <c r="B750">
        <v>6450</v>
      </c>
      <c r="C750">
        <v>8964.0049149999995</v>
      </c>
      <c r="D750" s="2">
        <v>40603</v>
      </c>
    </row>
    <row r="751" spans="1:4" x14ac:dyDescent="0.25">
      <c r="A751">
        <v>284637</v>
      </c>
      <c r="B751">
        <v>15486</v>
      </c>
      <c r="C751">
        <v>12586.961160000001</v>
      </c>
      <c r="D751" s="2">
        <v>39722</v>
      </c>
    </row>
    <row r="752" spans="1:4" x14ac:dyDescent="0.25">
      <c r="A752">
        <v>285386</v>
      </c>
      <c r="B752">
        <v>5623</v>
      </c>
      <c r="C752">
        <v>9045.3474079999996</v>
      </c>
      <c r="D752" s="2">
        <v>40360</v>
      </c>
    </row>
    <row r="753" spans="1:4" x14ac:dyDescent="0.25">
      <c r="A753">
        <v>285738</v>
      </c>
      <c r="B753">
        <v>1308</v>
      </c>
      <c r="C753">
        <v>4383.9472969999997</v>
      </c>
      <c r="D753" s="2">
        <v>39904</v>
      </c>
    </row>
    <row r="754" spans="1:4" x14ac:dyDescent="0.25">
      <c r="A754">
        <v>285781</v>
      </c>
      <c r="B754">
        <v>11556</v>
      </c>
      <c r="C754">
        <v>14715.672619999999</v>
      </c>
      <c r="D754" s="2">
        <v>39722</v>
      </c>
    </row>
    <row r="755" spans="1:4" x14ac:dyDescent="0.25">
      <c r="A755">
        <v>286038</v>
      </c>
      <c r="B755">
        <v>623</v>
      </c>
      <c r="C755">
        <v>4263.8451180000002</v>
      </c>
      <c r="D755" s="2">
        <v>40603</v>
      </c>
    </row>
    <row r="756" spans="1:4" x14ac:dyDescent="0.25">
      <c r="A756">
        <v>286066</v>
      </c>
      <c r="B756">
        <v>0</v>
      </c>
      <c r="C756">
        <v>29205.51729</v>
      </c>
      <c r="D756" s="2">
        <v>40603</v>
      </c>
    </row>
    <row r="757" spans="1:4" x14ac:dyDescent="0.25">
      <c r="A757">
        <v>286120</v>
      </c>
      <c r="B757">
        <v>22044</v>
      </c>
      <c r="C757">
        <v>14689.658359999999</v>
      </c>
      <c r="D757" s="2">
        <v>40603</v>
      </c>
    </row>
    <row r="758" spans="1:4" x14ac:dyDescent="0.25">
      <c r="A758">
        <v>286167</v>
      </c>
      <c r="B758">
        <v>8793</v>
      </c>
      <c r="C758">
        <v>8588.4516509999994</v>
      </c>
      <c r="D758" s="2">
        <v>39934</v>
      </c>
    </row>
    <row r="759" spans="1:4" x14ac:dyDescent="0.25">
      <c r="A759">
        <v>286636</v>
      </c>
      <c r="B759">
        <v>2796</v>
      </c>
      <c r="C759">
        <v>13842.225780000001</v>
      </c>
      <c r="D759" s="2">
        <v>39661</v>
      </c>
    </row>
    <row r="760" spans="1:4" x14ac:dyDescent="0.25">
      <c r="A760">
        <v>286828</v>
      </c>
      <c r="B760">
        <v>8298</v>
      </c>
      <c r="C760">
        <v>17604.922050000001</v>
      </c>
      <c r="D760" s="2">
        <v>40603</v>
      </c>
    </row>
    <row r="761" spans="1:4" x14ac:dyDescent="0.25">
      <c r="A761">
        <v>286955</v>
      </c>
      <c r="B761">
        <v>10211</v>
      </c>
      <c r="C761">
        <v>13447.901089999999</v>
      </c>
      <c r="D761" s="2">
        <v>40603</v>
      </c>
    </row>
    <row r="762" spans="1:4" x14ac:dyDescent="0.25">
      <c r="A762">
        <v>287417</v>
      </c>
      <c r="B762">
        <v>22188</v>
      </c>
      <c r="C762">
        <v>6949.5003200000001</v>
      </c>
      <c r="D762" s="2">
        <v>40330</v>
      </c>
    </row>
    <row r="763" spans="1:4" x14ac:dyDescent="0.25">
      <c r="A763">
        <v>287421</v>
      </c>
      <c r="B763">
        <v>21160</v>
      </c>
      <c r="C763">
        <v>1877.4</v>
      </c>
      <c r="D763" s="2">
        <v>39692</v>
      </c>
    </row>
    <row r="764" spans="1:4" x14ac:dyDescent="0.25">
      <c r="A764">
        <v>287454</v>
      </c>
      <c r="B764">
        <v>2096</v>
      </c>
      <c r="C764">
        <v>3761.7535090000001</v>
      </c>
      <c r="D764" s="2">
        <v>39965</v>
      </c>
    </row>
    <row r="765" spans="1:4" x14ac:dyDescent="0.25">
      <c r="A765">
        <v>287491</v>
      </c>
      <c r="B765">
        <v>55632</v>
      </c>
      <c r="C765">
        <v>18619.964919999999</v>
      </c>
      <c r="D765" s="2">
        <v>40603</v>
      </c>
    </row>
    <row r="766" spans="1:4" x14ac:dyDescent="0.25">
      <c r="A766">
        <v>287550</v>
      </c>
      <c r="B766">
        <v>3415</v>
      </c>
      <c r="C766">
        <v>8681.7472899999993</v>
      </c>
      <c r="D766" s="2">
        <v>40634</v>
      </c>
    </row>
    <row r="767" spans="1:4" x14ac:dyDescent="0.25">
      <c r="A767">
        <v>287629</v>
      </c>
      <c r="B767">
        <v>1287</v>
      </c>
      <c r="C767">
        <v>7970.1851059999999</v>
      </c>
      <c r="D767" s="2">
        <v>40634</v>
      </c>
    </row>
    <row r="768" spans="1:4" x14ac:dyDescent="0.25">
      <c r="A768">
        <v>287875</v>
      </c>
      <c r="B768">
        <v>36164</v>
      </c>
      <c r="C768">
        <v>10299.209999999999</v>
      </c>
      <c r="D768" s="2">
        <v>40725</v>
      </c>
    </row>
    <row r="769" spans="1:4" x14ac:dyDescent="0.25">
      <c r="A769">
        <v>287965</v>
      </c>
      <c r="B769">
        <v>20658</v>
      </c>
      <c r="C769">
        <v>24504.785810000001</v>
      </c>
      <c r="D769" s="2">
        <v>40603</v>
      </c>
    </row>
    <row r="770" spans="1:4" x14ac:dyDescent="0.25">
      <c r="A770">
        <v>288099</v>
      </c>
      <c r="B770">
        <v>24397</v>
      </c>
      <c r="C770">
        <v>8215.6527079999996</v>
      </c>
      <c r="D770" s="2">
        <v>40603</v>
      </c>
    </row>
    <row r="771" spans="1:4" x14ac:dyDescent="0.25">
      <c r="A771">
        <v>288392</v>
      </c>
      <c r="B771">
        <v>1946</v>
      </c>
      <c r="C771">
        <v>3082.664941</v>
      </c>
      <c r="D771" s="2">
        <v>40179</v>
      </c>
    </row>
    <row r="772" spans="1:4" x14ac:dyDescent="0.25">
      <c r="A772">
        <v>288584</v>
      </c>
      <c r="B772">
        <v>0</v>
      </c>
      <c r="C772">
        <v>11599.28938</v>
      </c>
      <c r="D772" s="2">
        <v>40360</v>
      </c>
    </row>
    <row r="773" spans="1:4" x14ac:dyDescent="0.25">
      <c r="A773">
        <v>288651</v>
      </c>
      <c r="B773">
        <v>14582</v>
      </c>
      <c r="C773">
        <v>1753.74</v>
      </c>
      <c r="D773" s="2">
        <v>40330</v>
      </c>
    </row>
    <row r="774" spans="1:4" x14ac:dyDescent="0.25">
      <c r="A774">
        <v>288675</v>
      </c>
      <c r="B774">
        <v>14971</v>
      </c>
      <c r="C774">
        <v>7511.4960789999996</v>
      </c>
      <c r="D774" s="2">
        <v>40603</v>
      </c>
    </row>
    <row r="775" spans="1:4" x14ac:dyDescent="0.25">
      <c r="A775">
        <v>288720</v>
      </c>
      <c r="B775">
        <v>43868</v>
      </c>
      <c r="C775">
        <v>25053.115460000001</v>
      </c>
      <c r="D775" s="2">
        <v>40817</v>
      </c>
    </row>
    <row r="776" spans="1:4" x14ac:dyDescent="0.25">
      <c r="A776">
        <v>288880</v>
      </c>
      <c r="B776">
        <v>6512</v>
      </c>
      <c r="C776">
        <v>11629.72365</v>
      </c>
      <c r="D776" s="2">
        <v>40634</v>
      </c>
    </row>
    <row r="777" spans="1:4" x14ac:dyDescent="0.25">
      <c r="A777">
        <v>289587</v>
      </c>
      <c r="B777">
        <v>7905</v>
      </c>
      <c r="C777">
        <v>8500.7051360000005</v>
      </c>
      <c r="D777" s="2">
        <v>40725</v>
      </c>
    </row>
    <row r="778" spans="1:4" x14ac:dyDescent="0.25">
      <c r="A778">
        <v>289651</v>
      </c>
      <c r="B778">
        <v>6161</v>
      </c>
      <c r="C778">
        <v>7692.42</v>
      </c>
      <c r="D778" s="2">
        <v>40544</v>
      </c>
    </row>
    <row r="779" spans="1:4" x14ac:dyDescent="0.25">
      <c r="A779">
        <v>289873</v>
      </c>
      <c r="B779">
        <v>3964</v>
      </c>
      <c r="C779">
        <v>17605.28</v>
      </c>
      <c r="D779" s="2">
        <v>40238</v>
      </c>
    </row>
    <row r="780" spans="1:4" x14ac:dyDescent="0.25">
      <c r="A780">
        <v>289894</v>
      </c>
      <c r="B780">
        <v>1815</v>
      </c>
      <c r="C780">
        <v>7009.2897419999999</v>
      </c>
      <c r="D780" s="2">
        <v>40664</v>
      </c>
    </row>
    <row r="781" spans="1:4" x14ac:dyDescent="0.25">
      <c r="A781">
        <v>289994</v>
      </c>
      <c r="B781">
        <v>0</v>
      </c>
      <c r="C781">
        <v>8460.8007450000005</v>
      </c>
      <c r="D781" s="2">
        <v>40603</v>
      </c>
    </row>
    <row r="782" spans="1:4" x14ac:dyDescent="0.25">
      <c r="A782">
        <v>290001</v>
      </c>
      <c r="B782">
        <v>1998</v>
      </c>
      <c r="C782">
        <v>23574.82058</v>
      </c>
      <c r="D782" s="2">
        <v>39873</v>
      </c>
    </row>
    <row r="783" spans="1:4" x14ac:dyDescent="0.25">
      <c r="A783">
        <v>290064</v>
      </c>
      <c r="B783">
        <v>41248</v>
      </c>
      <c r="C783">
        <v>4204.5208739999998</v>
      </c>
      <c r="D783" s="2">
        <v>39753</v>
      </c>
    </row>
    <row r="784" spans="1:4" x14ac:dyDescent="0.25">
      <c r="A784">
        <v>290199</v>
      </c>
      <c r="B784">
        <v>24008</v>
      </c>
      <c r="C784">
        <v>23819.57663</v>
      </c>
      <c r="D784" s="2">
        <v>40360</v>
      </c>
    </row>
    <row r="785" spans="1:4" x14ac:dyDescent="0.25">
      <c r="A785">
        <v>290441</v>
      </c>
      <c r="B785">
        <v>17788</v>
      </c>
      <c r="C785">
        <v>25155.897710000001</v>
      </c>
      <c r="D785" s="2">
        <v>40664</v>
      </c>
    </row>
    <row r="786" spans="1:4" x14ac:dyDescent="0.25">
      <c r="A786">
        <v>290605</v>
      </c>
      <c r="B786">
        <v>4232</v>
      </c>
      <c r="C786">
        <v>17285.209750000002</v>
      </c>
      <c r="D786" s="2">
        <v>40634</v>
      </c>
    </row>
    <row r="787" spans="1:4" x14ac:dyDescent="0.25">
      <c r="A787">
        <v>290803</v>
      </c>
      <c r="B787">
        <v>0</v>
      </c>
      <c r="C787">
        <v>2797.58</v>
      </c>
      <c r="D787" s="2">
        <v>40391</v>
      </c>
    </row>
    <row r="788" spans="1:4" x14ac:dyDescent="0.25">
      <c r="A788">
        <v>290807</v>
      </c>
      <c r="B788">
        <v>28511</v>
      </c>
      <c r="C788">
        <v>17711.5969</v>
      </c>
      <c r="D788" s="2">
        <v>40725</v>
      </c>
    </row>
    <row r="789" spans="1:4" x14ac:dyDescent="0.25">
      <c r="A789">
        <v>290850</v>
      </c>
      <c r="B789">
        <v>138</v>
      </c>
      <c r="C789">
        <v>6340.4237370000001</v>
      </c>
      <c r="D789" s="2">
        <v>39845</v>
      </c>
    </row>
    <row r="790" spans="1:4" x14ac:dyDescent="0.25">
      <c r="A790">
        <v>291037</v>
      </c>
      <c r="B790">
        <v>114629</v>
      </c>
      <c r="C790">
        <v>11220.820110000001</v>
      </c>
      <c r="D790" s="2">
        <v>40422</v>
      </c>
    </row>
    <row r="791" spans="1:4" x14ac:dyDescent="0.25">
      <c r="A791">
        <v>291118</v>
      </c>
      <c r="B791">
        <v>10689</v>
      </c>
      <c r="C791">
        <v>11682.191650000001</v>
      </c>
      <c r="D791" s="2">
        <v>40634</v>
      </c>
    </row>
    <row r="792" spans="1:4" x14ac:dyDescent="0.25">
      <c r="A792">
        <v>291135</v>
      </c>
      <c r="B792">
        <v>6188</v>
      </c>
      <c r="C792">
        <v>9077.6334960000004</v>
      </c>
      <c r="D792" s="2">
        <v>40238</v>
      </c>
    </row>
    <row r="793" spans="1:4" x14ac:dyDescent="0.25">
      <c r="A793">
        <v>291461</v>
      </c>
      <c r="B793">
        <v>4743</v>
      </c>
      <c r="C793">
        <v>6207.64</v>
      </c>
      <c r="D793" s="2">
        <v>40238</v>
      </c>
    </row>
    <row r="794" spans="1:4" x14ac:dyDescent="0.25">
      <c r="A794">
        <v>291687</v>
      </c>
      <c r="B794">
        <v>12025</v>
      </c>
      <c r="C794">
        <v>8489.4723470000008</v>
      </c>
      <c r="D794" s="2">
        <v>40634</v>
      </c>
    </row>
    <row r="795" spans="1:4" x14ac:dyDescent="0.25">
      <c r="A795">
        <v>291934</v>
      </c>
      <c r="B795">
        <v>3706</v>
      </c>
      <c r="C795">
        <v>28939.134389999999</v>
      </c>
      <c r="D795" s="2">
        <v>40634</v>
      </c>
    </row>
    <row r="796" spans="1:4" x14ac:dyDescent="0.25">
      <c r="A796">
        <v>291954</v>
      </c>
      <c r="B796">
        <v>8833</v>
      </c>
      <c r="C796">
        <v>18779.915700000001</v>
      </c>
      <c r="D796" s="2">
        <v>40603</v>
      </c>
    </row>
    <row r="797" spans="1:4" x14ac:dyDescent="0.25">
      <c r="A797">
        <v>292050</v>
      </c>
      <c r="B797">
        <v>6239</v>
      </c>
      <c r="C797">
        <v>10513.9815</v>
      </c>
      <c r="D797" s="2">
        <v>40634</v>
      </c>
    </row>
    <row r="798" spans="1:4" x14ac:dyDescent="0.25">
      <c r="A798">
        <v>292175</v>
      </c>
      <c r="B798">
        <v>5671</v>
      </c>
      <c r="C798">
        <v>19474.345369999999</v>
      </c>
      <c r="D798" s="2">
        <v>40634</v>
      </c>
    </row>
    <row r="799" spans="1:4" x14ac:dyDescent="0.25">
      <c r="A799">
        <v>292850</v>
      </c>
      <c r="B799">
        <v>2940</v>
      </c>
      <c r="C799">
        <v>3602.1121189999999</v>
      </c>
      <c r="D799" s="2">
        <v>40634</v>
      </c>
    </row>
    <row r="800" spans="1:4" x14ac:dyDescent="0.25">
      <c r="A800">
        <v>292921</v>
      </c>
      <c r="B800">
        <v>7019</v>
      </c>
      <c r="C800">
        <v>2542.7399999999998</v>
      </c>
      <c r="D800" s="2">
        <v>39630</v>
      </c>
    </row>
    <row r="801" spans="1:4" x14ac:dyDescent="0.25">
      <c r="A801">
        <v>293091</v>
      </c>
      <c r="B801">
        <v>9883</v>
      </c>
      <c r="C801">
        <v>10377.98</v>
      </c>
      <c r="D801" s="2">
        <v>40118</v>
      </c>
    </row>
    <row r="802" spans="1:4" x14ac:dyDescent="0.25">
      <c r="A802">
        <v>293123</v>
      </c>
      <c r="B802">
        <v>1436</v>
      </c>
      <c r="C802">
        <v>17363.494589999998</v>
      </c>
      <c r="D802" s="2">
        <v>40634</v>
      </c>
    </row>
    <row r="803" spans="1:4" x14ac:dyDescent="0.25">
      <c r="A803">
        <v>293471</v>
      </c>
      <c r="B803">
        <v>13073</v>
      </c>
      <c r="C803">
        <v>5414.29</v>
      </c>
      <c r="D803" s="2">
        <v>40513</v>
      </c>
    </row>
    <row r="804" spans="1:4" x14ac:dyDescent="0.25">
      <c r="A804">
        <v>293977</v>
      </c>
      <c r="B804">
        <v>5681</v>
      </c>
      <c r="C804">
        <v>29074.27709</v>
      </c>
      <c r="D804" s="2">
        <v>40634</v>
      </c>
    </row>
    <row r="805" spans="1:4" x14ac:dyDescent="0.25">
      <c r="A805">
        <v>294274</v>
      </c>
      <c r="B805">
        <v>48556</v>
      </c>
      <c r="C805">
        <v>29205.517739999999</v>
      </c>
      <c r="D805" s="2">
        <v>40634</v>
      </c>
    </row>
    <row r="806" spans="1:4" x14ac:dyDescent="0.25">
      <c r="A806">
        <v>294636</v>
      </c>
      <c r="B806">
        <v>19418</v>
      </c>
      <c r="C806">
        <v>9128.542211</v>
      </c>
      <c r="D806" s="2">
        <v>40634</v>
      </c>
    </row>
    <row r="807" spans="1:4" x14ac:dyDescent="0.25">
      <c r="A807">
        <v>294643</v>
      </c>
      <c r="B807">
        <v>45988</v>
      </c>
      <c r="C807">
        <v>4259.9873960000004</v>
      </c>
      <c r="D807" s="2">
        <v>40634</v>
      </c>
    </row>
    <row r="808" spans="1:4" x14ac:dyDescent="0.25">
      <c r="A808">
        <v>294684</v>
      </c>
      <c r="B808">
        <v>77034</v>
      </c>
      <c r="C808">
        <v>18424.663499999999</v>
      </c>
      <c r="D808" s="2">
        <v>39873</v>
      </c>
    </row>
    <row r="809" spans="1:4" x14ac:dyDescent="0.25">
      <c r="A809">
        <v>294803</v>
      </c>
      <c r="B809">
        <v>0</v>
      </c>
      <c r="C809">
        <v>1886.534263</v>
      </c>
      <c r="D809" s="2">
        <v>40634</v>
      </c>
    </row>
    <row r="810" spans="1:4" x14ac:dyDescent="0.25">
      <c r="A810">
        <v>295373</v>
      </c>
      <c r="B810">
        <v>9910</v>
      </c>
      <c r="C810">
        <v>5118.2484850000001</v>
      </c>
      <c r="D810" s="2">
        <v>39814</v>
      </c>
    </row>
    <row r="811" spans="1:4" x14ac:dyDescent="0.25">
      <c r="A811">
        <v>296049</v>
      </c>
      <c r="B811">
        <v>1532</v>
      </c>
      <c r="C811">
        <v>6800.5759189999999</v>
      </c>
      <c r="D811" s="2">
        <v>40634</v>
      </c>
    </row>
    <row r="812" spans="1:4" x14ac:dyDescent="0.25">
      <c r="A812">
        <v>296050</v>
      </c>
      <c r="B812">
        <v>4699</v>
      </c>
      <c r="C812">
        <v>5324.2253520000004</v>
      </c>
      <c r="D812" s="2">
        <v>39630</v>
      </c>
    </row>
    <row r="813" spans="1:4" x14ac:dyDescent="0.25">
      <c r="A813">
        <v>296068</v>
      </c>
      <c r="B813">
        <v>7017</v>
      </c>
      <c r="C813">
        <v>3021.66</v>
      </c>
      <c r="D813" s="2">
        <v>39904</v>
      </c>
    </row>
    <row r="814" spans="1:4" x14ac:dyDescent="0.25">
      <c r="A814">
        <v>296353</v>
      </c>
      <c r="B814">
        <v>13</v>
      </c>
      <c r="C814">
        <v>5823.5026379999999</v>
      </c>
      <c r="D814" s="2">
        <v>40634</v>
      </c>
    </row>
    <row r="815" spans="1:4" x14ac:dyDescent="0.25">
      <c r="A815">
        <v>296360</v>
      </c>
      <c r="B815">
        <v>9201</v>
      </c>
      <c r="C815">
        <v>25867.03</v>
      </c>
      <c r="D815" s="2">
        <v>40148</v>
      </c>
    </row>
    <row r="816" spans="1:4" x14ac:dyDescent="0.25">
      <c r="A816">
        <v>296386</v>
      </c>
      <c r="B816">
        <v>8220</v>
      </c>
      <c r="C816">
        <v>16277.92</v>
      </c>
      <c r="D816" s="2">
        <v>40238</v>
      </c>
    </row>
    <row r="817" spans="1:4" x14ac:dyDescent="0.25">
      <c r="A817">
        <v>296470</v>
      </c>
      <c r="B817">
        <v>2692</v>
      </c>
      <c r="C817">
        <v>9664.3520100000005</v>
      </c>
      <c r="D817" s="2">
        <v>40513</v>
      </c>
    </row>
    <row r="818" spans="1:4" x14ac:dyDescent="0.25">
      <c r="A818">
        <v>296489</v>
      </c>
      <c r="B818">
        <v>2448</v>
      </c>
      <c r="C818">
        <v>21247.037219999998</v>
      </c>
      <c r="D818" s="2">
        <v>40575</v>
      </c>
    </row>
    <row r="819" spans="1:4" x14ac:dyDescent="0.25">
      <c r="A819">
        <v>296664</v>
      </c>
      <c r="B819">
        <v>3894</v>
      </c>
      <c r="C819">
        <v>3368.3954760000001</v>
      </c>
      <c r="D819" s="2">
        <v>40634</v>
      </c>
    </row>
    <row r="820" spans="1:4" hidden="1" x14ac:dyDescent="0.25">
      <c r="A820">
        <v>296737</v>
      </c>
      <c r="B820">
        <v>84</v>
      </c>
      <c r="C820">
        <v>11185.04456</v>
      </c>
      <c r="D820" s="2">
        <v>41699</v>
      </c>
    </row>
    <row r="821" spans="1:4" x14ac:dyDescent="0.25">
      <c r="A821">
        <v>296903</v>
      </c>
      <c r="B821">
        <v>13734</v>
      </c>
      <c r="C821">
        <v>5904.9</v>
      </c>
      <c r="D821" s="2">
        <v>40360</v>
      </c>
    </row>
    <row r="822" spans="1:4" x14ac:dyDescent="0.25">
      <c r="A822">
        <v>297158</v>
      </c>
      <c r="B822">
        <v>13744</v>
      </c>
      <c r="C822">
        <v>11844.00971</v>
      </c>
      <c r="D822" s="2">
        <v>40634</v>
      </c>
    </row>
    <row r="823" spans="1:4" x14ac:dyDescent="0.25">
      <c r="A823">
        <v>297256</v>
      </c>
      <c r="B823">
        <v>6111</v>
      </c>
      <c r="C823">
        <v>7251.4374710000002</v>
      </c>
      <c r="D823" s="2">
        <v>40634</v>
      </c>
    </row>
    <row r="824" spans="1:4" x14ac:dyDescent="0.25">
      <c r="A824">
        <v>297783</v>
      </c>
      <c r="B824">
        <v>84</v>
      </c>
      <c r="C824">
        <v>23259.409029999999</v>
      </c>
      <c r="D824" s="2">
        <v>40634</v>
      </c>
    </row>
    <row r="825" spans="1:4" x14ac:dyDescent="0.25">
      <c r="A825">
        <v>298280</v>
      </c>
      <c r="B825">
        <v>19073</v>
      </c>
      <c r="C825">
        <v>7715.97</v>
      </c>
      <c r="D825" s="2">
        <v>40148</v>
      </c>
    </row>
    <row r="826" spans="1:4" x14ac:dyDescent="0.25">
      <c r="A826">
        <v>298351</v>
      </c>
      <c r="B826">
        <v>13817</v>
      </c>
      <c r="C826">
        <v>8203.67965</v>
      </c>
      <c r="D826" s="2">
        <v>40391</v>
      </c>
    </row>
    <row r="827" spans="1:4" x14ac:dyDescent="0.25">
      <c r="A827">
        <v>298649</v>
      </c>
      <c r="B827">
        <v>59145</v>
      </c>
      <c r="C827">
        <v>11898.724120000001</v>
      </c>
      <c r="D827" s="2">
        <v>40634</v>
      </c>
    </row>
    <row r="828" spans="1:4" x14ac:dyDescent="0.25">
      <c r="A828">
        <v>298946</v>
      </c>
      <c r="B828">
        <v>7091</v>
      </c>
      <c r="C828">
        <v>6939.5988809999999</v>
      </c>
      <c r="D828" s="2">
        <v>40148</v>
      </c>
    </row>
    <row r="829" spans="1:4" x14ac:dyDescent="0.25">
      <c r="A829">
        <v>298963</v>
      </c>
      <c r="B829">
        <v>18179</v>
      </c>
      <c r="C829">
        <v>21712.711429999999</v>
      </c>
      <c r="D829" s="2">
        <v>40634</v>
      </c>
    </row>
    <row r="830" spans="1:4" x14ac:dyDescent="0.25">
      <c r="A830">
        <v>299092</v>
      </c>
      <c r="B830">
        <v>6151</v>
      </c>
      <c r="C830">
        <v>13680.42736</v>
      </c>
      <c r="D830" s="2">
        <v>40210</v>
      </c>
    </row>
    <row r="831" spans="1:4" x14ac:dyDescent="0.25">
      <c r="A831">
        <v>299106</v>
      </c>
      <c r="B831">
        <v>2056</v>
      </c>
      <c r="C831">
        <v>8551.2557049999996</v>
      </c>
      <c r="D831" s="2">
        <v>39934</v>
      </c>
    </row>
    <row r="832" spans="1:4" x14ac:dyDescent="0.25">
      <c r="A832">
        <v>299146</v>
      </c>
      <c r="B832">
        <v>29292</v>
      </c>
      <c r="C832">
        <v>21398.70578</v>
      </c>
      <c r="D832" s="2">
        <v>39722</v>
      </c>
    </row>
    <row r="833" spans="1:4" x14ac:dyDescent="0.25">
      <c r="A833">
        <v>299298</v>
      </c>
      <c r="B833">
        <v>6685</v>
      </c>
      <c r="C833">
        <v>1230.55</v>
      </c>
      <c r="D833" s="2">
        <v>39845</v>
      </c>
    </row>
    <row r="834" spans="1:4" x14ac:dyDescent="0.25">
      <c r="A834">
        <v>299597</v>
      </c>
      <c r="B834">
        <v>7198</v>
      </c>
      <c r="C834">
        <v>7024.5449330000001</v>
      </c>
      <c r="D834" s="2">
        <v>40634</v>
      </c>
    </row>
    <row r="835" spans="1:4" x14ac:dyDescent="0.25">
      <c r="A835">
        <v>299790</v>
      </c>
      <c r="B835">
        <v>6179</v>
      </c>
      <c r="C835">
        <v>4172.66</v>
      </c>
      <c r="D835" s="2">
        <v>39904</v>
      </c>
    </row>
    <row r="836" spans="1:4" x14ac:dyDescent="0.25">
      <c r="A836">
        <v>299873</v>
      </c>
      <c r="B836">
        <v>32</v>
      </c>
      <c r="C836">
        <v>20461.90265</v>
      </c>
      <c r="D836" s="2">
        <v>39630</v>
      </c>
    </row>
    <row r="837" spans="1:4" x14ac:dyDescent="0.25">
      <c r="A837">
        <v>299976</v>
      </c>
      <c r="B837">
        <v>922</v>
      </c>
      <c r="C837">
        <v>6736.7865979999997</v>
      </c>
      <c r="D837" s="2">
        <v>40634</v>
      </c>
    </row>
    <row r="838" spans="1:4" x14ac:dyDescent="0.25">
      <c r="A838">
        <v>299999</v>
      </c>
      <c r="B838">
        <v>9912</v>
      </c>
      <c r="C838">
        <v>7302.9023610000004</v>
      </c>
      <c r="D838" s="2">
        <v>40634</v>
      </c>
    </row>
    <row r="839" spans="1:4" x14ac:dyDescent="0.25">
      <c r="A839">
        <v>300013</v>
      </c>
      <c r="B839">
        <v>6699</v>
      </c>
      <c r="C839">
        <v>5100.52261</v>
      </c>
      <c r="D839" s="2">
        <v>40544</v>
      </c>
    </row>
    <row r="840" spans="1:4" x14ac:dyDescent="0.25">
      <c r="A840">
        <v>300174</v>
      </c>
      <c r="B840">
        <v>27452</v>
      </c>
      <c r="C840">
        <v>1106.02</v>
      </c>
      <c r="D840" s="2">
        <v>39600</v>
      </c>
    </row>
    <row r="841" spans="1:4" x14ac:dyDescent="0.25">
      <c r="A841">
        <v>300204</v>
      </c>
      <c r="B841">
        <v>14958</v>
      </c>
      <c r="C841">
        <v>19007.675360000001</v>
      </c>
      <c r="D841" s="2">
        <v>40544</v>
      </c>
    </row>
    <row r="842" spans="1:4" x14ac:dyDescent="0.25">
      <c r="A842">
        <v>300218</v>
      </c>
      <c r="B842">
        <v>45251</v>
      </c>
      <c r="C842">
        <v>9668.36</v>
      </c>
      <c r="D842" s="2">
        <v>40452</v>
      </c>
    </row>
    <row r="843" spans="1:4" x14ac:dyDescent="0.25">
      <c r="A843">
        <v>300328</v>
      </c>
      <c r="B843">
        <v>9253</v>
      </c>
      <c r="C843">
        <v>5032</v>
      </c>
      <c r="D843" s="2">
        <v>39569</v>
      </c>
    </row>
    <row r="844" spans="1:4" x14ac:dyDescent="0.25">
      <c r="A844">
        <v>300349</v>
      </c>
      <c r="B844">
        <v>31405</v>
      </c>
      <c r="C844">
        <v>30428.685079999999</v>
      </c>
      <c r="D844" s="2">
        <v>40634</v>
      </c>
    </row>
    <row r="845" spans="1:4" x14ac:dyDescent="0.25">
      <c r="A845">
        <v>300350</v>
      </c>
      <c r="B845">
        <v>6475</v>
      </c>
      <c r="C845">
        <v>8290.7922080000008</v>
      </c>
      <c r="D845" s="2">
        <v>40634</v>
      </c>
    </row>
    <row r="846" spans="1:4" x14ac:dyDescent="0.25">
      <c r="A846">
        <v>300383</v>
      </c>
      <c r="B846">
        <v>0</v>
      </c>
      <c r="C846">
        <v>5691.44</v>
      </c>
      <c r="D846" s="2">
        <v>40179</v>
      </c>
    </row>
    <row r="847" spans="1:4" x14ac:dyDescent="0.25">
      <c r="A847">
        <v>300546</v>
      </c>
      <c r="B847">
        <v>34566</v>
      </c>
      <c r="C847">
        <v>13931.841060000001</v>
      </c>
      <c r="D847" s="2">
        <v>40360</v>
      </c>
    </row>
    <row r="848" spans="1:4" x14ac:dyDescent="0.25">
      <c r="A848">
        <v>300548</v>
      </c>
      <c r="B848">
        <v>3248</v>
      </c>
      <c r="C848">
        <v>11051.201950000001</v>
      </c>
      <c r="D848" s="2">
        <v>40210</v>
      </c>
    </row>
    <row r="849" spans="1:4" x14ac:dyDescent="0.25">
      <c r="A849">
        <v>300596</v>
      </c>
      <c r="B849">
        <v>17623</v>
      </c>
      <c r="C849">
        <v>16658.216219999998</v>
      </c>
      <c r="D849" s="2">
        <v>40634</v>
      </c>
    </row>
    <row r="850" spans="1:4" x14ac:dyDescent="0.25">
      <c r="A850">
        <v>300867</v>
      </c>
      <c r="B850">
        <v>9642</v>
      </c>
      <c r="C850">
        <v>3634.7654859999998</v>
      </c>
      <c r="D850" s="2">
        <v>40634</v>
      </c>
    </row>
    <row r="851" spans="1:4" x14ac:dyDescent="0.25">
      <c r="A851">
        <v>300918</v>
      </c>
      <c r="B851">
        <v>16930</v>
      </c>
      <c r="C851">
        <v>19826.766919999998</v>
      </c>
      <c r="D851" s="2">
        <v>40634</v>
      </c>
    </row>
    <row r="852" spans="1:4" x14ac:dyDescent="0.25">
      <c r="A852">
        <v>302378</v>
      </c>
      <c r="B852">
        <v>13438</v>
      </c>
      <c r="C852">
        <v>4460.96</v>
      </c>
      <c r="D852" s="2">
        <v>39845</v>
      </c>
    </row>
    <row r="853" spans="1:4" x14ac:dyDescent="0.25">
      <c r="A853">
        <v>302749</v>
      </c>
      <c r="B853">
        <v>18198</v>
      </c>
      <c r="C853">
        <v>18010.576209999999</v>
      </c>
      <c r="D853" s="2">
        <v>40634</v>
      </c>
    </row>
    <row r="854" spans="1:4" x14ac:dyDescent="0.25">
      <c r="A854">
        <v>302796</v>
      </c>
      <c r="B854">
        <v>0</v>
      </c>
      <c r="C854">
        <v>1801.057701</v>
      </c>
      <c r="D854" s="2">
        <v>40634</v>
      </c>
    </row>
    <row r="855" spans="1:4" x14ac:dyDescent="0.25">
      <c r="A855">
        <v>302975</v>
      </c>
      <c r="B855">
        <v>1763</v>
      </c>
      <c r="C855">
        <v>5931.5457409999999</v>
      </c>
      <c r="D855" s="2">
        <v>39873</v>
      </c>
    </row>
    <row r="856" spans="1:4" x14ac:dyDescent="0.25">
      <c r="A856">
        <v>303219</v>
      </c>
      <c r="B856">
        <v>8439</v>
      </c>
      <c r="C856">
        <v>3471.8896420000001</v>
      </c>
      <c r="D856" s="2">
        <v>40603</v>
      </c>
    </row>
    <row r="857" spans="1:4" x14ac:dyDescent="0.25">
      <c r="A857">
        <v>303520</v>
      </c>
      <c r="B857">
        <v>24259</v>
      </c>
      <c r="C857">
        <v>10378.620000000001</v>
      </c>
      <c r="D857" s="2">
        <v>40391</v>
      </c>
    </row>
    <row r="858" spans="1:4" x14ac:dyDescent="0.25">
      <c r="A858">
        <v>303676</v>
      </c>
      <c r="B858">
        <v>3339</v>
      </c>
      <c r="C858">
        <v>7445.486774</v>
      </c>
      <c r="D858" s="2">
        <v>40634</v>
      </c>
    </row>
    <row r="859" spans="1:4" x14ac:dyDescent="0.25">
      <c r="A859">
        <v>303752</v>
      </c>
      <c r="B859">
        <v>9237</v>
      </c>
      <c r="C859">
        <v>2695.03</v>
      </c>
      <c r="D859" s="2">
        <v>39783</v>
      </c>
    </row>
    <row r="860" spans="1:4" x14ac:dyDescent="0.25">
      <c r="A860">
        <v>303940</v>
      </c>
      <c r="B860">
        <v>7746</v>
      </c>
      <c r="C860">
        <v>27855.105019999999</v>
      </c>
      <c r="D860" s="2">
        <v>39995</v>
      </c>
    </row>
    <row r="861" spans="1:4" x14ac:dyDescent="0.25">
      <c r="A861">
        <v>304326</v>
      </c>
      <c r="B861">
        <v>4506</v>
      </c>
      <c r="C861">
        <v>11153.030860000001</v>
      </c>
      <c r="D861" s="2">
        <v>40360</v>
      </c>
    </row>
    <row r="862" spans="1:4" x14ac:dyDescent="0.25">
      <c r="A862">
        <v>304780</v>
      </c>
      <c r="B862">
        <v>1401</v>
      </c>
      <c r="C862">
        <v>4456.790062</v>
      </c>
      <c r="D862" s="2">
        <v>40544</v>
      </c>
    </row>
    <row r="863" spans="1:4" x14ac:dyDescent="0.25">
      <c r="A863">
        <v>304853</v>
      </c>
      <c r="B863">
        <v>14571</v>
      </c>
      <c r="C863">
        <v>15983.9712</v>
      </c>
      <c r="D863" s="2">
        <v>40360</v>
      </c>
    </row>
    <row r="864" spans="1:4" x14ac:dyDescent="0.25">
      <c r="A864">
        <v>306018</v>
      </c>
      <c r="B864">
        <v>0</v>
      </c>
      <c r="C864">
        <v>840.47421010000005</v>
      </c>
      <c r="D864" s="2">
        <v>40634</v>
      </c>
    </row>
    <row r="865" spans="1:4" x14ac:dyDescent="0.25">
      <c r="A865">
        <v>306405</v>
      </c>
      <c r="B865">
        <v>3037</v>
      </c>
      <c r="C865">
        <v>6425.2812169999997</v>
      </c>
      <c r="D865" s="2">
        <v>40634</v>
      </c>
    </row>
    <row r="866" spans="1:4" x14ac:dyDescent="0.25">
      <c r="A866">
        <v>306588</v>
      </c>
      <c r="B866">
        <v>17394</v>
      </c>
      <c r="C866">
        <v>4183.2</v>
      </c>
      <c r="D866" s="2">
        <v>40634</v>
      </c>
    </row>
    <row r="867" spans="1:4" x14ac:dyDescent="0.25">
      <c r="A867">
        <v>306686</v>
      </c>
      <c r="B867">
        <v>17745</v>
      </c>
      <c r="C867">
        <v>9036.296848</v>
      </c>
      <c r="D867" s="2">
        <v>40664</v>
      </c>
    </row>
    <row r="868" spans="1:4" x14ac:dyDescent="0.25">
      <c r="A868">
        <v>306726</v>
      </c>
      <c r="B868">
        <v>4755</v>
      </c>
      <c r="C868">
        <v>9770.9933139999994</v>
      </c>
      <c r="D868" s="2">
        <v>40603</v>
      </c>
    </row>
    <row r="869" spans="1:4" x14ac:dyDescent="0.25">
      <c r="A869">
        <v>306729</v>
      </c>
      <c r="B869">
        <v>8158</v>
      </c>
      <c r="C869">
        <v>9432.7943520000008</v>
      </c>
      <c r="D869" s="2">
        <v>40634</v>
      </c>
    </row>
    <row r="870" spans="1:4" x14ac:dyDescent="0.25">
      <c r="A870">
        <v>306768</v>
      </c>
      <c r="B870">
        <v>70685</v>
      </c>
      <c r="C870">
        <v>5099.6074660000004</v>
      </c>
      <c r="D870" s="2">
        <v>40634</v>
      </c>
    </row>
    <row r="871" spans="1:4" x14ac:dyDescent="0.25">
      <c r="A871">
        <v>307256</v>
      </c>
      <c r="B871">
        <v>11294</v>
      </c>
      <c r="C871">
        <v>20476.758860000002</v>
      </c>
      <c r="D871" s="2">
        <v>40634</v>
      </c>
    </row>
    <row r="872" spans="1:4" x14ac:dyDescent="0.25">
      <c r="A872">
        <v>307293</v>
      </c>
      <c r="B872">
        <v>6521</v>
      </c>
      <c r="C872">
        <v>7360.2568000000001</v>
      </c>
      <c r="D872" s="2">
        <v>39904</v>
      </c>
    </row>
    <row r="873" spans="1:4" x14ac:dyDescent="0.25">
      <c r="A873">
        <v>307519</v>
      </c>
      <c r="B873">
        <v>4322</v>
      </c>
      <c r="C873">
        <v>8776.8078100000002</v>
      </c>
      <c r="D873" s="2">
        <v>40664</v>
      </c>
    </row>
    <row r="874" spans="1:4" x14ac:dyDescent="0.25">
      <c r="A874">
        <v>307524</v>
      </c>
      <c r="B874">
        <v>19383</v>
      </c>
      <c r="C874">
        <v>7221.2878520000004</v>
      </c>
      <c r="D874" s="2">
        <v>39722</v>
      </c>
    </row>
    <row r="875" spans="1:4" x14ac:dyDescent="0.25">
      <c r="A875">
        <v>307533</v>
      </c>
      <c r="B875">
        <v>19076</v>
      </c>
      <c r="C875">
        <v>5659.17</v>
      </c>
      <c r="D875" s="2">
        <v>40269</v>
      </c>
    </row>
    <row r="876" spans="1:4" x14ac:dyDescent="0.25">
      <c r="A876">
        <v>307544</v>
      </c>
      <c r="B876">
        <v>34181</v>
      </c>
      <c r="C876">
        <v>15419.252280000001</v>
      </c>
      <c r="D876" s="2">
        <v>40634</v>
      </c>
    </row>
    <row r="877" spans="1:4" x14ac:dyDescent="0.25">
      <c r="A877">
        <v>307946</v>
      </c>
      <c r="B877">
        <v>27550</v>
      </c>
      <c r="C877">
        <v>23817.335910000002</v>
      </c>
      <c r="D877" s="2">
        <v>40664</v>
      </c>
    </row>
    <row r="878" spans="1:4" x14ac:dyDescent="0.25">
      <c r="A878">
        <v>308236</v>
      </c>
      <c r="B878">
        <v>13685</v>
      </c>
      <c r="C878">
        <v>6934.0394370000004</v>
      </c>
      <c r="D878" s="2">
        <v>40634</v>
      </c>
    </row>
    <row r="879" spans="1:4" x14ac:dyDescent="0.25">
      <c r="A879">
        <v>308270</v>
      </c>
      <c r="B879">
        <v>257</v>
      </c>
      <c r="C879">
        <v>5386.6914299999999</v>
      </c>
      <c r="D879" s="2">
        <v>39995</v>
      </c>
    </row>
    <row r="880" spans="1:4" x14ac:dyDescent="0.25">
      <c r="A880">
        <v>308272</v>
      </c>
      <c r="B880">
        <v>23119</v>
      </c>
      <c r="C880">
        <v>7723.7846929999996</v>
      </c>
      <c r="D880" s="2">
        <v>40634</v>
      </c>
    </row>
    <row r="881" spans="1:4" x14ac:dyDescent="0.25">
      <c r="A881">
        <v>308403</v>
      </c>
      <c r="B881">
        <v>26402</v>
      </c>
      <c r="C881">
        <v>15791.75122</v>
      </c>
      <c r="D881" s="2">
        <v>39753</v>
      </c>
    </row>
    <row r="882" spans="1:4" x14ac:dyDescent="0.25">
      <c r="A882">
        <v>308498</v>
      </c>
      <c r="B882">
        <v>2527</v>
      </c>
      <c r="C882">
        <v>21137.036189999999</v>
      </c>
      <c r="D882" s="2">
        <v>40634</v>
      </c>
    </row>
    <row r="883" spans="1:4" x14ac:dyDescent="0.25">
      <c r="A883">
        <v>308742</v>
      </c>
      <c r="B883">
        <v>1686</v>
      </c>
      <c r="C883">
        <v>7287.0923739999998</v>
      </c>
      <c r="D883" s="2">
        <v>40634</v>
      </c>
    </row>
    <row r="884" spans="1:4" x14ac:dyDescent="0.25">
      <c r="A884">
        <v>308897</v>
      </c>
      <c r="B884">
        <v>9877</v>
      </c>
      <c r="C884">
        <v>5787.7939969999998</v>
      </c>
      <c r="D884" s="2">
        <v>40634</v>
      </c>
    </row>
    <row r="885" spans="1:4" x14ac:dyDescent="0.25">
      <c r="A885">
        <v>309059</v>
      </c>
      <c r="B885">
        <v>36293</v>
      </c>
      <c r="C885">
        <v>2753.44</v>
      </c>
      <c r="D885" s="2">
        <v>39995</v>
      </c>
    </row>
    <row r="886" spans="1:4" x14ac:dyDescent="0.25">
      <c r="A886">
        <v>309242</v>
      </c>
      <c r="B886">
        <v>19859</v>
      </c>
      <c r="C886">
        <v>5049.8500000000004</v>
      </c>
      <c r="D886" s="2">
        <v>39965</v>
      </c>
    </row>
    <row r="887" spans="1:4" x14ac:dyDescent="0.25">
      <c r="A887">
        <v>309769</v>
      </c>
      <c r="B887">
        <v>15629</v>
      </c>
      <c r="C887">
        <v>9889.6962469999999</v>
      </c>
      <c r="D887" s="2">
        <v>40634</v>
      </c>
    </row>
    <row r="888" spans="1:4" x14ac:dyDescent="0.25">
      <c r="A888">
        <v>309791</v>
      </c>
      <c r="B888">
        <v>5901</v>
      </c>
      <c r="C888">
        <v>7139.2260539999997</v>
      </c>
      <c r="D888" s="2">
        <v>40634</v>
      </c>
    </row>
    <row r="889" spans="1:4" x14ac:dyDescent="0.25">
      <c r="A889">
        <v>309904</v>
      </c>
      <c r="B889">
        <v>424</v>
      </c>
      <c r="C889">
        <v>6568.4420520000003</v>
      </c>
      <c r="D889" s="2">
        <v>40483</v>
      </c>
    </row>
    <row r="890" spans="1:4" x14ac:dyDescent="0.25">
      <c r="A890">
        <v>309948</v>
      </c>
      <c r="B890">
        <v>32682</v>
      </c>
      <c r="C890">
        <v>23048.509409999999</v>
      </c>
      <c r="D890" s="2">
        <v>40634</v>
      </c>
    </row>
    <row r="891" spans="1:4" x14ac:dyDescent="0.25">
      <c r="A891">
        <v>310079</v>
      </c>
      <c r="B891">
        <v>11730</v>
      </c>
      <c r="C891">
        <v>4626.3073729999996</v>
      </c>
      <c r="D891" s="2">
        <v>40118</v>
      </c>
    </row>
    <row r="892" spans="1:4" x14ac:dyDescent="0.25">
      <c r="A892">
        <v>310112</v>
      </c>
      <c r="B892">
        <v>20237</v>
      </c>
      <c r="C892">
        <v>9189.16</v>
      </c>
      <c r="D892" s="2">
        <v>40269</v>
      </c>
    </row>
    <row r="893" spans="1:4" x14ac:dyDescent="0.25">
      <c r="A893">
        <v>310969</v>
      </c>
      <c r="B893">
        <v>8562</v>
      </c>
      <c r="C893">
        <v>438.24</v>
      </c>
      <c r="D893" s="2">
        <v>39661</v>
      </c>
    </row>
    <row r="894" spans="1:4" x14ac:dyDescent="0.25">
      <c r="A894">
        <v>310989</v>
      </c>
      <c r="B894">
        <v>17581</v>
      </c>
      <c r="C894">
        <v>2877</v>
      </c>
      <c r="D894" s="2">
        <v>39904</v>
      </c>
    </row>
    <row r="895" spans="1:4" x14ac:dyDescent="0.25">
      <c r="A895">
        <v>311148</v>
      </c>
      <c r="B895">
        <v>3608</v>
      </c>
      <c r="C895">
        <v>12309.886500000001</v>
      </c>
      <c r="D895" s="2">
        <v>40664</v>
      </c>
    </row>
    <row r="896" spans="1:4" x14ac:dyDescent="0.25">
      <c r="A896">
        <v>311187</v>
      </c>
      <c r="B896">
        <v>16098</v>
      </c>
      <c r="C896">
        <v>10854.785599999999</v>
      </c>
      <c r="D896" s="2">
        <v>40269</v>
      </c>
    </row>
    <row r="897" spans="1:4" x14ac:dyDescent="0.25">
      <c r="A897">
        <v>311350</v>
      </c>
      <c r="B897">
        <v>44293</v>
      </c>
      <c r="C897">
        <v>14000.572819999999</v>
      </c>
      <c r="D897" s="2">
        <v>40634</v>
      </c>
    </row>
    <row r="898" spans="1:4" x14ac:dyDescent="0.25">
      <c r="A898">
        <v>311392</v>
      </c>
      <c r="B898">
        <v>24992</v>
      </c>
      <c r="C898">
        <v>18545.186600000001</v>
      </c>
      <c r="D898" s="2">
        <v>40664</v>
      </c>
    </row>
    <row r="899" spans="1:4" x14ac:dyDescent="0.25">
      <c r="A899">
        <v>311447</v>
      </c>
      <c r="B899">
        <v>14499</v>
      </c>
      <c r="C899">
        <v>14018.63567</v>
      </c>
      <c r="D899" s="2">
        <v>40634</v>
      </c>
    </row>
    <row r="900" spans="1:4" x14ac:dyDescent="0.25">
      <c r="A900">
        <v>311591</v>
      </c>
      <c r="B900">
        <v>1814</v>
      </c>
      <c r="C900">
        <v>777.00636610000004</v>
      </c>
      <c r="D900" s="2">
        <v>39965</v>
      </c>
    </row>
    <row r="901" spans="1:4" x14ac:dyDescent="0.25">
      <c r="A901">
        <v>311749</v>
      </c>
      <c r="B901">
        <v>28332</v>
      </c>
      <c r="C901">
        <v>11368.06488</v>
      </c>
      <c r="D901" s="2">
        <v>40634</v>
      </c>
    </row>
    <row r="902" spans="1:4" x14ac:dyDescent="0.25">
      <c r="A902">
        <v>312093</v>
      </c>
      <c r="B902">
        <v>24325</v>
      </c>
      <c r="C902">
        <v>15043.958640000001</v>
      </c>
      <c r="D902" s="2">
        <v>40238</v>
      </c>
    </row>
    <row r="903" spans="1:4" x14ac:dyDescent="0.25">
      <c r="A903">
        <v>312505</v>
      </c>
      <c r="B903">
        <v>65414</v>
      </c>
      <c r="C903">
        <v>578.76814030000003</v>
      </c>
      <c r="D903" s="2">
        <v>40634</v>
      </c>
    </row>
    <row r="904" spans="1:4" x14ac:dyDescent="0.25">
      <c r="A904">
        <v>312516</v>
      </c>
      <c r="B904">
        <v>56002</v>
      </c>
      <c r="C904">
        <v>5564.5073519999996</v>
      </c>
      <c r="D904" s="2">
        <v>39753</v>
      </c>
    </row>
    <row r="905" spans="1:4" x14ac:dyDescent="0.25">
      <c r="A905">
        <v>312547</v>
      </c>
      <c r="B905">
        <v>18673</v>
      </c>
      <c r="C905">
        <v>9665.6338080000005</v>
      </c>
      <c r="D905" s="2">
        <v>40634</v>
      </c>
    </row>
    <row r="906" spans="1:4" x14ac:dyDescent="0.25">
      <c r="A906">
        <v>312750</v>
      </c>
      <c r="B906">
        <v>3713</v>
      </c>
      <c r="C906">
        <v>6768.654407</v>
      </c>
      <c r="D906" s="2">
        <v>40634</v>
      </c>
    </row>
    <row r="907" spans="1:4" x14ac:dyDescent="0.25">
      <c r="A907">
        <v>312891</v>
      </c>
      <c r="B907">
        <v>14102</v>
      </c>
      <c r="C907">
        <v>7350.4954690000004</v>
      </c>
      <c r="D907" s="2">
        <v>40634</v>
      </c>
    </row>
    <row r="908" spans="1:4" x14ac:dyDescent="0.25">
      <c r="A908">
        <v>312947</v>
      </c>
      <c r="B908">
        <v>7618</v>
      </c>
      <c r="C908">
        <v>11679.513859999999</v>
      </c>
      <c r="D908" s="2">
        <v>40603</v>
      </c>
    </row>
    <row r="909" spans="1:4" x14ac:dyDescent="0.25">
      <c r="A909">
        <v>313024</v>
      </c>
      <c r="B909">
        <v>0</v>
      </c>
      <c r="C909">
        <v>10360.17751</v>
      </c>
      <c r="D909" s="2">
        <v>40634</v>
      </c>
    </row>
    <row r="910" spans="1:4" x14ac:dyDescent="0.25">
      <c r="A910">
        <v>313139</v>
      </c>
      <c r="B910">
        <v>8399</v>
      </c>
      <c r="C910">
        <v>2174.7600000000002</v>
      </c>
      <c r="D910" s="2">
        <v>39995</v>
      </c>
    </row>
    <row r="911" spans="1:4" x14ac:dyDescent="0.25">
      <c r="A911">
        <v>313228</v>
      </c>
      <c r="B911">
        <v>3818</v>
      </c>
      <c r="C911">
        <v>5198.0730999999996</v>
      </c>
      <c r="D911" s="2">
        <v>40330</v>
      </c>
    </row>
    <row r="912" spans="1:4" x14ac:dyDescent="0.25">
      <c r="A912">
        <v>313864</v>
      </c>
      <c r="B912">
        <v>16083</v>
      </c>
      <c r="C912">
        <v>14462.25481</v>
      </c>
      <c r="D912" s="2">
        <v>40575</v>
      </c>
    </row>
    <row r="913" spans="1:4" x14ac:dyDescent="0.25">
      <c r="A913">
        <v>314235</v>
      </c>
      <c r="B913">
        <v>13845</v>
      </c>
      <c r="C913">
        <v>10521.232529999999</v>
      </c>
      <c r="D913" s="2">
        <v>40148</v>
      </c>
    </row>
    <row r="914" spans="1:4" x14ac:dyDescent="0.25">
      <c r="A914">
        <v>314413</v>
      </c>
      <c r="B914">
        <v>12938</v>
      </c>
      <c r="C914">
        <v>8393.2391420000004</v>
      </c>
      <c r="D914" s="2">
        <v>40422</v>
      </c>
    </row>
    <row r="915" spans="1:4" x14ac:dyDescent="0.25">
      <c r="A915">
        <v>314635</v>
      </c>
      <c r="B915">
        <v>8243</v>
      </c>
      <c r="C915">
        <v>10419.049999999999</v>
      </c>
      <c r="D915" s="2">
        <v>40422</v>
      </c>
    </row>
    <row r="916" spans="1:4" x14ac:dyDescent="0.25">
      <c r="A916">
        <v>314843</v>
      </c>
      <c r="B916">
        <v>14859</v>
      </c>
      <c r="C916">
        <v>5976</v>
      </c>
      <c r="D916" s="2">
        <v>40634</v>
      </c>
    </row>
    <row r="917" spans="1:4" x14ac:dyDescent="0.25">
      <c r="A917">
        <v>315196</v>
      </c>
      <c r="B917">
        <v>33627</v>
      </c>
      <c r="C917">
        <v>10347.35</v>
      </c>
      <c r="D917" s="2">
        <v>40210</v>
      </c>
    </row>
    <row r="918" spans="1:4" x14ac:dyDescent="0.25">
      <c r="A918">
        <v>315507</v>
      </c>
      <c r="B918">
        <v>4782</v>
      </c>
      <c r="C918">
        <v>1107.6691040000001</v>
      </c>
      <c r="D918" s="2">
        <v>40299</v>
      </c>
    </row>
    <row r="919" spans="1:4" x14ac:dyDescent="0.25">
      <c r="A919">
        <v>315547</v>
      </c>
      <c r="B919">
        <v>71928</v>
      </c>
      <c r="C919">
        <v>4216.3069610000002</v>
      </c>
      <c r="D919" s="2">
        <v>40634</v>
      </c>
    </row>
    <row r="920" spans="1:4" x14ac:dyDescent="0.25">
      <c r="A920">
        <v>315594</v>
      </c>
      <c r="B920">
        <v>12235</v>
      </c>
      <c r="C920">
        <v>5976.0073910000001</v>
      </c>
      <c r="D920" s="2">
        <v>40634</v>
      </c>
    </row>
    <row r="921" spans="1:4" x14ac:dyDescent="0.25">
      <c r="A921">
        <v>315595</v>
      </c>
      <c r="B921">
        <v>36920</v>
      </c>
      <c r="C921">
        <v>11464.648719999999</v>
      </c>
      <c r="D921" s="2">
        <v>40634</v>
      </c>
    </row>
    <row r="922" spans="1:4" x14ac:dyDescent="0.25">
      <c r="A922">
        <v>315794</v>
      </c>
      <c r="B922">
        <v>8504</v>
      </c>
      <c r="C922">
        <v>5440.5351870000004</v>
      </c>
      <c r="D922" s="2">
        <v>40634</v>
      </c>
    </row>
    <row r="923" spans="1:4" x14ac:dyDescent="0.25">
      <c r="A923">
        <v>315895</v>
      </c>
      <c r="B923">
        <v>8224</v>
      </c>
      <c r="C923">
        <v>7139.2226680000003</v>
      </c>
      <c r="D923" s="2">
        <v>40634</v>
      </c>
    </row>
    <row r="924" spans="1:4" x14ac:dyDescent="0.25">
      <c r="A924">
        <v>316313</v>
      </c>
      <c r="B924">
        <v>30970</v>
      </c>
      <c r="C924">
        <v>3107.52</v>
      </c>
      <c r="D924" s="2">
        <v>39934</v>
      </c>
    </row>
    <row r="925" spans="1:4" x14ac:dyDescent="0.25">
      <c r="A925">
        <v>316837</v>
      </c>
      <c r="B925">
        <v>12110</v>
      </c>
      <c r="C925">
        <v>1698.5</v>
      </c>
      <c r="D925" s="2">
        <v>39845</v>
      </c>
    </row>
    <row r="926" spans="1:4" x14ac:dyDescent="0.25">
      <c r="A926">
        <v>316868</v>
      </c>
      <c r="B926">
        <v>2751</v>
      </c>
      <c r="C926">
        <v>11317.98429</v>
      </c>
      <c r="D926" s="2">
        <v>40695</v>
      </c>
    </row>
    <row r="927" spans="1:4" x14ac:dyDescent="0.25">
      <c r="A927">
        <v>316948</v>
      </c>
      <c r="B927">
        <v>17807</v>
      </c>
      <c r="C927">
        <v>833.9</v>
      </c>
      <c r="D927" s="2">
        <v>39845</v>
      </c>
    </row>
    <row r="928" spans="1:4" x14ac:dyDescent="0.25">
      <c r="A928">
        <v>317541</v>
      </c>
      <c r="B928">
        <v>6981</v>
      </c>
      <c r="C928">
        <v>3471.892038</v>
      </c>
      <c r="D928" s="2">
        <v>40603</v>
      </c>
    </row>
    <row r="929" spans="1:4" x14ac:dyDescent="0.25">
      <c r="A929">
        <v>317597</v>
      </c>
      <c r="B929">
        <v>22625</v>
      </c>
      <c r="C929">
        <v>5378.4</v>
      </c>
      <c r="D929" s="2">
        <v>40634</v>
      </c>
    </row>
    <row r="930" spans="1:4" x14ac:dyDescent="0.25">
      <c r="A930">
        <v>317833</v>
      </c>
      <c r="B930">
        <v>669</v>
      </c>
      <c r="C930">
        <v>5142.4072230000002</v>
      </c>
      <c r="D930" s="2">
        <v>39630</v>
      </c>
    </row>
    <row r="931" spans="1:4" x14ac:dyDescent="0.25">
      <c r="A931">
        <v>317953</v>
      </c>
      <c r="B931">
        <v>5529</v>
      </c>
      <c r="C931">
        <v>4870.4399999999996</v>
      </c>
      <c r="D931" s="2">
        <v>40664</v>
      </c>
    </row>
    <row r="932" spans="1:4" x14ac:dyDescent="0.25">
      <c r="A932">
        <v>318231</v>
      </c>
      <c r="B932">
        <v>1349</v>
      </c>
      <c r="C932">
        <v>8988.1828769999993</v>
      </c>
      <c r="D932" s="2">
        <v>40634</v>
      </c>
    </row>
    <row r="933" spans="1:4" x14ac:dyDescent="0.25">
      <c r="A933">
        <v>318320</v>
      </c>
      <c r="B933">
        <v>16888</v>
      </c>
      <c r="C933">
        <v>7332.9482010000002</v>
      </c>
      <c r="D933" s="2">
        <v>40603</v>
      </c>
    </row>
    <row r="934" spans="1:4" x14ac:dyDescent="0.25">
      <c r="A934">
        <v>318381</v>
      </c>
      <c r="B934">
        <v>670</v>
      </c>
      <c r="C934">
        <v>3906.1535800000001</v>
      </c>
      <c r="D934" s="2">
        <v>40634</v>
      </c>
    </row>
    <row r="935" spans="1:4" x14ac:dyDescent="0.25">
      <c r="A935">
        <v>318698</v>
      </c>
      <c r="B935">
        <v>3946</v>
      </c>
      <c r="C935">
        <v>4507.22</v>
      </c>
      <c r="D935" s="2">
        <v>40179</v>
      </c>
    </row>
    <row r="936" spans="1:4" x14ac:dyDescent="0.25">
      <c r="A936">
        <v>318725</v>
      </c>
      <c r="B936">
        <v>854</v>
      </c>
      <c r="C936">
        <v>5850.89</v>
      </c>
      <c r="D936" s="2">
        <v>40299</v>
      </c>
    </row>
    <row r="937" spans="1:4" x14ac:dyDescent="0.25">
      <c r="A937">
        <v>319299</v>
      </c>
      <c r="B937">
        <v>296</v>
      </c>
      <c r="C937">
        <v>4283.07071</v>
      </c>
      <c r="D937" s="2">
        <v>39995</v>
      </c>
    </row>
    <row r="938" spans="1:4" x14ac:dyDescent="0.25">
      <c r="A938">
        <v>319964</v>
      </c>
      <c r="B938">
        <v>6342</v>
      </c>
      <c r="C938">
        <v>6019.2347689999997</v>
      </c>
      <c r="D938" s="2">
        <v>40026</v>
      </c>
    </row>
    <row r="939" spans="1:4" x14ac:dyDescent="0.25">
      <c r="A939">
        <v>320231</v>
      </c>
      <c r="B939">
        <v>16973</v>
      </c>
      <c r="C939">
        <v>11629.70707</v>
      </c>
      <c r="D939" s="2">
        <v>40634</v>
      </c>
    </row>
    <row r="940" spans="1:4" x14ac:dyDescent="0.25">
      <c r="A940">
        <v>320318</v>
      </c>
      <c r="B940">
        <v>2876</v>
      </c>
      <c r="C940">
        <v>4824.889263</v>
      </c>
      <c r="D940" s="2">
        <v>40634</v>
      </c>
    </row>
    <row r="941" spans="1:4" x14ac:dyDescent="0.25">
      <c r="A941">
        <v>320698</v>
      </c>
      <c r="B941">
        <v>1705</v>
      </c>
      <c r="C941">
        <v>3361.9678979999999</v>
      </c>
      <c r="D941" s="2">
        <v>40634</v>
      </c>
    </row>
    <row r="942" spans="1:4" x14ac:dyDescent="0.25">
      <c r="A942">
        <v>321024</v>
      </c>
      <c r="B942">
        <v>11837</v>
      </c>
      <c r="C942">
        <v>5814.8474720000004</v>
      </c>
      <c r="D942" s="2">
        <v>40634</v>
      </c>
    </row>
    <row r="943" spans="1:4" x14ac:dyDescent="0.25">
      <c r="A943">
        <v>321051</v>
      </c>
      <c r="B943">
        <v>9304</v>
      </c>
      <c r="C943">
        <v>7934.0249000000003</v>
      </c>
      <c r="D943" s="2">
        <v>40634</v>
      </c>
    </row>
    <row r="944" spans="1:4" x14ac:dyDescent="0.25">
      <c r="A944">
        <v>321090</v>
      </c>
      <c r="B944">
        <v>5171</v>
      </c>
      <c r="C944">
        <v>5405.3738910000002</v>
      </c>
      <c r="D944" s="2">
        <v>39873</v>
      </c>
    </row>
    <row r="945" spans="1:4" x14ac:dyDescent="0.25">
      <c r="A945">
        <v>321255</v>
      </c>
      <c r="B945">
        <v>10</v>
      </c>
      <c r="C945">
        <v>8253.6731760000002</v>
      </c>
      <c r="D945" s="2">
        <v>40634</v>
      </c>
    </row>
    <row r="946" spans="1:4" x14ac:dyDescent="0.25">
      <c r="A946">
        <v>321420</v>
      </c>
      <c r="B946">
        <v>16101</v>
      </c>
      <c r="C946">
        <v>7176.9006399999998</v>
      </c>
      <c r="D946" s="2">
        <v>40634</v>
      </c>
    </row>
    <row r="947" spans="1:4" x14ac:dyDescent="0.25">
      <c r="A947">
        <v>321574</v>
      </c>
      <c r="B947">
        <v>5106</v>
      </c>
      <c r="C947">
        <v>2829.1180450000002</v>
      </c>
      <c r="D947" s="2">
        <v>40603</v>
      </c>
    </row>
    <row r="948" spans="1:4" x14ac:dyDescent="0.25">
      <c r="A948">
        <v>321575</v>
      </c>
      <c r="B948">
        <v>95</v>
      </c>
      <c r="C948">
        <v>3282.05</v>
      </c>
      <c r="D948" s="2">
        <v>39965</v>
      </c>
    </row>
    <row r="949" spans="1:4" x14ac:dyDescent="0.25">
      <c r="A949">
        <v>321780</v>
      </c>
      <c r="B949">
        <v>2076</v>
      </c>
      <c r="C949">
        <v>12326.707920000001</v>
      </c>
      <c r="D949" s="2">
        <v>40299</v>
      </c>
    </row>
    <row r="950" spans="1:4" x14ac:dyDescent="0.25">
      <c r="A950">
        <v>321995</v>
      </c>
      <c r="B950">
        <v>22403</v>
      </c>
      <c r="C950">
        <v>5305.9621749999997</v>
      </c>
      <c r="D950" s="2">
        <v>40634</v>
      </c>
    </row>
    <row r="951" spans="1:4" x14ac:dyDescent="0.25">
      <c r="A951">
        <v>322329</v>
      </c>
      <c r="B951">
        <v>19608</v>
      </c>
      <c r="C951">
        <v>5419.8</v>
      </c>
      <c r="D951" s="2">
        <v>39965</v>
      </c>
    </row>
    <row r="952" spans="1:4" x14ac:dyDescent="0.25">
      <c r="A952">
        <v>323229</v>
      </c>
      <c r="B952">
        <v>35098</v>
      </c>
      <c r="C952">
        <v>8992.2800000000007</v>
      </c>
      <c r="D952" s="2">
        <v>39753</v>
      </c>
    </row>
    <row r="953" spans="1:4" x14ac:dyDescent="0.25">
      <c r="A953">
        <v>323288</v>
      </c>
      <c r="B953">
        <v>11336</v>
      </c>
      <c r="C953">
        <v>8761.657303</v>
      </c>
      <c r="D953" s="2">
        <v>40725</v>
      </c>
    </row>
    <row r="954" spans="1:4" x14ac:dyDescent="0.25">
      <c r="A954">
        <v>323300</v>
      </c>
      <c r="B954">
        <v>644</v>
      </c>
      <c r="C954">
        <v>7892.5057649999999</v>
      </c>
      <c r="D954" s="2">
        <v>40603</v>
      </c>
    </row>
    <row r="955" spans="1:4" x14ac:dyDescent="0.25">
      <c r="A955">
        <v>323326</v>
      </c>
      <c r="B955">
        <v>15444</v>
      </c>
      <c r="C955">
        <v>9345.7449280000001</v>
      </c>
      <c r="D955" s="2">
        <v>40634</v>
      </c>
    </row>
    <row r="956" spans="1:4" x14ac:dyDescent="0.25">
      <c r="A956">
        <v>323562</v>
      </c>
      <c r="B956">
        <v>2248</v>
      </c>
      <c r="C956">
        <v>18217.884549999999</v>
      </c>
      <c r="D956" s="2">
        <v>40634</v>
      </c>
    </row>
    <row r="957" spans="1:4" x14ac:dyDescent="0.25">
      <c r="A957">
        <v>324177</v>
      </c>
      <c r="B957">
        <v>8911</v>
      </c>
      <c r="C957">
        <v>3520.7674740000002</v>
      </c>
      <c r="D957" s="2">
        <v>40634</v>
      </c>
    </row>
    <row r="958" spans="1:4" x14ac:dyDescent="0.25">
      <c r="A958">
        <v>324315</v>
      </c>
      <c r="B958">
        <v>17430</v>
      </c>
      <c r="C958">
        <v>11085.48</v>
      </c>
      <c r="D958" s="2">
        <v>40634</v>
      </c>
    </row>
    <row r="959" spans="1:4" x14ac:dyDescent="0.25">
      <c r="A959">
        <v>324428</v>
      </c>
      <c r="B959">
        <v>5171</v>
      </c>
      <c r="C959">
        <v>5561.4707959999996</v>
      </c>
      <c r="D959" s="2">
        <v>39873</v>
      </c>
    </row>
    <row r="960" spans="1:4" x14ac:dyDescent="0.25">
      <c r="A960">
        <v>324626</v>
      </c>
      <c r="B960">
        <v>175</v>
      </c>
      <c r="C960">
        <v>3002.46</v>
      </c>
      <c r="D960" s="2">
        <v>40026</v>
      </c>
    </row>
    <row r="961" spans="1:4" x14ac:dyDescent="0.25">
      <c r="A961">
        <v>324633</v>
      </c>
      <c r="B961">
        <v>1133</v>
      </c>
      <c r="C961">
        <v>9794.9402300000002</v>
      </c>
      <c r="D961" s="2">
        <v>40634</v>
      </c>
    </row>
    <row r="962" spans="1:4" x14ac:dyDescent="0.25">
      <c r="A962">
        <v>325172</v>
      </c>
      <c r="B962">
        <v>7232</v>
      </c>
      <c r="C962">
        <v>3273.143611</v>
      </c>
      <c r="D962" s="2">
        <v>39904</v>
      </c>
    </row>
    <row r="963" spans="1:4" x14ac:dyDescent="0.25">
      <c r="A963">
        <v>325397</v>
      </c>
      <c r="B963">
        <v>12195</v>
      </c>
      <c r="C963">
        <v>757.14</v>
      </c>
      <c r="D963" s="2">
        <v>39692</v>
      </c>
    </row>
    <row r="964" spans="1:4" x14ac:dyDescent="0.25">
      <c r="A964">
        <v>326054</v>
      </c>
      <c r="B964">
        <v>4652</v>
      </c>
      <c r="C964">
        <v>6057.9603530000004</v>
      </c>
      <c r="D964" s="2">
        <v>40634</v>
      </c>
    </row>
    <row r="965" spans="1:4" x14ac:dyDescent="0.25">
      <c r="A965">
        <v>326299</v>
      </c>
      <c r="B965">
        <v>25120</v>
      </c>
      <c r="C965">
        <v>9944.6373949999997</v>
      </c>
      <c r="D965" s="2">
        <v>39934</v>
      </c>
    </row>
    <row r="966" spans="1:4" x14ac:dyDescent="0.25">
      <c r="A966">
        <v>326337</v>
      </c>
      <c r="B966">
        <v>5815</v>
      </c>
      <c r="C966">
        <v>7442.957238</v>
      </c>
      <c r="D966" s="2">
        <v>40634</v>
      </c>
    </row>
    <row r="967" spans="1:4" x14ac:dyDescent="0.25">
      <c r="A967">
        <v>326469</v>
      </c>
      <c r="B967">
        <v>19500</v>
      </c>
      <c r="C967">
        <v>10969.0409</v>
      </c>
      <c r="D967" s="2">
        <v>40269</v>
      </c>
    </row>
    <row r="968" spans="1:4" x14ac:dyDescent="0.25">
      <c r="A968">
        <v>326650</v>
      </c>
      <c r="B968">
        <v>12879</v>
      </c>
      <c r="C968">
        <v>4622.7520549999999</v>
      </c>
      <c r="D968" s="2">
        <v>40634</v>
      </c>
    </row>
    <row r="969" spans="1:4" x14ac:dyDescent="0.25">
      <c r="A969">
        <v>327046</v>
      </c>
      <c r="B969">
        <v>43712</v>
      </c>
      <c r="C969">
        <v>1767.96</v>
      </c>
      <c r="D969" s="2">
        <v>39904</v>
      </c>
    </row>
    <row r="970" spans="1:4" x14ac:dyDescent="0.25">
      <c r="A970">
        <v>327749</v>
      </c>
      <c r="B970">
        <v>68030</v>
      </c>
      <c r="C970">
        <v>11769.569729999999</v>
      </c>
      <c r="D970" s="2">
        <v>40513</v>
      </c>
    </row>
    <row r="971" spans="1:4" x14ac:dyDescent="0.25">
      <c r="A971">
        <v>327927</v>
      </c>
      <c r="B971">
        <v>1527</v>
      </c>
      <c r="C971">
        <v>4537.7242829999996</v>
      </c>
      <c r="D971" s="2">
        <v>40087</v>
      </c>
    </row>
    <row r="972" spans="1:4" x14ac:dyDescent="0.25">
      <c r="A972">
        <v>328105</v>
      </c>
      <c r="B972">
        <v>19056</v>
      </c>
      <c r="C972">
        <v>10184.08865</v>
      </c>
      <c r="D972" s="2">
        <v>40330</v>
      </c>
    </row>
    <row r="973" spans="1:4" x14ac:dyDescent="0.25">
      <c r="A973">
        <v>329511</v>
      </c>
      <c r="B973">
        <v>9408</v>
      </c>
      <c r="C973">
        <v>7684.5012919999999</v>
      </c>
      <c r="D973" s="2">
        <v>40634</v>
      </c>
    </row>
    <row r="974" spans="1:4" x14ac:dyDescent="0.25">
      <c r="A974">
        <v>329925</v>
      </c>
      <c r="B974">
        <v>39010</v>
      </c>
      <c r="C974">
        <v>6652.6322810000001</v>
      </c>
      <c r="D974" s="2">
        <v>40575</v>
      </c>
    </row>
    <row r="975" spans="1:4" x14ac:dyDescent="0.25">
      <c r="A975">
        <v>330183</v>
      </c>
      <c r="B975">
        <v>30449</v>
      </c>
      <c r="C975">
        <v>8585.8838469999992</v>
      </c>
      <c r="D975" s="2">
        <v>40179</v>
      </c>
    </row>
    <row r="976" spans="1:4" x14ac:dyDescent="0.25">
      <c r="A976">
        <v>330551</v>
      </c>
      <c r="B976">
        <v>5000</v>
      </c>
      <c r="C976">
        <v>5702.5897279999999</v>
      </c>
      <c r="D976" s="2">
        <v>40452</v>
      </c>
    </row>
    <row r="977" spans="1:4" x14ac:dyDescent="0.25">
      <c r="A977">
        <v>330677</v>
      </c>
      <c r="B977">
        <v>5959</v>
      </c>
      <c r="C977">
        <v>6761.231444</v>
      </c>
      <c r="D977" s="2">
        <v>40575</v>
      </c>
    </row>
    <row r="978" spans="1:4" x14ac:dyDescent="0.25">
      <c r="A978">
        <v>330773</v>
      </c>
      <c r="B978">
        <v>53087</v>
      </c>
      <c r="C978">
        <v>2118.87</v>
      </c>
      <c r="D978" s="2">
        <v>39934</v>
      </c>
    </row>
    <row r="979" spans="1:4" x14ac:dyDescent="0.25">
      <c r="A979">
        <v>330918</v>
      </c>
      <c r="B979">
        <v>7722</v>
      </c>
      <c r="C979">
        <v>4263.8777300000002</v>
      </c>
      <c r="D979" s="2">
        <v>40634</v>
      </c>
    </row>
    <row r="980" spans="1:4" x14ac:dyDescent="0.25">
      <c r="A980">
        <v>331141</v>
      </c>
      <c r="B980">
        <v>21043</v>
      </c>
      <c r="C980">
        <v>2014.67</v>
      </c>
      <c r="D980" s="2">
        <v>40057</v>
      </c>
    </row>
    <row r="981" spans="1:4" x14ac:dyDescent="0.25">
      <c r="A981">
        <v>331216</v>
      </c>
      <c r="B981">
        <v>8572</v>
      </c>
      <c r="C981">
        <v>3537.304748</v>
      </c>
      <c r="D981" s="2">
        <v>40634</v>
      </c>
    </row>
    <row r="982" spans="1:4" x14ac:dyDescent="0.25">
      <c r="A982">
        <v>331459</v>
      </c>
      <c r="B982">
        <v>21532</v>
      </c>
      <c r="C982">
        <v>7476.5811210000002</v>
      </c>
      <c r="D982" s="2">
        <v>40634</v>
      </c>
    </row>
    <row r="983" spans="1:4" x14ac:dyDescent="0.25">
      <c r="A983">
        <v>331774</v>
      </c>
      <c r="B983">
        <v>3717</v>
      </c>
      <c r="C983">
        <v>4609.3958350000003</v>
      </c>
      <c r="D983" s="2">
        <v>40634</v>
      </c>
    </row>
    <row r="984" spans="1:4" x14ac:dyDescent="0.25">
      <c r="A984">
        <v>332132</v>
      </c>
      <c r="B984">
        <v>5235</v>
      </c>
      <c r="C984">
        <v>2235.3209409999999</v>
      </c>
      <c r="D984" s="2">
        <v>40634</v>
      </c>
    </row>
    <row r="985" spans="1:4" x14ac:dyDescent="0.25">
      <c r="A985">
        <v>332499</v>
      </c>
      <c r="B985">
        <v>20853</v>
      </c>
      <c r="C985">
        <v>5334.7975290000004</v>
      </c>
      <c r="D985" s="2">
        <v>40118</v>
      </c>
    </row>
    <row r="986" spans="1:4" x14ac:dyDescent="0.25">
      <c r="A986">
        <v>332728</v>
      </c>
      <c r="B986">
        <v>15948</v>
      </c>
      <c r="C986">
        <v>2811.75</v>
      </c>
      <c r="D986" s="2">
        <v>40238</v>
      </c>
    </row>
    <row r="987" spans="1:4" x14ac:dyDescent="0.25">
      <c r="A987">
        <v>332922</v>
      </c>
      <c r="B987">
        <v>59106</v>
      </c>
      <c r="C987">
        <v>12335.359329999999</v>
      </c>
      <c r="D987" s="2">
        <v>40664</v>
      </c>
    </row>
    <row r="988" spans="1:4" x14ac:dyDescent="0.25">
      <c r="A988">
        <v>332927</v>
      </c>
      <c r="B988">
        <v>2898</v>
      </c>
      <c r="C988">
        <v>6460.54</v>
      </c>
      <c r="D988" s="2">
        <v>39569</v>
      </c>
    </row>
    <row r="989" spans="1:4" x14ac:dyDescent="0.25">
      <c r="A989">
        <v>333041</v>
      </c>
      <c r="B989">
        <v>1127</v>
      </c>
      <c r="C989">
        <v>8289.9802749999999</v>
      </c>
      <c r="D989" s="2">
        <v>40148</v>
      </c>
    </row>
    <row r="990" spans="1:4" x14ac:dyDescent="0.25">
      <c r="A990">
        <v>333351</v>
      </c>
      <c r="B990">
        <v>16952</v>
      </c>
      <c r="C990">
        <v>3093.01</v>
      </c>
      <c r="D990" s="2">
        <v>40210</v>
      </c>
    </row>
    <row r="991" spans="1:4" x14ac:dyDescent="0.25">
      <c r="A991">
        <v>333591</v>
      </c>
      <c r="B991">
        <v>26681</v>
      </c>
      <c r="C991">
        <v>6396.3222779999996</v>
      </c>
      <c r="D991" s="2">
        <v>40634</v>
      </c>
    </row>
    <row r="992" spans="1:4" x14ac:dyDescent="0.25">
      <c r="A992">
        <v>333783</v>
      </c>
      <c r="B992">
        <v>91557</v>
      </c>
      <c r="C992">
        <v>1016.1</v>
      </c>
      <c r="D992" s="2">
        <v>39845</v>
      </c>
    </row>
    <row r="993" spans="1:4" x14ac:dyDescent="0.25">
      <c r="A993">
        <v>334124</v>
      </c>
      <c r="B993">
        <v>3828</v>
      </c>
      <c r="C993">
        <v>6831.6672010000002</v>
      </c>
      <c r="D993" s="2">
        <v>40634</v>
      </c>
    </row>
    <row r="994" spans="1:4" x14ac:dyDescent="0.25">
      <c r="A994">
        <v>335432</v>
      </c>
      <c r="B994">
        <v>752</v>
      </c>
      <c r="C994">
        <v>7896.7326620000003</v>
      </c>
      <c r="D994" s="2">
        <v>40634</v>
      </c>
    </row>
    <row r="995" spans="1:4" x14ac:dyDescent="0.25">
      <c r="A995">
        <v>337812</v>
      </c>
      <c r="B995">
        <v>7755</v>
      </c>
      <c r="C995">
        <v>5639.4749199999997</v>
      </c>
      <c r="D995" s="2">
        <v>40603</v>
      </c>
    </row>
    <row r="996" spans="1:4" x14ac:dyDescent="0.25">
      <c r="A996">
        <v>338592</v>
      </c>
      <c r="B996">
        <v>2051</v>
      </c>
      <c r="C996">
        <v>5743.7893039999999</v>
      </c>
      <c r="D996" s="2">
        <v>39692</v>
      </c>
    </row>
    <row r="997" spans="1:4" x14ac:dyDescent="0.25">
      <c r="A997">
        <v>338733</v>
      </c>
      <c r="B997">
        <v>8858</v>
      </c>
      <c r="C997">
        <v>10562.86433</v>
      </c>
      <c r="D997" s="2">
        <v>40634</v>
      </c>
    </row>
    <row r="998" spans="1:4" x14ac:dyDescent="0.25">
      <c r="A998">
        <v>338772</v>
      </c>
      <c r="B998">
        <v>4972</v>
      </c>
      <c r="C998">
        <v>5000.719787</v>
      </c>
      <c r="D998" s="2">
        <v>40634</v>
      </c>
    </row>
    <row r="999" spans="1:4" x14ac:dyDescent="0.25">
      <c r="A999">
        <v>339287</v>
      </c>
      <c r="B999">
        <v>45028</v>
      </c>
      <c r="C999">
        <v>2226.0300000000002</v>
      </c>
      <c r="D999" s="2">
        <v>39692</v>
      </c>
    </row>
    <row r="1000" spans="1:4" x14ac:dyDescent="0.25">
      <c r="A1000">
        <v>339477</v>
      </c>
      <c r="B1000">
        <v>116416</v>
      </c>
      <c r="C1000">
        <v>1972.32</v>
      </c>
      <c r="D1000" s="2">
        <v>40391</v>
      </c>
    </row>
    <row r="1001" spans="1:4" x14ac:dyDescent="0.25">
      <c r="A1001">
        <v>339576</v>
      </c>
      <c r="B1001">
        <v>21765</v>
      </c>
      <c r="C1001">
        <v>2746.72</v>
      </c>
      <c r="D1001" s="2">
        <v>40575</v>
      </c>
    </row>
    <row r="1002" spans="1:4" x14ac:dyDescent="0.25">
      <c r="A1002">
        <v>339637</v>
      </c>
      <c r="B1002">
        <v>6837</v>
      </c>
      <c r="C1002">
        <v>4877.4529400000001</v>
      </c>
      <c r="D1002" s="2">
        <v>40725</v>
      </c>
    </row>
    <row r="1003" spans="1:4" x14ac:dyDescent="0.25">
      <c r="A1003">
        <v>341419</v>
      </c>
      <c r="B1003">
        <v>6024</v>
      </c>
      <c r="C1003">
        <v>5868.2702760000002</v>
      </c>
      <c r="D1003" s="2">
        <v>40664</v>
      </c>
    </row>
    <row r="1004" spans="1:4" x14ac:dyDescent="0.25">
      <c r="A1004">
        <v>341833</v>
      </c>
      <c r="B1004">
        <v>4055</v>
      </c>
      <c r="C1004">
        <v>1117.664949</v>
      </c>
      <c r="D1004" s="2">
        <v>40634</v>
      </c>
    </row>
    <row r="1005" spans="1:4" x14ac:dyDescent="0.25">
      <c r="A1005">
        <v>342507</v>
      </c>
      <c r="B1005">
        <v>66235</v>
      </c>
      <c r="C1005">
        <v>924.98</v>
      </c>
      <c r="D1005" s="2">
        <v>39600</v>
      </c>
    </row>
    <row r="1006" spans="1:4" x14ac:dyDescent="0.25">
      <c r="A1006">
        <v>342692</v>
      </c>
      <c r="B1006">
        <v>29243</v>
      </c>
      <c r="C1006">
        <v>6514.2217799999999</v>
      </c>
      <c r="D1006" s="2">
        <v>40634</v>
      </c>
    </row>
    <row r="1007" spans="1:4" x14ac:dyDescent="0.25">
      <c r="A1007">
        <v>342907</v>
      </c>
      <c r="B1007">
        <v>20066</v>
      </c>
      <c r="C1007">
        <v>5895.4871199999998</v>
      </c>
      <c r="D1007" s="2">
        <v>40634</v>
      </c>
    </row>
    <row r="1008" spans="1:4" x14ac:dyDescent="0.25">
      <c r="A1008">
        <v>342948</v>
      </c>
      <c r="B1008">
        <v>18099</v>
      </c>
      <c r="C1008">
        <v>6003.50144</v>
      </c>
      <c r="D1008" s="2">
        <v>40634</v>
      </c>
    </row>
    <row r="1009" spans="1:4" x14ac:dyDescent="0.25">
      <c r="A1009">
        <v>343413</v>
      </c>
      <c r="B1009">
        <v>3638</v>
      </c>
      <c r="C1009">
        <v>4062.6357619999999</v>
      </c>
      <c r="D1009" s="2">
        <v>40664</v>
      </c>
    </row>
    <row r="1010" spans="1:4" x14ac:dyDescent="0.25">
      <c r="A1010">
        <v>343481</v>
      </c>
      <c r="B1010">
        <v>28180</v>
      </c>
      <c r="C1010">
        <v>5892.2265390000002</v>
      </c>
      <c r="D1010" s="2">
        <v>40634</v>
      </c>
    </row>
    <row r="1011" spans="1:4" x14ac:dyDescent="0.25">
      <c r="A1011">
        <v>343957</v>
      </c>
      <c r="B1011">
        <v>4201</v>
      </c>
      <c r="C1011">
        <v>6395.06</v>
      </c>
      <c r="D1011" s="2">
        <v>40087</v>
      </c>
    </row>
    <row r="1012" spans="1:4" x14ac:dyDescent="0.25">
      <c r="A1012">
        <v>344159</v>
      </c>
      <c r="B1012">
        <v>29144</v>
      </c>
      <c r="C1012">
        <v>4419.2783300000001</v>
      </c>
      <c r="D1012" s="2">
        <v>40664</v>
      </c>
    </row>
    <row r="1013" spans="1:4" x14ac:dyDescent="0.25">
      <c r="A1013">
        <v>344655</v>
      </c>
      <c r="B1013">
        <v>44548</v>
      </c>
      <c r="C1013">
        <v>8329.0851779999994</v>
      </c>
      <c r="D1013" s="2">
        <v>40664</v>
      </c>
    </row>
    <row r="1014" spans="1:4" x14ac:dyDescent="0.25">
      <c r="A1014">
        <v>344662</v>
      </c>
      <c r="B1014">
        <v>6301</v>
      </c>
      <c r="C1014">
        <v>5730.1118329999999</v>
      </c>
      <c r="D1014" s="2">
        <v>40513</v>
      </c>
    </row>
    <row r="1015" spans="1:4" x14ac:dyDescent="0.25">
      <c r="A1015">
        <v>344747</v>
      </c>
      <c r="B1015">
        <v>26013</v>
      </c>
      <c r="C1015">
        <v>5754.12</v>
      </c>
      <c r="D1015" s="2">
        <v>39965</v>
      </c>
    </row>
    <row r="1016" spans="1:4" x14ac:dyDescent="0.25">
      <c r="A1016">
        <v>344959</v>
      </c>
      <c r="B1016">
        <v>6222</v>
      </c>
      <c r="C1016">
        <v>2245.5955319999998</v>
      </c>
      <c r="D1016" s="2">
        <v>40664</v>
      </c>
    </row>
    <row r="1017" spans="1:4" x14ac:dyDescent="0.25">
      <c r="A1017">
        <v>345190</v>
      </c>
      <c r="B1017">
        <v>10083</v>
      </c>
      <c r="C1017">
        <v>1398.36</v>
      </c>
      <c r="D1017" s="2">
        <v>39934</v>
      </c>
    </row>
    <row r="1018" spans="1:4" x14ac:dyDescent="0.25">
      <c r="A1018">
        <v>345388</v>
      </c>
      <c r="B1018">
        <v>14350</v>
      </c>
      <c r="C1018">
        <v>4749.2418280000002</v>
      </c>
      <c r="D1018" s="2">
        <v>40544</v>
      </c>
    </row>
    <row r="1019" spans="1:4" x14ac:dyDescent="0.25">
      <c r="A1019">
        <v>345439</v>
      </c>
      <c r="B1019">
        <v>20644</v>
      </c>
      <c r="C1019">
        <v>5906.451086</v>
      </c>
      <c r="D1019" s="2">
        <v>40664</v>
      </c>
    </row>
    <row r="1020" spans="1:4" x14ac:dyDescent="0.25">
      <c r="A1020">
        <v>345503</v>
      </c>
      <c r="B1020">
        <v>7423</v>
      </c>
      <c r="C1020">
        <v>2911.26</v>
      </c>
      <c r="D1020" s="2">
        <v>40057</v>
      </c>
    </row>
    <row r="1021" spans="1:4" x14ac:dyDescent="0.25">
      <c r="A1021">
        <v>345567</v>
      </c>
      <c r="B1021">
        <v>8150</v>
      </c>
      <c r="C1021">
        <v>5542.9786210000002</v>
      </c>
      <c r="D1021" s="2">
        <v>40664</v>
      </c>
    </row>
    <row r="1022" spans="1:4" x14ac:dyDescent="0.25">
      <c r="A1022">
        <v>345705</v>
      </c>
      <c r="B1022">
        <v>9409</v>
      </c>
      <c r="C1022">
        <v>8460.7814519999993</v>
      </c>
      <c r="D1022" s="2">
        <v>40664</v>
      </c>
    </row>
    <row r="1023" spans="1:4" x14ac:dyDescent="0.25">
      <c r="A1023">
        <v>345711</v>
      </c>
      <c r="B1023">
        <v>4712</v>
      </c>
      <c r="C1023">
        <v>6800.5601029999998</v>
      </c>
      <c r="D1023" s="2">
        <v>40664</v>
      </c>
    </row>
    <row r="1024" spans="1:4" x14ac:dyDescent="0.25">
      <c r="A1024">
        <v>345808</v>
      </c>
      <c r="B1024">
        <v>12811</v>
      </c>
      <c r="C1024">
        <v>614.20000000000005</v>
      </c>
      <c r="D1024" s="2">
        <v>39692</v>
      </c>
    </row>
    <row r="1025" spans="1:4" x14ac:dyDescent="0.25">
      <c r="A1025">
        <v>346294</v>
      </c>
      <c r="B1025">
        <v>10748</v>
      </c>
      <c r="C1025">
        <v>9210.9119640000008</v>
      </c>
      <c r="D1025" s="2">
        <v>40664</v>
      </c>
    </row>
    <row r="1026" spans="1:4" x14ac:dyDescent="0.25">
      <c r="A1026">
        <v>346532</v>
      </c>
      <c r="B1026">
        <v>13779</v>
      </c>
      <c r="C1026">
        <v>9010.5651560000006</v>
      </c>
      <c r="D1026" s="2">
        <v>40360</v>
      </c>
    </row>
    <row r="1027" spans="1:4" x14ac:dyDescent="0.25">
      <c r="A1027">
        <v>346566</v>
      </c>
      <c r="B1027">
        <v>2410</v>
      </c>
      <c r="C1027">
        <v>6233.7962989999996</v>
      </c>
      <c r="D1027" s="2">
        <v>40664</v>
      </c>
    </row>
    <row r="1028" spans="1:4" x14ac:dyDescent="0.25">
      <c r="A1028">
        <v>346579</v>
      </c>
      <c r="B1028">
        <v>6668</v>
      </c>
      <c r="C1028">
        <v>7270.8315819999998</v>
      </c>
      <c r="D1028" s="2">
        <v>40238</v>
      </c>
    </row>
    <row r="1029" spans="1:4" x14ac:dyDescent="0.25">
      <c r="A1029">
        <v>346652</v>
      </c>
      <c r="B1029">
        <v>23611</v>
      </c>
      <c r="C1029">
        <v>8952.4394749999992</v>
      </c>
      <c r="D1029" s="2">
        <v>40360</v>
      </c>
    </row>
    <row r="1030" spans="1:4" x14ac:dyDescent="0.25">
      <c r="A1030">
        <v>346656</v>
      </c>
      <c r="B1030">
        <v>2930</v>
      </c>
      <c r="C1030">
        <v>6046.72</v>
      </c>
      <c r="D1030" s="2">
        <v>40544</v>
      </c>
    </row>
    <row r="1031" spans="1:4" x14ac:dyDescent="0.25">
      <c r="A1031">
        <v>346719</v>
      </c>
      <c r="B1031">
        <v>11817</v>
      </c>
      <c r="C1031">
        <v>6014.9425650000003</v>
      </c>
      <c r="D1031" s="2">
        <v>40664</v>
      </c>
    </row>
    <row r="1032" spans="1:4" x14ac:dyDescent="0.25">
      <c r="A1032">
        <v>346720</v>
      </c>
      <c r="B1032">
        <v>6565</v>
      </c>
      <c r="C1032">
        <v>7517.8724920000004</v>
      </c>
      <c r="D1032" s="2">
        <v>40330</v>
      </c>
    </row>
    <row r="1033" spans="1:4" x14ac:dyDescent="0.25">
      <c r="A1033">
        <v>346726</v>
      </c>
      <c r="B1033">
        <v>10944</v>
      </c>
      <c r="C1033">
        <v>5922.0052560000004</v>
      </c>
      <c r="D1033" s="2">
        <v>40664</v>
      </c>
    </row>
    <row r="1034" spans="1:4" x14ac:dyDescent="0.25">
      <c r="A1034">
        <v>346737</v>
      </c>
      <c r="B1034">
        <v>15807</v>
      </c>
      <c r="C1034">
        <v>4263.9740169999995</v>
      </c>
      <c r="D1034" s="2">
        <v>40664</v>
      </c>
    </row>
    <row r="1035" spans="1:4" x14ac:dyDescent="0.25">
      <c r="A1035">
        <v>346787</v>
      </c>
      <c r="B1035">
        <v>814</v>
      </c>
      <c r="C1035">
        <v>3533.1440040000002</v>
      </c>
      <c r="D1035" s="2">
        <v>40452</v>
      </c>
    </row>
    <row r="1036" spans="1:4" x14ac:dyDescent="0.25">
      <c r="A1036">
        <v>346868</v>
      </c>
      <c r="B1036">
        <v>8366</v>
      </c>
      <c r="C1036">
        <v>6602.9519909999999</v>
      </c>
      <c r="D1036" s="2">
        <v>40664</v>
      </c>
    </row>
    <row r="1037" spans="1:4" x14ac:dyDescent="0.25">
      <c r="A1037">
        <v>346919</v>
      </c>
      <c r="B1037">
        <v>6487</v>
      </c>
      <c r="C1037">
        <v>2082.2258149999998</v>
      </c>
      <c r="D1037" s="2">
        <v>40664</v>
      </c>
    </row>
    <row r="1038" spans="1:4" x14ac:dyDescent="0.25">
      <c r="A1038">
        <v>346948</v>
      </c>
      <c r="B1038">
        <v>15885</v>
      </c>
      <c r="C1038">
        <v>8283.7646420000001</v>
      </c>
      <c r="D1038" s="2">
        <v>40210</v>
      </c>
    </row>
    <row r="1039" spans="1:4" x14ac:dyDescent="0.25">
      <c r="A1039">
        <v>346965</v>
      </c>
      <c r="B1039">
        <v>6291</v>
      </c>
      <c r="C1039">
        <v>4565.288125</v>
      </c>
      <c r="D1039" s="2">
        <v>40391</v>
      </c>
    </row>
    <row r="1040" spans="1:4" x14ac:dyDescent="0.25">
      <c r="A1040">
        <v>347068</v>
      </c>
      <c r="B1040">
        <v>16471</v>
      </c>
      <c r="C1040">
        <v>8722.2595149999997</v>
      </c>
      <c r="D1040" s="2">
        <v>40664</v>
      </c>
    </row>
    <row r="1041" spans="1:4" x14ac:dyDescent="0.25">
      <c r="A1041">
        <v>347076</v>
      </c>
      <c r="B1041">
        <v>0</v>
      </c>
      <c r="C1041">
        <v>7102.9702180000004</v>
      </c>
      <c r="D1041" s="2">
        <v>39722</v>
      </c>
    </row>
    <row r="1042" spans="1:4" x14ac:dyDescent="0.25">
      <c r="A1042">
        <v>347158</v>
      </c>
      <c r="B1042">
        <v>11077</v>
      </c>
      <c r="C1042">
        <v>3966.9816930000002</v>
      </c>
      <c r="D1042" s="2">
        <v>40664</v>
      </c>
    </row>
    <row r="1043" spans="1:4" x14ac:dyDescent="0.25">
      <c r="A1043">
        <v>347213</v>
      </c>
      <c r="B1043">
        <v>17590</v>
      </c>
      <c r="C1043">
        <v>7462.99</v>
      </c>
      <c r="D1043" s="2">
        <v>40452</v>
      </c>
    </row>
    <row r="1044" spans="1:4" x14ac:dyDescent="0.25">
      <c r="A1044">
        <v>347239</v>
      </c>
      <c r="B1044">
        <v>4520</v>
      </c>
      <c r="C1044">
        <v>5841.0501119999999</v>
      </c>
      <c r="D1044" s="2">
        <v>40664</v>
      </c>
    </row>
    <row r="1045" spans="1:4" x14ac:dyDescent="0.25">
      <c r="A1045">
        <v>347265</v>
      </c>
      <c r="B1045">
        <v>8359</v>
      </c>
      <c r="C1045">
        <v>8861.89</v>
      </c>
      <c r="D1045" s="2">
        <v>40575</v>
      </c>
    </row>
    <row r="1046" spans="1:4" x14ac:dyDescent="0.25">
      <c r="A1046">
        <v>347271</v>
      </c>
      <c r="B1046">
        <v>8775</v>
      </c>
      <c r="C1046">
        <v>5435.4190399999998</v>
      </c>
      <c r="D1046" s="2">
        <v>40360</v>
      </c>
    </row>
    <row r="1047" spans="1:4" x14ac:dyDescent="0.25">
      <c r="A1047">
        <v>347295</v>
      </c>
      <c r="B1047">
        <v>8507</v>
      </c>
      <c r="C1047">
        <v>8329.1088560000007</v>
      </c>
      <c r="D1047" s="2">
        <v>40664</v>
      </c>
    </row>
    <row r="1048" spans="1:4" x14ac:dyDescent="0.25">
      <c r="A1048">
        <v>347372</v>
      </c>
      <c r="B1048">
        <v>1223</v>
      </c>
      <c r="C1048">
        <v>3929.7704779999999</v>
      </c>
      <c r="D1048" s="2">
        <v>40664</v>
      </c>
    </row>
    <row r="1049" spans="1:4" x14ac:dyDescent="0.25">
      <c r="A1049">
        <v>347390</v>
      </c>
      <c r="B1049">
        <v>15862</v>
      </c>
      <c r="C1049">
        <v>5638.7847309999997</v>
      </c>
      <c r="D1049" s="2">
        <v>40664</v>
      </c>
    </row>
    <row r="1050" spans="1:4" x14ac:dyDescent="0.25">
      <c r="A1050">
        <v>347416</v>
      </c>
      <c r="B1050">
        <v>39307</v>
      </c>
      <c r="C1050">
        <v>6000.405968</v>
      </c>
      <c r="D1050" s="2">
        <v>40695</v>
      </c>
    </row>
    <row r="1051" spans="1:4" x14ac:dyDescent="0.25">
      <c r="A1051">
        <v>347434</v>
      </c>
      <c r="B1051">
        <v>4255</v>
      </c>
      <c r="C1051">
        <v>4772.9361769999996</v>
      </c>
      <c r="D1051" s="2">
        <v>40695</v>
      </c>
    </row>
    <row r="1052" spans="1:4" x14ac:dyDescent="0.25">
      <c r="A1052">
        <v>347485</v>
      </c>
      <c r="B1052">
        <v>3914</v>
      </c>
      <c r="C1052">
        <v>1189.25</v>
      </c>
      <c r="D1052" s="2">
        <v>39630</v>
      </c>
    </row>
    <row r="1053" spans="1:4" x14ac:dyDescent="0.25">
      <c r="A1053">
        <v>347505</v>
      </c>
      <c r="B1053">
        <v>398</v>
      </c>
      <c r="C1053">
        <v>5113</v>
      </c>
      <c r="D1053" s="2">
        <v>40603</v>
      </c>
    </row>
    <row r="1054" spans="1:4" x14ac:dyDescent="0.25">
      <c r="A1054">
        <v>347512</v>
      </c>
      <c r="B1054">
        <v>967</v>
      </c>
      <c r="C1054">
        <v>5845.6355759999997</v>
      </c>
      <c r="D1054" s="2">
        <v>40664</v>
      </c>
    </row>
    <row r="1055" spans="1:4" x14ac:dyDescent="0.25">
      <c r="A1055">
        <v>347515</v>
      </c>
      <c r="B1055">
        <v>12893</v>
      </c>
      <c r="C1055">
        <v>9046.7069200000005</v>
      </c>
      <c r="D1055" s="2">
        <v>40664</v>
      </c>
    </row>
    <row r="1056" spans="1:4" x14ac:dyDescent="0.25">
      <c r="A1056">
        <v>347527</v>
      </c>
      <c r="B1056">
        <v>17243</v>
      </c>
      <c r="C1056">
        <v>2962.3</v>
      </c>
      <c r="D1056" s="2">
        <v>40238</v>
      </c>
    </row>
    <row r="1057" spans="1:4" x14ac:dyDescent="0.25">
      <c r="A1057">
        <v>347541</v>
      </c>
      <c r="B1057">
        <v>6459</v>
      </c>
      <c r="C1057">
        <v>5753.8185999999996</v>
      </c>
      <c r="D1057" s="2">
        <v>40299</v>
      </c>
    </row>
    <row r="1058" spans="1:4" x14ac:dyDescent="0.25">
      <c r="A1058">
        <v>347554</v>
      </c>
      <c r="B1058">
        <v>29129</v>
      </c>
      <c r="C1058">
        <v>5440.4416499999998</v>
      </c>
      <c r="D1058" s="2">
        <v>40664</v>
      </c>
    </row>
    <row r="1059" spans="1:4" x14ac:dyDescent="0.25">
      <c r="A1059">
        <v>347637</v>
      </c>
      <c r="B1059">
        <v>1620</v>
      </c>
      <c r="C1059">
        <v>4037.01</v>
      </c>
      <c r="D1059" s="2">
        <v>39630</v>
      </c>
    </row>
    <row r="1060" spans="1:4" x14ac:dyDescent="0.25">
      <c r="A1060">
        <v>347648</v>
      </c>
      <c r="B1060">
        <v>3353</v>
      </c>
      <c r="C1060">
        <v>10409.83311</v>
      </c>
      <c r="D1060" s="2">
        <v>40330</v>
      </c>
    </row>
    <row r="1061" spans="1:4" x14ac:dyDescent="0.25">
      <c r="A1061">
        <v>347689</v>
      </c>
      <c r="B1061">
        <v>24249</v>
      </c>
      <c r="C1061">
        <v>1821.74053</v>
      </c>
      <c r="D1061" s="2">
        <v>40664</v>
      </c>
    </row>
    <row r="1062" spans="1:4" x14ac:dyDescent="0.25">
      <c r="A1062">
        <v>347709</v>
      </c>
      <c r="B1062">
        <v>3718</v>
      </c>
      <c r="C1062">
        <v>6984.5114610000001</v>
      </c>
      <c r="D1062" s="2">
        <v>40513</v>
      </c>
    </row>
    <row r="1063" spans="1:4" x14ac:dyDescent="0.25">
      <c r="A1063">
        <v>347722</v>
      </c>
      <c r="B1063">
        <v>14244</v>
      </c>
      <c r="C1063">
        <v>6073.1606929999998</v>
      </c>
      <c r="D1063" s="2">
        <v>40695</v>
      </c>
    </row>
    <row r="1064" spans="1:4" x14ac:dyDescent="0.25">
      <c r="A1064">
        <v>347805</v>
      </c>
      <c r="B1064">
        <v>57633</v>
      </c>
      <c r="C1064">
        <v>9046.7322710000008</v>
      </c>
      <c r="D1064" s="2">
        <v>40664</v>
      </c>
    </row>
    <row r="1065" spans="1:4" x14ac:dyDescent="0.25">
      <c r="A1065">
        <v>347858</v>
      </c>
      <c r="B1065">
        <v>2489</v>
      </c>
      <c r="C1065">
        <v>4630.2468639999997</v>
      </c>
      <c r="D1065" s="2">
        <v>40695</v>
      </c>
    </row>
    <row r="1066" spans="1:4" x14ac:dyDescent="0.25">
      <c r="A1066">
        <v>347872</v>
      </c>
      <c r="B1066">
        <v>9816</v>
      </c>
      <c r="C1066">
        <v>6085.731546</v>
      </c>
      <c r="D1066" s="2">
        <v>40695</v>
      </c>
    </row>
    <row r="1067" spans="1:4" x14ac:dyDescent="0.25">
      <c r="A1067">
        <v>347932</v>
      </c>
      <c r="B1067">
        <v>20487</v>
      </c>
      <c r="C1067">
        <v>4681.2241560000002</v>
      </c>
      <c r="D1067" s="2">
        <v>39995</v>
      </c>
    </row>
    <row r="1068" spans="1:4" x14ac:dyDescent="0.25">
      <c r="A1068">
        <v>347936</v>
      </c>
      <c r="B1068">
        <v>44098</v>
      </c>
      <c r="C1068">
        <v>9293.6417060000003</v>
      </c>
      <c r="D1068" s="2">
        <v>40664</v>
      </c>
    </row>
    <row r="1069" spans="1:4" x14ac:dyDescent="0.25">
      <c r="A1069">
        <v>347987</v>
      </c>
      <c r="B1069">
        <v>3573</v>
      </c>
      <c r="C1069">
        <v>4666.160132</v>
      </c>
      <c r="D1069" s="2">
        <v>40238</v>
      </c>
    </row>
    <row r="1070" spans="1:4" x14ac:dyDescent="0.25">
      <c r="A1070">
        <v>347998</v>
      </c>
      <c r="B1070">
        <v>23401</v>
      </c>
      <c r="C1070">
        <v>2523.9</v>
      </c>
      <c r="D1070" s="2">
        <v>39873</v>
      </c>
    </row>
    <row r="1071" spans="1:4" x14ac:dyDescent="0.25">
      <c r="A1071">
        <v>348005</v>
      </c>
      <c r="B1071">
        <v>3877</v>
      </c>
      <c r="C1071">
        <v>2939.778683</v>
      </c>
      <c r="D1071" s="2">
        <v>40391</v>
      </c>
    </row>
    <row r="1072" spans="1:4" x14ac:dyDescent="0.25">
      <c r="A1072">
        <v>348006</v>
      </c>
      <c r="B1072">
        <v>1397</v>
      </c>
      <c r="C1072">
        <v>3549.7142199999998</v>
      </c>
      <c r="D1072" s="2">
        <v>40391</v>
      </c>
    </row>
    <row r="1073" spans="1:4" x14ac:dyDescent="0.25">
      <c r="A1073">
        <v>348064</v>
      </c>
      <c r="B1073">
        <v>29863</v>
      </c>
      <c r="C1073">
        <v>1531.19</v>
      </c>
      <c r="D1073" s="2">
        <v>39814</v>
      </c>
    </row>
    <row r="1074" spans="1:4" x14ac:dyDescent="0.25">
      <c r="A1074">
        <v>348069</v>
      </c>
      <c r="B1074">
        <v>22677</v>
      </c>
      <c r="C1074">
        <v>7332.15</v>
      </c>
      <c r="D1074" s="2">
        <v>39965</v>
      </c>
    </row>
    <row r="1075" spans="1:4" x14ac:dyDescent="0.25">
      <c r="A1075">
        <v>348105</v>
      </c>
      <c r="B1075">
        <v>6301</v>
      </c>
      <c r="C1075">
        <v>7832.5246440000001</v>
      </c>
      <c r="D1075" s="2">
        <v>40422</v>
      </c>
    </row>
    <row r="1076" spans="1:4" x14ac:dyDescent="0.25">
      <c r="A1076">
        <v>348134</v>
      </c>
      <c r="B1076">
        <v>8709</v>
      </c>
      <c r="C1076">
        <v>8802.3519020000003</v>
      </c>
      <c r="D1076" s="2">
        <v>40664</v>
      </c>
    </row>
    <row r="1077" spans="1:4" x14ac:dyDescent="0.25">
      <c r="A1077">
        <v>348145</v>
      </c>
      <c r="B1077">
        <v>12749</v>
      </c>
      <c r="C1077">
        <v>8510.39</v>
      </c>
      <c r="D1077" s="2">
        <v>39904</v>
      </c>
    </row>
    <row r="1078" spans="1:4" x14ac:dyDescent="0.25">
      <c r="A1078">
        <v>348176</v>
      </c>
      <c r="B1078">
        <v>14398</v>
      </c>
      <c r="C1078">
        <v>11030.03823</v>
      </c>
      <c r="D1078" s="2">
        <v>40848</v>
      </c>
    </row>
    <row r="1079" spans="1:4" x14ac:dyDescent="0.25">
      <c r="A1079">
        <v>348208</v>
      </c>
      <c r="B1079">
        <v>409</v>
      </c>
      <c r="C1079">
        <v>3353.0256899999999</v>
      </c>
      <c r="D1079" s="2">
        <v>40695</v>
      </c>
    </row>
    <row r="1080" spans="1:4" x14ac:dyDescent="0.25">
      <c r="A1080">
        <v>348223</v>
      </c>
      <c r="B1080">
        <v>6236</v>
      </c>
      <c r="C1080">
        <v>7692.6035019999999</v>
      </c>
      <c r="D1080" s="2">
        <v>40634</v>
      </c>
    </row>
    <row r="1081" spans="1:4" x14ac:dyDescent="0.25">
      <c r="A1081">
        <v>348233</v>
      </c>
      <c r="B1081">
        <v>8453</v>
      </c>
      <c r="C1081">
        <v>4848.62</v>
      </c>
      <c r="D1081" s="2">
        <v>40238</v>
      </c>
    </row>
    <row r="1082" spans="1:4" x14ac:dyDescent="0.25">
      <c r="A1082">
        <v>348246</v>
      </c>
      <c r="B1082">
        <v>3060</v>
      </c>
      <c r="C1082">
        <v>4759.5027680000003</v>
      </c>
      <c r="D1082" s="2">
        <v>40695</v>
      </c>
    </row>
    <row r="1083" spans="1:4" x14ac:dyDescent="0.25">
      <c r="A1083">
        <v>348274</v>
      </c>
      <c r="B1083">
        <v>1062</v>
      </c>
      <c r="C1083">
        <v>3472.6652039999999</v>
      </c>
      <c r="D1083" s="2">
        <v>40695</v>
      </c>
    </row>
    <row r="1084" spans="1:4" x14ac:dyDescent="0.25">
      <c r="A1084">
        <v>348303</v>
      </c>
      <c r="B1084">
        <v>4007</v>
      </c>
      <c r="C1084">
        <v>8500.6880490000003</v>
      </c>
      <c r="D1084" s="2">
        <v>40695</v>
      </c>
    </row>
    <row r="1085" spans="1:4" hidden="1" x14ac:dyDescent="0.25">
      <c r="A1085">
        <v>348340</v>
      </c>
      <c r="B1085">
        <v>20736</v>
      </c>
      <c r="C1085">
        <v>9445.7960050000002</v>
      </c>
      <c r="D1085" s="2">
        <v>41487</v>
      </c>
    </row>
    <row r="1086" spans="1:4" x14ac:dyDescent="0.25">
      <c r="A1086">
        <v>348359</v>
      </c>
      <c r="B1086">
        <v>1059</v>
      </c>
      <c r="C1086">
        <v>3358.8731389999998</v>
      </c>
      <c r="D1086" s="2">
        <v>40210</v>
      </c>
    </row>
    <row r="1087" spans="1:4" x14ac:dyDescent="0.25">
      <c r="A1087">
        <v>348410</v>
      </c>
      <c r="B1087">
        <v>19414</v>
      </c>
      <c r="C1087">
        <v>8089.4604429999999</v>
      </c>
      <c r="D1087" s="2">
        <v>40360</v>
      </c>
    </row>
    <row r="1088" spans="1:4" x14ac:dyDescent="0.25">
      <c r="A1088">
        <v>348438</v>
      </c>
      <c r="B1088">
        <v>2185</v>
      </c>
      <c r="C1088">
        <v>8412.1190690000003</v>
      </c>
      <c r="D1088" s="2">
        <v>40695</v>
      </c>
    </row>
    <row r="1089" spans="1:4" x14ac:dyDescent="0.25">
      <c r="A1089">
        <v>348522</v>
      </c>
      <c r="B1089">
        <v>9332</v>
      </c>
      <c r="C1089">
        <v>1070.0150510000001</v>
      </c>
      <c r="D1089" s="2">
        <v>39904</v>
      </c>
    </row>
    <row r="1090" spans="1:4" x14ac:dyDescent="0.25">
      <c r="A1090">
        <v>348549</v>
      </c>
      <c r="B1090">
        <v>0</v>
      </c>
      <c r="C1090">
        <v>6133.4268979999997</v>
      </c>
      <c r="D1090" s="2">
        <v>40148</v>
      </c>
    </row>
    <row r="1091" spans="1:4" x14ac:dyDescent="0.25">
      <c r="A1091">
        <v>348557</v>
      </c>
      <c r="B1091">
        <v>10444</v>
      </c>
      <c r="C1091">
        <v>8432.9568870000003</v>
      </c>
      <c r="D1091" s="2">
        <v>40118</v>
      </c>
    </row>
    <row r="1092" spans="1:4" x14ac:dyDescent="0.25">
      <c r="A1092">
        <v>348575</v>
      </c>
      <c r="B1092">
        <v>78935</v>
      </c>
      <c r="C1092">
        <v>8460.784549</v>
      </c>
      <c r="D1092" s="2">
        <v>40695</v>
      </c>
    </row>
    <row r="1093" spans="1:4" x14ac:dyDescent="0.25">
      <c r="A1093">
        <v>348584</v>
      </c>
      <c r="B1093">
        <v>3987</v>
      </c>
      <c r="C1093">
        <v>4630.2545209999998</v>
      </c>
      <c r="D1093" s="2">
        <v>40695</v>
      </c>
    </row>
    <row r="1094" spans="1:4" x14ac:dyDescent="0.25">
      <c r="A1094">
        <v>348587</v>
      </c>
      <c r="B1094">
        <v>9379</v>
      </c>
      <c r="C1094">
        <v>8140.759035</v>
      </c>
      <c r="D1094" s="2">
        <v>40695</v>
      </c>
    </row>
    <row r="1095" spans="1:4" x14ac:dyDescent="0.25">
      <c r="A1095">
        <v>348609</v>
      </c>
      <c r="B1095">
        <v>9743</v>
      </c>
      <c r="C1095">
        <v>2907.381132</v>
      </c>
      <c r="D1095" s="2">
        <v>40695</v>
      </c>
    </row>
    <row r="1096" spans="1:4" x14ac:dyDescent="0.25">
      <c r="A1096">
        <v>348644</v>
      </c>
      <c r="B1096">
        <v>3119</v>
      </c>
      <c r="C1096">
        <v>3198.3061990000001</v>
      </c>
      <c r="D1096" s="2">
        <v>39965</v>
      </c>
    </row>
    <row r="1097" spans="1:4" x14ac:dyDescent="0.25">
      <c r="A1097">
        <v>348670</v>
      </c>
      <c r="B1097">
        <v>7797</v>
      </c>
      <c r="C1097">
        <v>7445.4718570000005</v>
      </c>
      <c r="D1097" s="2">
        <v>40695</v>
      </c>
    </row>
    <row r="1098" spans="1:4" x14ac:dyDescent="0.25">
      <c r="A1098">
        <v>348673</v>
      </c>
      <c r="B1098">
        <v>2871</v>
      </c>
      <c r="C1098">
        <v>9005.2798980000007</v>
      </c>
      <c r="D1098" s="2">
        <v>40695</v>
      </c>
    </row>
    <row r="1099" spans="1:4" x14ac:dyDescent="0.25">
      <c r="A1099">
        <v>348684</v>
      </c>
      <c r="B1099">
        <v>1780</v>
      </c>
      <c r="C1099">
        <v>5693.0010830000001</v>
      </c>
      <c r="D1099" s="2">
        <v>40695</v>
      </c>
    </row>
    <row r="1100" spans="1:4" x14ac:dyDescent="0.25">
      <c r="A1100">
        <v>348722</v>
      </c>
      <c r="B1100">
        <v>1390</v>
      </c>
      <c r="C1100">
        <v>6914.0618700000005</v>
      </c>
      <c r="D1100" s="2">
        <v>40695</v>
      </c>
    </row>
    <row r="1101" spans="1:4" x14ac:dyDescent="0.25">
      <c r="A1101">
        <v>348761</v>
      </c>
      <c r="B1101">
        <v>2823</v>
      </c>
      <c r="C1101">
        <v>2816.7293549999999</v>
      </c>
      <c r="D1101" s="2">
        <v>40695</v>
      </c>
    </row>
    <row r="1102" spans="1:4" x14ac:dyDescent="0.25">
      <c r="A1102">
        <v>348786</v>
      </c>
      <c r="B1102">
        <v>16382</v>
      </c>
      <c r="C1102">
        <v>5434.7</v>
      </c>
      <c r="D1102" s="2">
        <v>40118</v>
      </c>
    </row>
    <row r="1103" spans="1:4" x14ac:dyDescent="0.25">
      <c r="A1103">
        <v>348794</v>
      </c>
      <c r="B1103">
        <v>6317</v>
      </c>
      <c r="C1103">
        <v>2288.448519</v>
      </c>
      <c r="D1103" s="2">
        <v>40483</v>
      </c>
    </row>
    <row r="1104" spans="1:4" x14ac:dyDescent="0.25">
      <c r="A1104">
        <v>348819</v>
      </c>
      <c r="B1104">
        <v>13068</v>
      </c>
      <c r="C1104">
        <v>8879.7237750000004</v>
      </c>
      <c r="D1104" s="2">
        <v>40452</v>
      </c>
    </row>
    <row r="1105" spans="1:4" x14ac:dyDescent="0.25">
      <c r="A1105">
        <v>348841</v>
      </c>
      <c r="B1105">
        <v>12844</v>
      </c>
      <c r="C1105">
        <v>9128.5508730000001</v>
      </c>
      <c r="D1105" s="2">
        <v>40695</v>
      </c>
    </row>
    <row r="1106" spans="1:4" x14ac:dyDescent="0.25">
      <c r="A1106">
        <v>348844</v>
      </c>
      <c r="B1106">
        <v>1851</v>
      </c>
      <c r="C1106">
        <v>5849.2956620000004</v>
      </c>
      <c r="D1106" s="2">
        <v>40087</v>
      </c>
    </row>
    <row r="1107" spans="1:4" x14ac:dyDescent="0.25">
      <c r="A1107">
        <v>348856</v>
      </c>
      <c r="B1107">
        <v>63167</v>
      </c>
      <c r="C1107">
        <v>8843.277317</v>
      </c>
      <c r="D1107" s="2">
        <v>40695</v>
      </c>
    </row>
    <row r="1108" spans="1:4" x14ac:dyDescent="0.25">
      <c r="A1108">
        <v>348900</v>
      </c>
      <c r="B1108">
        <v>68356</v>
      </c>
      <c r="C1108">
        <v>8843.2743429999991</v>
      </c>
      <c r="D1108" s="2">
        <v>40695</v>
      </c>
    </row>
    <row r="1109" spans="1:4" x14ac:dyDescent="0.25">
      <c r="A1109">
        <v>348908</v>
      </c>
      <c r="B1109">
        <v>9830</v>
      </c>
      <c r="C1109">
        <v>7358.8659159999997</v>
      </c>
      <c r="D1109" s="2">
        <v>40603</v>
      </c>
    </row>
    <row r="1110" spans="1:4" x14ac:dyDescent="0.25">
      <c r="A1110">
        <v>348958</v>
      </c>
      <c r="B1110">
        <v>1949</v>
      </c>
      <c r="C1110">
        <v>1860.7452450000001</v>
      </c>
      <c r="D1110" s="2">
        <v>40695</v>
      </c>
    </row>
    <row r="1111" spans="1:4" x14ac:dyDescent="0.25">
      <c r="A1111">
        <v>348960</v>
      </c>
      <c r="B1111">
        <v>7708</v>
      </c>
      <c r="C1111">
        <v>5556.2730869999996</v>
      </c>
      <c r="D1111" s="2">
        <v>40695</v>
      </c>
    </row>
    <row r="1112" spans="1:4" x14ac:dyDescent="0.25">
      <c r="A1112">
        <v>348964</v>
      </c>
      <c r="B1112">
        <v>13300</v>
      </c>
      <c r="C1112">
        <v>6031.3542520000001</v>
      </c>
      <c r="D1112" s="2">
        <v>40603</v>
      </c>
    </row>
    <row r="1113" spans="1:4" x14ac:dyDescent="0.25">
      <c r="A1113">
        <v>348997</v>
      </c>
      <c r="B1113">
        <v>9754</v>
      </c>
      <c r="C1113">
        <v>7975.4851319999998</v>
      </c>
      <c r="D1113" s="2">
        <v>39845</v>
      </c>
    </row>
    <row r="1114" spans="1:4" x14ac:dyDescent="0.25">
      <c r="A1114">
        <v>349067</v>
      </c>
      <c r="B1114">
        <v>89952</v>
      </c>
      <c r="C1114">
        <v>6213.5</v>
      </c>
      <c r="D1114" s="2">
        <v>40330</v>
      </c>
    </row>
    <row r="1115" spans="1:4" x14ac:dyDescent="0.25">
      <c r="A1115">
        <v>349090</v>
      </c>
      <c r="B1115">
        <v>0</v>
      </c>
      <c r="C1115">
        <v>4316.38</v>
      </c>
      <c r="D1115" s="2">
        <v>39722</v>
      </c>
    </row>
    <row r="1116" spans="1:4" x14ac:dyDescent="0.25">
      <c r="A1116">
        <v>349138</v>
      </c>
      <c r="B1116">
        <v>1954</v>
      </c>
      <c r="C1116">
        <v>8185.5830169999999</v>
      </c>
      <c r="D1116" s="2">
        <v>39934</v>
      </c>
    </row>
    <row r="1117" spans="1:4" x14ac:dyDescent="0.25">
      <c r="A1117">
        <v>349212</v>
      </c>
      <c r="B1117">
        <v>9737</v>
      </c>
      <c r="C1117">
        <v>5713.0412210000004</v>
      </c>
      <c r="D1117" s="2">
        <v>40360</v>
      </c>
    </row>
    <row r="1118" spans="1:4" x14ac:dyDescent="0.25">
      <c r="A1118">
        <v>349221</v>
      </c>
      <c r="B1118">
        <v>4063</v>
      </c>
      <c r="C1118">
        <v>4107.7635300000002</v>
      </c>
      <c r="D1118" s="2">
        <v>40695</v>
      </c>
    </row>
    <row r="1119" spans="1:4" x14ac:dyDescent="0.25">
      <c r="A1119">
        <v>349259</v>
      </c>
      <c r="B1119">
        <v>5073</v>
      </c>
      <c r="C1119">
        <v>6003.50144</v>
      </c>
      <c r="D1119" s="2">
        <v>40695</v>
      </c>
    </row>
    <row r="1120" spans="1:4" x14ac:dyDescent="0.25">
      <c r="A1120">
        <v>349297</v>
      </c>
      <c r="B1120">
        <v>7945</v>
      </c>
      <c r="C1120">
        <v>5895.4968209999997</v>
      </c>
      <c r="D1120" s="2">
        <v>40695</v>
      </c>
    </row>
    <row r="1121" spans="1:4" x14ac:dyDescent="0.25">
      <c r="A1121">
        <v>349308</v>
      </c>
      <c r="B1121">
        <v>3918</v>
      </c>
      <c r="C1121">
        <v>1421.2806929999999</v>
      </c>
      <c r="D1121" s="2">
        <v>40695</v>
      </c>
    </row>
    <row r="1122" spans="1:4" x14ac:dyDescent="0.25">
      <c r="A1122">
        <v>349322</v>
      </c>
      <c r="B1122">
        <v>2877</v>
      </c>
      <c r="C1122">
        <v>3696.1508130000002</v>
      </c>
      <c r="D1122" s="2">
        <v>39722</v>
      </c>
    </row>
    <row r="1123" spans="1:4" x14ac:dyDescent="0.25">
      <c r="A1123">
        <v>349348</v>
      </c>
      <c r="B1123">
        <v>2083</v>
      </c>
      <c r="C1123">
        <v>7395.27</v>
      </c>
      <c r="D1123" s="2">
        <v>40210</v>
      </c>
    </row>
    <row r="1124" spans="1:4" x14ac:dyDescent="0.25">
      <c r="A1124">
        <v>349389</v>
      </c>
      <c r="B1124">
        <v>6835</v>
      </c>
      <c r="C1124">
        <v>4554.3661380000003</v>
      </c>
      <c r="D1124" s="2">
        <v>40695</v>
      </c>
    </row>
    <row r="1125" spans="1:4" x14ac:dyDescent="0.25">
      <c r="A1125">
        <v>349409</v>
      </c>
      <c r="B1125">
        <v>0</v>
      </c>
      <c r="C1125">
        <v>6852.5698329999996</v>
      </c>
      <c r="D1125" s="2">
        <v>40664</v>
      </c>
    </row>
    <row r="1126" spans="1:4" x14ac:dyDescent="0.25">
      <c r="A1126">
        <v>349431</v>
      </c>
      <c r="B1126">
        <v>52</v>
      </c>
      <c r="C1126">
        <v>5613.9842070000004</v>
      </c>
      <c r="D1126" s="2">
        <v>40695</v>
      </c>
    </row>
    <row r="1127" spans="1:4" x14ac:dyDescent="0.25">
      <c r="A1127">
        <v>349434</v>
      </c>
      <c r="B1127">
        <v>2927</v>
      </c>
      <c r="C1127">
        <v>5042.4541230000004</v>
      </c>
      <c r="D1127" s="2">
        <v>40026</v>
      </c>
    </row>
    <row r="1128" spans="1:4" hidden="1" x14ac:dyDescent="0.25">
      <c r="A1128">
        <v>349476</v>
      </c>
      <c r="B1128">
        <v>20024</v>
      </c>
      <c r="C1128">
        <v>14485.730219999999</v>
      </c>
      <c r="D1128" s="2">
        <v>40940</v>
      </c>
    </row>
    <row r="1129" spans="1:4" x14ac:dyDescent="0.25">
      <c r="A1129">
        <v>349513</v>
      </c>
      <c r="B1129">
        <v>3565</v>
      </c>
      <c r="C1129">
        <v>8012.0508140000002</v>
      </c>
      <c r="D1129" s="2">
        <v>40087</v>
      </c>
    </row>
    <row r="1130" spans="1:4" x14ac:dyDescent="0.25">
      <c r="A1130">
        <v>349525</v>
      </c>
      <c r="B1130">
        <v>41154</v>
      </c>
      <c r="C1130">
        <v>8681.7357659999998</v>
      </c>
      <c r="D1130" s="2">
        <v>40695</v>
      </c>
    </row>
    <row r="1131" spans="1:4" x14ac:dyDescent="0.25">
      <c r="A1131">
        <v>349562</v>
      </c>
      <c r="B1131">
        <v>8644</v>
      </c>
      <c r="C1131">
        <v>7773.4721650000001</v>
      </c>
      <c r="D1131" s="2">
        <v>39722</v>
      </c>
    </row>
    <row r="1132" spans="1:4" x14ac:dyDescent="0.25">
      <c r="A1132">
        <v>349570</v>
      </c>
      <c r="B1132">
        <v>139</v>
      </c>
      <c r="C1132">
        <v>5894.3413259999998</v>
      </c>
      <c r="D1132" s="2">
        <v>40695</v>
      </c>
    </row>
    <row r="1133" spans="1:4" x14ac:dyDescent="0.25">
      <c r="A1133">
        <v>349578</v>
      </c>
      <c r="B1133">
        <v>20237</v>
      </c>
      <c r="C1133">
        <v>5123.6706279999999</v>
      </c>
      <c r="D1133" s="2">
        <v>40695</v>
      </c>
    </row>
    <row r="1134" spans="1:4" x14ac:dyDescent="0.25">
      <c r="A1134">
        <v>349588</v>
      </c>
      <c r="B1134">
        <v>4378</v>
      </c>
      <c r="C1134">
        <v>7023.8352969999996</v>
      </c>
      <c r="D1134" s="2">
        <v>40238</v>
      </c>
    </row>
    <row r="1135" spans="1:4" x14ac:dyDescent="0.25">
      <c r="A1135">
        <v>349607</v>
      </c>
      <c r="B1135">
        <v>5450</v>
      </c>
      <c r="C1135">
        <v>8856.23</v>
      </c>
      <c r="D1135" s="2">
        <v>40422</v>
      </c>
    </row>
    <row r="1136" spans="1:4" x14ac:dyDescent="0.25">
      <c r="A1136">
        <v>349668</v>
      </c>
      <c r="B1136">
        <v>3621</v>
      </c>
      <c r="C1136">
        <v>4581.7925320000004</v>
      </c>
      <c r="D1136" s="2">
        <v>40483</v>
      </c>
    </row>
    <row r="1137" spans="1:4" x14ac:dyDescent="0.25">
      <c r="A1137">
        <v>349679</v>
      </c>
      <c r="B1137">
        <v>12742</v>
      </c>
      <c r="C1137">
        <v>8550.2584499999994</v>
      </c>
      <c r="D1137" s="2">
        <v>40299</v>
      </c>
    </row>
    <row r="1138" spans="1:4" x14ac:dyDescent="0.25">
      <c r="A1138">
        <v>349682</v>
      </c>
      <c r="B1138">
        <v>3491</v>
      </c>
      <c r="C1138">
        <v>6485.0219290000005</v>
      </c>
      <c r="D1138" s="2">
        <v>40695</v>
      </c>
    </row>
    <row r="1139" spans="1:4" x14ac:dyDescent="0.25">
      <c r="A1139">
        <v>349712</v>
      </c>
      <c r="B1139">
        <v>7305</v>
      </c>
      <c r="C1139">
        <v>7108.4783589999997</v>
      </c>
      <c r="D1139" s="2">
        <v>40725</v>
      </c>
    </row>
    <row r="1140" spans="1:4" x14ac:dyDescent="0.25">
      <c r="A1140">
        <v>349714</v>
      </c>
      <c r="B1140">
        <v>3608</v>
      </c>
      <c r="C1140">
        <v>1460.22</v>
      </c>
      <c r="D1140" s="2">
        <v>39783</v>
      </c>
    </row>
    <row r="1141" spans="1:4" x14ac:dyDescent="0.25">
      <c r="A1141">
        <v>349789</v>
      </c>
      <c r="B1141">
        <v>489</v>
      </c>
      <c r="C1141">
        <v>3897.2</v>
      </c>
      <c r="D1141" s="2">
        <v>40238</v>
      </c>
    </row>
    <row r="1142" spans="1:4" x14ac:dyDescent="0.25">
      <c r="A1142">
        <v>349860</v>
      </c>
      <c r="B1142">
        <v>1315</v>
      </c>
      <c r="C1142">
        <v>6364.55</v>
      </c>
      <c r="D1142" s="2">
        <v>39630</v>
      </c>
    </row>
    <row r="1143" spans="1:4" x14ac:dyDescent="0.25">
      <c r="A1143">
        <v>349950</v>
      </c>
      <c r="B1143">
        <v>7957</v>
      </c>
      <c r="C1143">
        <v>8412.4698900000003</v>
      </c>
      <c r="D1143" s="2">
        <v>40148</v>
      </c>
    </row>
    <row r="1144" spans="1:4" x14ac:dyDescent="0.25">
      <c r="A1144">
        <v>349961</v>
      </c>
      <c r="B1144">
        <v>899</v>
      </c>
      <c r="C1144">
        <v>5810.7937199999997</v>
      </c>
      <c r="D1144" s="2">
        <v>40664</v>
      </c>
    </row>
    <row r="1145" spans="1:4" x14ac:dyDescent="0.25">
      <c r="A1145">
        <v>350044</v>
      </c>
      <c r="B1145">
        <v>30245</v>
      </c>
      <c r="C1145">
        <v>249</v>
      </c>
      <c r="D1145" s="2">
        <v>39630</v>
      </c>
    </row>
    <row r="1146" spans="1:4" x14ac:dyDescent="0.25">
      <c r="A1146">
        <v>350090</v>
      </c>
      <c r="B1146">
        <v>52132</v>
      </c>
      <c r="C1146">
        <v>6900.21</v>
      </c>
      <c r="D1146" s="2">
        <v>40210</v>
      </c>
    </row>
    <row r="1147" spans="1:4" x14ac:dyDescent="0.25">
      <c r="A1147">
        <v>350108</v>
      </c>
      <c r="B1147">
        <v>30181</v>
      </c>
      <c r="C1147">
        <v>6611.7047409999996</v>
      </c>
      <c r="D1147" s="2">
        <v>40603</v>
      </c>
    </row>
    <row r="1148" spans="1:4" x14ac:dyDescent="0.25">
      <c r="A1148">
        <v>350153</v>
      </c>
      <c r="B1148">
        <v>26036</v>
      </c>
      <c r="C1148">
        <v>1400.6</v>
      </c>
      <c r="D1148" s="2">
        <v>40238</v>
      </c>
    </row>
    <row r="1149" spans="1:4" x14ac:dyDescent="0.25">
      <c r="A1149">
        <v>350154</v>
      </c>
      <c r="B1149">
        <v>1220</v>
      </c>
      <c r="C1149">
        <v>6317.3826440000003</v>
      </c>
      <c r="D1149" s="2">
        <v>40725</v>
      </c>
    </row>
    <row r="1150" spans="1:4" x14ac:dyDescent="0.25">
      <c r="A1150">
        <v>350186</v>
      </c>
      <c r="B1150">
        <v>3382</v>
      </c>
      <c r="C1150">
        <v>6924.5547589999996</v>
      </c>
      <c r="D1150" s="2">
        <v>40725</v>
      </c>
    </row>
    <row r="1151" spans="1:4" x14ac:dyDescent="0.25">
      <c r="A1151">
        <v>350205</v>
      </c>
      <c r="B1151">
        <v>926</v>
      </c>
      <c r="C1151">
        <v>1824.2740200000001</v>
      </c>
      <c r="D1151" s="2">
        <v>40087</v>
      </c>
    </row>
    <row r="1152" spans="1:4" x14ac:dyDescent="0.25">
      <c r="A1152">
        <v>350206</v>
      </c>
      <c r="B1152">
        <v>8944</v>
      </c>
      <c r="C1152">
        <v>8747.8610719999997</v>
      </c>
      <c r="D1152" s="2">
        <v>40269</v>
      </c>
    </row>
    <row r="1153" spans="1:4" x14ac:dyDescent="0.25">
      <c r="A1153">
        <v>350240</v>
      </c>
      <c r="B1153">
        <v>1152</v>
      </c>
      <c r="C1153">
        <v>4525.099217</v>
      </c>
      <c r="D1153" s="2">
        <v>40603</v>
      </c>
    </row>
    <row r="1154" spans="1:4" x14ac:dyDescent="0.25">
      <c r="A1154">
        <v>350262</v>
      </c>
      <c r="B1154">
        <v>102</v>
      </c>
      <c r="C1154">
        <v>1117.6642549999999</v>
      </c>
      <c r="D1154" s="2">
        <v>40725</v>
      </c>
    </row>
    <row r="1155" spans="1:4" x14ac:dyDescent="0.25">
      <c r="A1155">
        <v>350310</v>
      </c>
      <c r="B1155">
        <v>6550</v>
      </c>
      <c r="C1155">
        <v>8939.2153460000009</v>
      </c>
      <c r="D1155" s="2">
        <v>40725</v>
      </c>
    </row>
    <row r="1156" spans="1:4" x14ac:dyDescent="0.25">
      <c r="A1156">
        <v>350313</v>
      </c>
      <c r="B1156">
        <v>52</v>
      </c>
      <c r="C1156">
        <v>8460.7813929999993</v>
      </c>
      <c r="D1156" s="2">
        <v>40725</v>
      </c>
    </row>
    <row r="1157" spans="1:4" x14ac:dyDescent="0.25">
      <c r="A1157">
        <v>350334</v>
      </c>
      <c r="B1157">
        <v>56481</v>
      </c>
      <c r="C1157">
        <v>8935.7082289999998</v>
      </c>
      <c r="D1157" s="2">
        <v>40513</v>
      </c>
    </row>
    <row r="1158" spans="1:4" x14ac:dyDescent="0.25">
      <c r="A1158">
        <v>350405</v>
      </c>
      <c r="B1158">
        <v>34753</v>
      </c>
      <c r="C1158">
        <v>8843.2623339999991</v>
      </c>
      <c r="D1158" s="2">
        <v>40725</v>
      </c>
    </row>
    <row r="1159" spans="1:4" x14ac:dyDescent="0.25">
      <c r="A1159">
        <v>350412</v>
      </c>
      <c r="B1159">
        <v>29889</v>
      </c>
      <c r="C1159">
        <v>2315.1265939999998</v>
      </c>
      <c r="D1159" s="2">
        <v>40725</v>
      </c>
    </row>
    <row r="1160" spans="1:4" x14ac:dyDescent="0.25">
      <c r="A1160">
        <v>350484</v>
      </c>
      <c r="B1160">
        <v>11585</v>
      </c>
      <c r="C1160">
        <v>8141.8345049999998</v>
      </c>
      <c r="D1160" s="2">
        <v>40087</v>
      </c>
    </row>
    <row r="1161" spans="1:4" x14ac:dyDescent="0.25">
      <c r="A1161">
        <v>350501</v>
      </c>
      <c r="B1161">
        <v>8681</v>
      </c>
      <c r="C1161">
        <v>6539.8131249999997</v>
      </c>
      <c r="D1161" s="2">
        <v>40026</v>
      </c>
    </row>
    <row r="1162" spans="1:4" hidden="1" x14ac:dyDescent="0.25">
      <c r="A1162">
        <v>350534</v>
      </c>
      <c r="B1162">
        <v>16746</v>
      </c>
      <c r="C1162">
        <v>2444.2069529999999</v>
      </c>
      <c r="D1162" s="2">
        <v>41153</v>
      </c>
    </row>
    <row r="1163" spans="1:4" x14ac:dyDescent="0.25">
      <c r="A1163">
        <v>350554</v>
      </c>
      <c r="B1163">
        <v>1487</v>
      </c>
      <c r="C1163">
        <v>1569.19</v>
      </c>
      <c r="D1163" s="2">
        <v>40057</v>
      </c>
    </row>
    <row r="1164" spans="1:4" x14ac:dyDescent="0.25">
      <c r="A1164">
        <v>350621</v>
      </c>
      <c r="B1164">
        <v>3211</v>
      </c>
      <c r="C1164">
        <v>3766.37</v>
      </c>
      <c r="D1164" s="2">
        <v>40179</v>
      </c>
    </row>
    <row r="1165" spans="1:4" x14ac:dyDescent="0.25">
      <c r="A1165">
        <v>350671</v>
      </c>
      <c r="B1165">
        <v>1098</v>
      </c>
      <c r="C1165">
        <v>7934.0122840000004</v>
      </c>
      <c r="D1165" s="2">
        <v>40725</v>
      </c>
    </row>
    <row r="1166" spans="1:4" x14ac:dyDescent="0.25">
      <c r="A1166">
        <v>350705</v>
      </c>
      <c r="B1166">
        <v>2745</v>
      </c>
      <c r="C1166">
        <v>8401.0165940000006</v>
      </c>
      <c r="D1166" s="2">
        <v>40817</v>
      </c>
    </row>
    <row r="1167" spans="1:4" x14ac:dyDescent="0.25">
      <c r="A1167">
        <v>350713</v>
      </c>
      <c r="B1167">
        <v>4736</v>
      </c>
      <c r="C1167">
        <v>4824.8860100000002</v>
      </c>
      <c r="D1167" s="2">
        <v>40725</v>
      </c>
    </row>
    <row r="1168" spans="1:4" x14ac:dyDescent="0.25">
      <c r="A1168">
        <v>350715</v>
      </c>
      <c r="B1168">
        <v>1304</v>
      </c>
      <c r="C1168">
        <v>7879.7522660000004</v>
      </c>
      <c r="D1168" s="2">
        <v>39873</v>
      </c>
    </row>
    <row r="1169" spans="1:4" x14ac:dyDescent="0.25">
      <c r="A1169">
        <v>350826</v>
      </c>
      <c r="B1169">
        <v>20716</v>
      </c>
      <c r="C1169">
        <v>9079.1646980000005</v>
      </c>
      <c r="D1169" s="2">
        <v>40725</v>
      </c>
    </row>
    <row r="1170" spans="1:4" x14ac:dyDescent="0.25">
      <c r="A1170">
        <v>350827</v>
      </c>
      <c r="B1170">
        <v>8545</v>
      </c>
      <c r="C1170">
        <v>1798.035711</v>
      </c>
      <c r="D1170" s="2">
        <v>40634</v>
      </c>
    </row>
    <row r="1171" spans="1:4" hidden="1" x14ac:dyDescent="0.25">
      <c r="A1171">
        <v>350904</v>
      </c>
      <c r="B1171">
        <v>5170</v>
      </c>
      <c r="C1171">
        <v>18161.928550000001</v>
      </c>
      <c r="D1171" s="2">
        <v>41153</v>
      </c>
    </row>
    <row r="1172" spans="1:4" x14ac:dyDescent="0.25">
      <c r="A1172">
        <v>350958</v>
      </c>
      <c r="B1172">
        <v>4029</v>
      </c>
      <c r="C1172">
        <v>6603.832058</v>
      </c>
      <c r="D1172" s="2">
        <v>40725</v>
      </c>
    </row>
    <row r="1173" spans="1:4" x14ac:dyDescent="0.25">
      <c r="A1173">
        <v>351023</v>
      </c>
      <c r="B1173">
        <v>2258</v>
      </c>
      <c r="C1173">
        <v>3161.02</v>
      </c>
      <c r="D1173" s="2">
        <v>40057</v>
      </c>
    </row>
    <row r="1174" spans="1:4" x14ac:dyDescent="0.25">
      <c r="A1174">
        <v>351049</v>
      </c>
      <c r="B1174">
        <v>8547</v>
      </c>
      <c r="C1174">
        <v>8148.2624310000001</v>
      </c>
      <c r="D1174" s="2">
        <v>40330</v>
      </c>
    </row>
    <row r="1175" spans="1:4" x14ac:dyDescent="0.25">
      <c r="A1175">
        <v>351053</v>
      </c>
      <c r="B1175">
        <v>7313</v>
      </c>
      <c r="C1175">
        <v>3134.95</v>
      </c>
      <c r="D1175" s="2">
        <v>40026</v>
      </c>
    </row>
    <row r="1176" spans="1:4" x14ac:dyDescent="0.25">
      <c r="A1176">
        <v>351055</v>
      </c>
      <c r="B1176">
        <v>5541</v>
      </c>
      <c r="C1176">
        <v>8342.8779950000007</v>
      </c>
      <c r="D1176" s="2">
        <v>40299</v>
      </c>
    </row>
    <row r="1177" spans="1:4" x14ac:dyDescent="0.25">
      <c r="A1177">
        <v>351090</v>
      </c>
      <c r="B1177">
        <v>19</v>
      </c>
      <c r="C1177">
        <v>631.44000000000005</v>
      </c>
      <c r="D1177" s="2">
        <v>39995</v>
      </c>
    </row>
    <row r="1178" spans="1:4" x14ac:dyDescent="0.25">
      <c r="A1178">
        <v>351104</v>
      </c>
      <c r="B1178">
        <v>9142</v>
      </c>
      <c r="C1178">
        <v>9246.2529099999992</v>
      </c>
      <c r="D1178" s="2">
        <v>40695</v>
      </c>
    </row>
    <row r="1179" spans="1:4" x14ac:dyDescent="0.25">
      <c r="A1179">
        <v>351120</v>
      </c>
      <c r="B1179">
        <v>5584</v>
      </c>
      <c r="C1179">
        <v>5895.4886630000001</v>
      </c>
      <c r="D1179" s="2">
        <v>40725</v>
      </c>
    </row>
    <row r="1180" spans="1:4" x14ac:dyDescent="0.25">
      <c r="A1180">
        <v>351125</v>
      </c>
      <c r="B1180">
        <v>12391</v>
      </c>
      <c r="C1180">
        <v>8373.3536179999992</v>
      </c>
      <c r="D1180" s="2">
        <v>40725</v>
      </c>
    </row>
    <row r="1181" spans="1:4" x14ac:dyDescent="0.25">
      <c r="A1181">
        <v>351184</v>
      </c>
      <c r="B1181">
        <v>5275</v>
      </c>
      <c r="C1181">
        <v>3109.47</v>
      </c>
      <c r="D1181" s="2">
        <v>39845</v>
      </c>
    </row>
    <row r="1182" spans="1:4" x14ac:dyDescent="0.25">
      <c r="A1182">
        <v>351230</v>
      </c>
      <c r="B1182">
        <v>8349</v>
      </c>
      <c r="C1182">
        <v>678.37</v>
      </c>
      <c r="D1182" s="2">
        <v>39845</v>
      </c>
    </row>
    <row r="1183" spans="1:4" x14ac:dyDescent="0.25">
      <c r="A1183">
        <v>351243</v>
      </c>
      <c r="B1183">
        <v>4013</v>
      </c>
      <c r="C1183">
        <v>4220.7</v>
      </c>
      <c r="D1183" s="2">
        <v>40118</v>
      </c>
    </row>
    <row r="1184" spans="1:4" x14ac:dyDescent="0.25">
      <c r="A1184">
        <v>351244</v>
      </c>
      <c r="B1184">
        <v>20337</v>
      </c>
      <c r="C1184">
        <v>5667.1213010000001</v>
      </c>
      <c r="D1184" s="2">
        <v>40725</v>
      </c>
    </row>
    <row r="1185" spans="1:4" x14ac:dyDescent="0.25">
      <c r="A1185">
        <v>351271</v>
      </c>
      <c r="B1185">
        <v>7102</v>
      </c>
      <c r="C1185">
        <v>4878.4548189999996</v>
      </c>
      <c r="D1185" s="2">
        <v>40725</v>
      </c>
    </row>
    <row r="1186" spans="1:4" x14ac:dyDescent="0.25">
      <c r="A1186">
        <v>351273</v>
      </c>
      <c r="B1186">
        <v>1599</v>
      </c>
      <c r="C1186">
        <v>2336.3899900000001</v>
      </c>
      <c r="D1186" s="2">
        <v>40725</v>
      </c>
    </row>
    <row r="1187" spans="1:4" x14ac:dyDescent="0.25">
      <c r="A1187">
        <v>351274</v>
      </c>
      <c r="B1187">
        <v>19328</v>
      </c>
      <c r="C1187">
        <v>6306.3221970000004</v>
      </c>
      <c r="D1187" s="2">
        <v>40725</v>
      </c>
    </row>
    <row r="1188" spans="1:4" x14ac:dyDescent="0.25">
      <c r="A1188">
        <v>351335</v>
      </c>
      <c r="B1188">
        <v>25469</v>
      </c>
      <c r="C1188">
        <v>5020.0107790000002</v>
      </c>
      <c r="D1188" s="2">
        <v>40148</v>
      </c>
    </row>
    <row r="1189" spans="1:4" x14ac:dyDescent="0.25">
      <c r="A1189">
        <v>351338</v>
      </c>
      <c r="B1189">
        <v>36605</v>
      </c>
      <c r="C1189">
        <v>8843.2658009999996</v>
      </c>
      <c r="D1189" s="2">
        <v>40725</v>
      </c>
    </row>
    <row r="1190" spans="1:4" x14ac:dyDescent="0.25">
      <c r="A1190">
        <v>351355</v>
      </c>
      <c r="B1190">
        <v>6432</v>
      </c>
      <c r="C1190">
        <v>1157.58</v>
      </c>
      <c r="D1190" s="2">
        <v>39814</v>
      </c>
    </row>
    <row r="1191" spans="1:4" x14ac:dyDescent="0.25">
      <c r="A1191">
        <v>351357</v>
      </c>
      <c r="B1191">
        <v>68479</v>
      </c>
      <c r="C1191">
        <v>7827.5771210000003</v>
      </c>
      <c r="D1191" s="2">
        <v>40664</v>
      </c>
    </row>
    <row r="1192" spans="1:4" x14ac:dyDescent="0.25">
      <c r="A1192">
        <v>351358</v>
      </c>
      <c r="B1192">
        <v>38</v>
      </c>
      <c r="C1192">
        <v>6036.1767289999998</v>
      </c>
      <c r="D1192" s="2">
        <v>40360</v>
      </c>
    </row>
    <row r="1193" spans="1:4" x14ac:dyDescent="0.25">
      <c r="A1193">
        <v>351369</v>
      </c>
      <c r="B1193">
        <v>500</v>
      </c>
      <c r="C1193">
        <v>3220.5631210000001</v>
      </c>
      <c r="D1193" s="2">
        <v>40026</v>
      </c>
    </row>
    <row r="1194" spans="1:4" x14ac:dyDescent="0.25">
      <c r="A1194">
        <v>351406</v>
      </c>
      <c r="B1194">
        <v>0</v>
      </c>
      <c r="C1194">
        <v>7727.7105819999997</v>
      </c>
      <c r="D1194" s="2">
        <v>40299</v>
      </c>
    </row>
    <row r="1195" spans="1:4" x14ac:dyDescent="0.25">
      <c r="A1195">
        <v>351462</v>
      </c>
      <c r="B1195">
        <v>4880</v>
      </c>
      <c r="C1195">
        <v>8500.6947349999991</v>
      </c>
      <c r="D1195" s="2">
        <v>40725</v>
      </c>
    </row>
    <row r="1196" spans="1:4" x14ac:dyDescent="0.25">
      <c r="A1196">
        <v>351490</v>
      </c>
      <c r="B1196">
        <v>1238</v>
      </c>
      <c r="C1196">
        <v>5557.8511120000003</v>
      </c>
      <c r="D1196" s="2">
        <v>40725</v>
      </c>
    </row>
    <row r="1197" spans="1:4" x14ac:dyDescent="0.25">
      <c r="A1197">
        <v>351591</v>
      </c>
      <c r="B1197">
        <v>1238</v>
      </c>
      <c r="C1197">
        <v>8848.7900000000009</v>
      </c>
      <c r="D1197" s="2">
        <v>40575</v>
      </c>
    </row>
    <row r="1198" spans="1:4" x14ac:dyDescent="0.25">
      <c r="A1198">
        <v>351620</v>
      </c>
      <c r="B1198">
        <v>27591</v>
      </c>
      <c r="C1198">
        <v>6366.2983830000003</v>
      </c>
      <c r="D1198" s="2">
        <v>39873</v>
      </c>
    </row>
    <row r="1199" spans="1:4" x14ac:dyDescent="0.25">
      <c r="A1199">
        <v>351634</v>
      </c>
      <c r="B1199">
        <v>9371</v>
      </c>
      <c r="C1199">
        <v>8797.7724130000006</v>
      </c>
      <c r="D1199" s="2">
        <v>40725</v>
      </c>
    </row>
    <row r="1200" spans="1:4" x14ac:dyDescent="0.25">
      <c r="A1200">
        <v>351639</v>
      </c>
      <c r="B1200">
        <v>11689</v>
      </c>
      <c r="C1200">
        <v>5699.6361489999999</v>
      </c>
      <c r="D1200" s="2">
        <v>40544</v>
      </c>
    </row>
    <row r="1201" spans="1:4" x14ac:dyDescent="0.25">
      <c r="A1201">
        <v>351659</v>
      </c>
      <c r="B1201">
        <v>6083</v>
      </c>
      <c r="C1201">
        <v>8988.7132280000005</v>
      </c>
      <c r="D1201" s="2">
        <v>40664</v>
      </c>
    </row>
    <row r="1202" spans="1:4" x14ac:dyDescent="0.25">
      <c r="A1202">
        <v>351701</v>
      </c>
      <c r="B1202">
        <v>8172</v>
      </c>
      <c r="C1202">
        <v>1830.2538340000001</v>
      </c>
      <c r="D1202" s="2">
        <v>40756</v>
      </c>
    </row>
    <row r="1203" spans="1:4" x14ac:dyDescent="0.25">
      <c r="A1203">
        <v>351724</v>
      </c>
      <c r="B1203">
        <v>1051</v>
      </c>
      <c r="C1203">
        <v>2511.477069</v>
      </c>
      <c r="D1203" s="2">
        <v>40391</v>
      </c>
    </row>
    <row r="1204" spans="1:4" x14ac:dyDescent="0.25">
      <c r="A1204">
        <v>351735</v>
      </c>
      <c r="B1204">
        <v>4885</v>
      </c>
      <c r="C1204">
        <v>6687.3405389999998</v>
      </c>
      <c r="D1204" s="2">
        <v>40725</v>
      </c>
    </row>
    <row r="1205" spans="1:4" x14ac:dyDescent="0.25">
      <c r="A1205">
        <v>351780</v>
      </c>
      <c r="B1205">
        <v>21135</v>
      </c>
      <c r="C1205">
        <v>7896.7377180000003</v>
      </c>
      <c r="D1205" s="2">
        <v>40725</v>
      </c>
    </row>
    <row r="1206" spans="1:4" x14ac:dyDescent="0.25">
      <c r="A1206">
        <v>351785</v>
      </c>
      <c r="B1206">
        <v>12074</v>
      </c>
      <c r="C1206">
        <v>3598.4931080000001</v>
      </c>
      <c r="D1206" s="2">
        <v>40725</v>
      </c>
    </row>
    <row r="1207" spans="1:4" x14ac:dyDescent="0.25">
      <c r="A1207">
        <v>351791</v>
      </c>
      <c r="B1207">
        <v>34842</v>
      </c>
      <c r="C1207">
        <v>8875.2788509999991</v>
      </c>
      <c r="D1207" s="2">
        <v>40725</v>
      </c>
    </row>
    <row r="1208" spans="1:4" x14ac:dyDescent="0.25">
      <c r="A1208">
        <v>351801</v>
      </c>
      <c r="B1208">
        <v>16389</v>
      </c>
      <c r="C1208">
        <v>164.35</v>
      </c>
      <c r="D1208" s="2">
        <v>39661</v>
      </c>
    </row>
    <row r="1209" spans="1:4" x14ac:dyDescent="0.25">
      <c r="A1209">
        <v>351808</v>
      </c>
      <c r="B1209">
        <v>9961</v>
      </c>
      <c r="C1209">
        <v>4306.8999999999996</v>
      </c>
      <c r="D1209" s="2">
        <v>39904</v>
      </c>
    </row>
    <row r="1210" spans="1:4" x14ac:dyDescent="0.25">
      <c r="A1210">
        <v>351829</v>
      </c>
      <c r="B1210">
        <v>22557</v>
      </c>
      <c r="C1210">
        <v>1182.4077589999999</v>
      </c>
      <c r="D1210" s="2">
        <v>40664</v>
      </c>
    </row>
    <row r="1211" spans="1:4" x14ac:dyDescent="0.25">
      <c r="A1211">
        <v>351835</v>
      </c>
      <c r="B1211">
        <v>7552</v>
      </c>
      <c r="C1211">
        <v>7687.5098939999998</v>
      </c>
      <c r="D1211" s="2">
        <v>40483</v>
      </c>
    </row>
    <row r="1212" spans="1:4" x14ac:dyDescent="0.25">
      <c r="A1212">
        <v>351860</v>
      </c>
      <c r="B1212">
        <v>0</v>
      </c>
      <c r="C1212">
        <v>4924.79</v>
      </c>
      <c r="D1212" s="2">
        <v>40360</v>
      </c>
    </row>
    <row r="1213" spans="1:4" x14ac:dyDescent="0.25">
      <c r="A1213">
        <v>351870</v>
      </c>
      <c r="B1213">
        <v>6170</v>
      </c>
      <c r="C1213">
        <v>8082.9951780000001</v>
      </c>
      <c r="D1213" s="2">
        <v>40725</v>
      </c>
    </row>
    <row r="1214" spans="1:4" x14ac:dyDescent="0.25">
      <c r="A1214">
        <v>351878</v>
      </c>
      <c r="B1214">
        <v>16860</v>
      </c>
      <c r="C1214">
        <v>9158.7951310000008</v>
      </c>
      <c r="D1214" s="2">
        <v>40603</v>
      </c>
    </row>
    <row r="1215" spans="1:4" x14ac:dyDescent="0.25">
      <c r="A1215">
        <v>351914</v>
      </c>
      <c r="B1215">
        <v>2131</v>
      </c>
      <c r="C1215">
        <v>8915.0287750000007</v>
      </c>
      <c r="D1215" s="2">
        <v>40725</v>
      </c>
    </row>
    <row r="1216" spans="1:4" x14ac:dyDescent="0.25">
      <c r="A1216">
        <v>351963</v>
      </c>
      <c r="B1216">
        <v>19096</v>
      </c>
      <c r="C1216">
        <v>6052.7268379999996</v>
      </c>
      <c r="D1216" s="2">
        <v>40725</v>
      </c>
    </row>
    <row r="1217" spans="1:4" x14ac:dyDescent="0.25">
      <c r="A1217">
        <v>351964</v>
      </c>
      <c r="B1217">
        <v>5329</v>
      </c>
      <c r="C1217">
        <v>9423.2829029999994</v>
      </c>
      <c r="D1217" s="2">
        <v>40725</v>
      </c>
    </row>
    <row r="1218" spans="1:4" x14ac:dyDescent="0.25">
      <c r="A1218">
        <v>351978</v>
      </c>
      <c r="B1218">
        <v>4386</v>
      </c>
      <c r="C1218">
        <v>6988.6819290000003</v>
      </c>
      <c r="D1218" s="2">
        <v>40269</v>
      </c>
    </row>
    <row r="1219" spans="1:4" x14ac:dyDescent="0.25">
      <c r="A1219">
        <v>351979</v>
      </c>
      <c r="B1219">
        <v>1645</v>
      </c>
      <c r="C1219">
        <v>1734.830997</v>
      </c>
      <c r="D1219" s="2">
        <v>40725</v>
      </c>
    </row>
    <row r="1220" spans="1:4" x14ac:dyDescent="0.25">
      <c r="A1220">
        <v>352021</v>
      </c>
      <c r="B1220">
        <v>49150</v>
      </c>
      <c r="C1220">
        <v>4581.8500000000004</v>
      </c>
      <c r="D1220" s="2">
        <v>40238</v>
      </c>
    </row>
    <row r="1221" spans="1:4" x14ac:dyDescent="0.25">
      <c r="A1221">
        <v>352047</v>
      </c>
      <c r="B1221">
        <v>0</v>
      </c>
      <c r="C1221">
        <v>5938.8594649999995</v>
      </c>
      <c r="D1221" s="2">
        <v>39873</v>
      </c>
    </row>
    <row r="1222" spans="1:4" x14ac:dyDescent="0.25">
      <c r="A1222">
        <v>352072</v>
      </c>
      <c r="B1222">
        <v>8671</v>
      </c>
      <c r="C1222">
        <v>4027.04</v>
      </c>
      <c r="D1222" s="2">
        <v>40269</v>
      </c>
    </row>
    <row r="1223" spans="1:4" x14ac:dyDescent="0.25">
      <c r="A1223">
        <v>352079</v>
      </c>
      <c r="B1223">
        <v>2569</v>
      </c>
      <c r="C1223">
        <v>6413.64</v>
      </c>
      <c r="D1223" s="2">
        <v>40299</v>
      </c>
    </row>
    <row r="1224" spans="1:4" x14ac:dyDescent="0.25">
      <c r="A1224">
        <v>352080</v>
      </c>
      <c r="B1224">
        <v>8832</v>
      </c>
      <c r="C1224">
        <v>3442.3579070000001</v>
      </c>
      <c r="D1224" s="2">
        <v>40513</v>
      </c>
    </row>
    <row r="1225" spans="1:4" x14ac:dyDescent="0.25">
      <c r="A1225">
        <v>352130</v>
      </c>
      <c r="B1225">
        <v>550</v>
      </c>
      <c r="C1225">
        <v>2411.94</v>
      </c>
      <c r="D1225" s="2">
        <v>39904</v>
      </c>
    </row>
    <row r="1226" spans="1:4" x14ac:dyDescent="0.25">
      <c r="A1226">
        <v>352163</v>
      </c>
      <c r="B1226">
        <v>10710</v>
      </c>
      <c r="C1226">
        <v>2998.7534890000002</v>
      </c>
      <c r="D1226" s="2">
        <v>40756</v>
      </c>
    </row>
    <row r="1227" spans="1:4" x14ac:dyDescent="0.25">
      <c r="A1227">
        <v>352172</v>
      </c>
      <c r="B1227">
        <v>14068</v>
      </c>
      <c r="C1227">
        <v>8963.2535530000005</v>
      </c>
      <c r="D1227" s="2">
        <v>40756</v>
      </c>
    </row>
    <row r="1228" spans="1:4" x14ac:dyDescent="0.25">
      <c r="A1228">
        <v>352189</v>
      </c>
      <c r="B1228">
        <v>2898</v>
      </c>
      <c r="C1228">
        <v>6503.1557899999998</v>
      </c>
      <c r="D1228" s="2">
        <v>39995</v>
      </c>
    </row>
    <row r="1229" spans="1:4" x14ac:dyDescent="0.25">
      <c r="A1229">
        <v>352190</v>
      </c>
      <c r="B1229">
        <v>18392</v>
      </c>
      <c r="C1229">
        <v>3313.7417810000002</v>
      </c>
      <c r="D1229" s="2">
        <v>40756</v>
      </c>
    </row>
    <row r="1230" spans="1:4" x14ac:dyDescent="0.25">
      <c r="A1230">
        <v>352252</v>
      </c>
      <c r="B1230">
        <v>874</v>
      </c>
      <c r="C1230">
        <v>2388.9368220000001</v>
      </c>
      <c r="D1230" s="2">
        <v>40756</v>
      </c>
    </row>
    <row r="1231" spans="1:4" x14ac:dyDescent="0.25">
      <c r="A1231">
        <v>352258</v>
      </c>
      <c r="B1231">
        <v>12836</v>
      </c>
      <c r="C1231">
        <v>18079.235639999999</v>
      </c>
      <c r="D1231" s="2">
        <v>40603</v>
      </c>
    </row>
    <row r="1232" spans="1:4" x14ac:dyDescent="0.25">
      <c r="A1232">
        <v>352302</v>
      </c>
      <c r="B1232">
        <v>8939</v>
      </c>
      <c r="C1232">
        <v>2277.88</v>
      </c>
      <c r="D1232" s="2">
        <v>39845</v>
      </c>
    </row>
    <row r="1233" spans="1:4" x14ac:dyDescent="0.25">
      <c r="A1233">
        <v>352303</v>
      </c>
      <c r="B1233">
        <v>1312</v>
      </c>
      <c r="C1233">
        <v>1353.71</v>
      </c>
      <c r="D1233" s="2">
        <v>40756</v>
      </c>
    </row>
    <row r="1234" spans="1:4" x14ac:dyDescent="0.25">
      <c r="A1234">
        <v>352346</v>
      </c>
      <c r="B1234">
        <v>14173</v>
      </c>
      <c r="C1234">
        <v>11623.49739</v>
      </c>
      <c r="D1234" s="2">
        <v>40391</v>
      </c>
    </row>
    <row r="1235" spans="1:4" x14ac:dyDescent="0.25">
      <c r="A1235">
        <v>352378</v>
      </c>
      <c r="B1235">
        <v>1417</v>
      </c>
      <c r="C1235">
        <v>8630.2000000000007</v>
      </c>
      <c r="D1235" s="2">
        <v>39722</v>
      </c>
    </row>
    <row r="1236" spans="1:4" x14ac:dyDescent="0.25">
      <c r="A1236">
        <v>352416</v>
      </c>
      <c r="B1236">
        <v>21196</v>
      </c>
      <c r="C1236">
        <v>7041.9316019999997</v>
      </c>
      <c r="D1236" s="2">
        <v>40756</v>
      </c>
    </row>
    <row r="1237" spans="1:4" x14ac:dyDescent="0.25">
      <c r="A1237">
        <v>352441</v>
      </c>
      <c r="B1237">
        <v>8155</v>
      </c>
      <c r="C1237">
        <v>10656.11349</v>
      </c>
      <c r="D1237" s="2">
        <v>40603</v>
      </c>
    </row>
    <row r="1238" spans="1:4" x14ac:dyDescent="0.25">
      <c r="A1238">
        <v>352484</v>
      </c>
      <c r="B1238">
        <v>1661</v>
      </c>
      <c r="C1238">
        <v>7041.62</v>
      </c>
      <c r="D1238" s="2">
        <v>40087</v>
      </c>
    </row>
    <row r="1239" spans="1:4" x14ac:dyDescent="0.25">
      <c r="A1239">
        <v>352541</v>
      </c>
      <c r="B1239">
        <v>6413</v>
      </c>
      <c r="C1239">
        <v>9084.7580479999997</v>
      </c>
      <c r="D1239" s="2">
        <v>40787</v>
      </c>
    </row>
    <row r="1240" spans="1:4" x14ac:dyDescent="0.25">
      <c r="A1240">
        <v>352545</v>
      </c>
      <c r="B1240">
        <v>15132</v>
      </c>
      <c r="C1240">
        <v>6504.2395779999997</v>
      </c>
      <c r="D1240" s="2">
        <v>40575</v>
      </c>
    </row>
    <row r="1241" spans="1:4" x14ac:dyDescent="0.25">
      <c r="A1241">
        <v>352549</v>
      </c>
      <c r="B1241">
        <v>24568</v>
      </c>
      <c r="C1241">
        <v>7781.9320509999998</v>
      </c>
      <c r="D1241" s="2">
        <v>40756</v>
      </c>
    </row>
    <row r="1242" spans="1:4" x14ac:dyDescent="0.25">
      <c r="A1242">
        <v>352590</v>
      </c>
      <c r="B1242">
        <v>8670</v>
      </c>
      <c r="C1242">
        <v>1215.6993540000001</v>
      </c>
      <c r="D1242" s="2">
        <v>40603</v>
      </c>
    </row>
    <row r="1243" spans="1:4" x14ac:dyDescent="0.25">
      <c r="A1243">
        <v>352661</v>
      </c>
      <c r="B1243">
        <v>27587</v>
      </c>
      <c r="C1243">
        <v>5237.57</v>
      </c>
      <c r="D1243" s="2">
        <v>40422</v>
      </c>
    </row>
    <row r="1244" spans="1:4" x14ac:dyDescent="0.25">
      <c r="A1244">
        <v>352720</v>
      </c>
      <c r="B1244">
        <v>13793</v>
      </c>
      <c r="C1244">
        <v>6379.88</v>
      </c>
      <c r="D1244" s="2">
        <v>40756</v>
      </c>
    </row>
    <row r="1245" spans="1:4" x14ac:dyDescent="0.25">
      <c r="A1245">
        <v>352725</v>
      </c>
      <c r="B1245">
        <v>7366</v>
      </c>
      <c r="C1245">
        <v>5812.73</v>
      </c>
      <c r="D1245" s="2">
        <v>39965</v>
      </c>
    </row>
    <row r="1246" spans="1:4" x14ac:dyDescent="0.25">
      <c r="A1246">
        <v>352747</v>
      </c>
      <c r="B1246">
        <v>5680</v>
      </c>
      <c r="C1246">
        <v>4967.2640220000003</v>
      </c>
      <c r="D1246" s="2">
        <v>40575</v>
      </c>
    </row>
    <row r="1247" spans="1:4" x14ac:dyDescent="0.25">
      <c r="A1247">
        <v>352749</v>
      </c>
      <c r="B1247">
        <v>5688</v>
      </c>
      <c r="C1247">
        <v>3398.3156669999998</v>
      </c>
      <c r="D1247" s="2">
        <v>40695</v>
      </c>
    </row>
    <row r="1248" spans="1:4" x14ac:dyDescent="0.25">
      <c r="A1248">
        <v>352752</v>
      </c>
      <c r="B1248">
        <v>10832</v>
      </c>
      <c r="C1248">
        <v>8876.2685540000002</v>
      </c>
      <c r="D1248" s="2">
        <v>40756</v>
      </c>
    </row>
    <row r="1249" spans="1:4" x14ac:dyDescent="0.25">
      <c r="A1249">
        <v>352787</v>
      </c>
      <c r="B1249">
        <v>3574</v>
      </c>
      <c r="C1249">
        <v>2399.7800000000002</v>
      </c>
      <c r="D1249" s="2">
        <v>40603</v>
      </c>
    </row>
    <row r="1250" spans="1:4" x14ac:dyDescent="0.25">
      <c r="A1250">
        <v>352816</v>
      </c>
      <c r="B1250">
        <v>7438</v>
      </c>
      <c r="C1250">
        <v>1400.05</v>
      </c>
      <c r="D1250" s="2">
        <v>40575</v>
      </c>
    </row>
    <row r="1251" spans="1:4" x14ac:dyDescent="0.25">
      <c r="A1251">
        <v>352830</v>
      </c>
      <c r="B1251">
        <v>3321</v>
      </c>
      <c r="C1251">
        <v>3968.4839339999999</v>
      </c>
      <c r="D1251" s="2">
        <v>40756</v>
      </c>
    </row>
    <row r="1252" spans="1:4" x14ac:dyDescent="0.25">
      <c r="A1252">
        <v>352873</v>
      </c>
      <c r="B1252">
        <v>15478</v>
      </c>
      <c r="C1252">
        <v>5815.4800750000004</v>
      </c>
      <c r="D1252" s="2">
        <v>40603</v>
      </c>
    </row>
    <row r="1253" spans="1:4" x14ac:dyDescent="0.25">
      <c r="A1253">
        <v>352928</v>
      </c>
      <c r="B1253">
        <v>117</v>
      </c>
      <c r="C1253">
        <v>8000.1580780000004</v>
      </c>
      <c r="D1253" s="2">
        <v>40756</v>
      </c>
    </row>
    <row r="1254" spans="1:4" x14ac:dyDescent="0.25">
      <c r="A1254">
        <v>352948</v>
      </c>
      <c r="B1254">
        <v>12760</v>
      </c>
      <c r="C1254">
        <v>6560.7711179999997</v>
      </c>
      <c r="D1254" s="2">
        <v>40238</v>
      </c>
    </row>
    <row r="1255" spans="1:4" x14ac:dyDescent="0.25">
      <c r="A1255">
        <v>352990</v>
      </c>
      <c r="B1255">
        <v>37864</v>
      </c>
      <c r="C1255">
        <v>3924.002438</v>
      </c>
      <c r="D1255" s="2">
        <v>40756</v>
      </c>
    </row>
    <row r="1256" spans="1:4" x14ac:dyDescent="0.25">
      <c r="A1256">
        <v>353024</v>
      </c>
      <c r="B1256">
        <v>12247</v>
      </c>
      <c r="C1256">
        <v>7100.2373989999996</v>
      </c>
      <c r="D1256" s="2">
        <v>40817</v>
      </c>
    </row>
    <row r="1257" spans="1:4" x14ac:dyDescent="0.25">
      <c r="A1257">
        <v>353062</v>
      </c>
      <c r="B1257">
        <v>7465</v>
      </c>
      <c r="C1257">
        <v>6748.1023230000001</v>
      </c>
      <c r="D1257" s="2">
        <v>40756</v>
      </c>
    </row>
    <row r="1258" spans="1:4" x14ac:dyDescent="0.25">
      <c r="A1258">
        <v>353071</v>
      </c>
      <c r="B1258">
        <v>16225</v>
      </c>
      <c r="C1258">
        <v>4646.3265840000004</v>
      </c>
      <c r="D1258" s="2">
        <v>40148</v>
      </c>
    </row>
    <row r="1259" spans="1:4" x14ac:dyDescent="0.25">
      <c r="A1259">
        <v>353115</v>
      </c>
      <c r="B1259">
        <v>10029</v>
      </c>
      <c r="C1259">
        <v>4179.5867310000003</v>
      </c>
      <c r="D1259" s="2">
        <v>40756</v>
      </c>
    </row>
    <row r="1260" spans="1:4" x14ac:dyDescent="0.25">
      <c r="A1260">
        <v>353126</v>
      </c>
      <c r="B1260">
        <v>1857</v>
      </c>
      <c r="C1260">
        <v>2699.0784319999998</v>
      </c>
      <c r="D1260" s="2">
        <v>40603</v>
      </c>
    </row>
    <row r="1261" spans="1:4" x14ac:dyDescent="0.25">
      <c r="A1261">
        <v>353150</v>
      </c>
      <c r="B1261">
        <v>1905</v>
      </c>
      <c r="C1261">
        <v>1227.6600000000001</v>
      </c>
      <c r="D1261" s="2">
        <v>39845</v>
      </c>
    </row>
    <row r="1262" spans="1:4" x14ac:dyDescent="0.25">
      <c r="A1262">
        <v>353151</v>
      </c>
      <c r="B1262">
        <v>2548</v>
      </c>
      <c r="C1262">
        <v>6301.7667959999999</v>
      </c>
      <c r="D1262" s="2">
        <v>40787</v>
      </c>
    </row>
    <row r="1263" spans="1:4" x14ac:dyDescent="0.25">
      <c r="A1263">
        <v>353189</v>
      </c>
      <c r="B1263">
        <v>27087</v>
      </c>
      <c r="C1263">
        <v>9383.8773980000005</v>
      </c>
      <c r="D1263" s="2">
        <v>40756</v>
      </c>
    </row>
    <row r="1264" spans="1:4" x14ac:dyDescent="0.25">
      <c r="A1264">
        <v>353191</v>
      </c>
      <c r="B1264">
        <v>64451</v>
      </c>
      <c r="C1264">
        <v>6775.4591899999996</v>
      </c>
      <c r="D1264" s="2">
        <v>40756</v>
      </c>
    </row>
    <row r="1265" spans="1:4" x14ac:dyDescent="0.25">
      <c r="A1265">
        <v>353195</v>
      </c>
      <c r="B1265">
        <v>7595</v>
      </c>
      <c r="C1265">
        <v>6808.0172659999998</v>
      </c>
      <c r="D1265" s="2">
        <v>39904</v>
      </c>
    </row>
    <row r="1266" spans="1:4" x14ac:dyDescent="0.25">
      <c r="A1266">
        <v>353199</v>
      </c>
      <c r="B1266">
        <v>29735</v>
      </c>
      <c r="C1266">
        <v>8364.3800370000008</v>
      </c>
      <c r="D1266" s="2">
        <v>40452</v>
      </c>
    </row>
    <row r="1267" spans="1:4" x14ac:dyDescent="0.25">
      <c r="A1267">
        <v>353203</v>
      </c>
      <c r="B1267">
        <v>5538</v>
      </c>
      <c r="C1267">
        <v>6245.9229619999996</v>
      </c>
      <c r="D1267" s="2">
        <v>40756</v>
      </c>
    </row>
    <row r="1268" spans="1:4" x14ac:dyDescent="0.25">
      <c r="A1268">
        <v>353220</v>
      </c>
      <c r="B1268">
        <v>63353</v>
      </c>
      <c r="C1268">
        <v>5946.4440999999997</v>
      </c>
      <c r="D1268" s="2">
        <v>40756</v>
      </c>
    </row>
    <row r="1269" spans="1:4" x14ac:dyDescent="0.25">
      <c r="A1269">
        <v>353246</v>
      </c>
      <c r="B1269">
        <v>3280</v>
      </c>
      <c r="C1269">
        <v>8402.373501</v>
      </c>
      <c r="D1269" s="2">
        <v>40452</v>
      </c>
    </row>
    <row r="1270" spans="1:4" x14ac:dyDescent="0.25">
      <c r="A1270">
        <v>353317</v>
      </c>
      <c r="B1270">
        <v>835</v>
      </c>
      <c r="C1270">
        <v>1828.76</v>
      </c>
      <c r="D1270" s="2">
        <v>39722</v>
      </c>
    </row>
    <row r="1271" spans="1:4" x14ac:dyDescent="0.25">
      <c r="A1271">
        <v>353338</v>
      </c>
      <c r="B1271">
        <v>4225</v>
      </c>
      <c r="C1271">
        <v>3013.83</v>
      </c>
      <c r="D1271" s="2">
        <v>40057</v>
      </c>
    </row>
    <row r="1272" spans="1:4" x14ac:dyDescent="0.25">
      <c r="A1272">
        <v>353365</v>
      </c>
      <c r="B1272">
        <v>5134</v>
      </c>
      <c r="C1272">
        <v>2833.5328</v>
      </c>
      <c r="D1272" s="2">
        <v>40756</v>
      </c>
    </row>
    <row r="1273" spans="1:4" x14ac:dyDescent="0.25">
      <c r="A1273">
        <v>353366</v>
      </c>
      <c r="B1273">
        <v>18265</v>
      </c>
      <c r="C1273">
        <v>7348.8366319999996</v>
      </c>
      <c r="D1273" s="2">
        <v>39783</v>
      </c>
    </row>
    <row r="1274" spans="1:4" x14ac:dyDescent="0.25">
      <c r="A1274">
        <v>353370</v>
      </c>
      <c r="B1274">
        <v>9347</v>
      </c>
      <c r="C1274">
        <v>5678.67</v>
      </c>
      <c r="D1274" s="2">
        <v>40179</v>
      </c>
    </row>
    <row r="1275" spans="1:4" x14ac:dyDescent="0.25">
      <c r="A1275">
        <v>353371</v>
      </c>
      <c r="B1275">
        <v>22595</v>
      </c>
      <c r="C1275">
        <v>8170.4169970000003</v>
      </c>
      <c r="D1275" s="2">
        <v>40756</v>
      </c>
    </row>
    <row r="1276" spans="1:4" x14ac:dyDescent="0.25">
      <c r="A1276">
        <v>353381</v>
      </c>
      <c r="B1276">
        <v>6353</v>
      </c>
      <c r="C1276">
        <v>2366.7007469999999</v>
      </c>
      <c r="D1276" s="2">
        <v>40756</v>
      </c>
    </row>
    <row r="1277" spans="1:4" x14ac:dyDescent="0.25">
      <c r="A1277">
        <v>353417</v>
      </c>
      <c r="B1277">
        <v>2188</v>
      </c>
      <c r="C1277">
        <v>4974.1257409999998</v>
      </c>
      <c r="D1277" s="2">
        <v>40756</v>
      </c>
    </row>
    <row r="1278" spans="1:4" x14ac:dyDescent="0.25">
      <c r="A1278">
        <v>353423</v>
      </c>
      <c r="B1278">
        <v>3623</v>
      </c>
      <c r="C1278">
        <v>1023.82</v>
      </c>
      <c r="D1278" s="2">
        <v>40087</v>
      </c>
    </row>
    <row r="1279" spans="1:4" x14ac:dyDescent="0.25">
      <c r="A1279">
        <v>353472</v>
      </c>
      <c r="B1279">
        <v>886</v>
      </c>
      <c r="C1279">
        <v>4387.6674210000001</v>
      </c>
      <c r="D1279" s="2">
        <v>40756</v>
      </c>
    </row>
    <row r="1280" spans="1:4" x14ac:dyDescent="0.25">
      <c r="A1280">
        <v>353548</v>
      </c>
      <c r="B1280">
        <v>6288</v>
      </c>
      <c r="C1280">
        <v>3072.42</v>
      </c>
      <c r="D1280" s="2">
        <v>40087</v>
      </c>
    </row>
    <row r="1281" spans="1:4" x14ac:dyDescent="0.25">
      <c r="A1281">
        <v>353584</v>
      </c>
      <c r="B1281">
        <v>3318</v>
      </c>
      <c r="C1281">
        <v>3873.7376380000001</v>
      </c>
      <c r="D1281" s="2">
        <v>40756</v>
      </c>
    </row>
    <row r="1282" spans="1:4" x14ac:dyDescent="0.25">
      <c r="A1282">
        <v>353589</v>
      </c>
      <c r="B1282">
        <v>7708</v>
      </c>
      <c r="C1282">
        <v>6079.6589519999998</v>
      </c>
      <c r="D1282" s="2">
        <v>40756</v>
      </c>
    </row>
    <row r="1283" spans="1:4" x14ac:dyDescent="0.25">
      <c r="A1283">
        <v>353601</v>
      </c>
      <c r="B1283">
        <v>4169</v>
      </c>
      <c r="C1283">
        <v>4873.7102480000003</v>
      </c>
      <c r="D1283" s="2">
        <v>40756</v>
      </c>
    </row>
    <row r="1284" spans="1:4" x14ac:dyDescent="0.25">
      <c r="A1284">
        <v>353624</v>
      </c>
      <c r="B1284">
        <v>4158</v>
      </c>
      <c r="C1284">
        <v>1806.275862</v>
      </c>
      <c r="D1284" s="2">
        <v>40575</v>
      </c>
    </row>
    <row r="1285" spans="1:4" x14ac:dyDescent="0.25">
      <c r="A1285">
        <v>353636</v>
      </c>
      <c r="B1285">
        <v>10679</v>
      </c>
      <c r="C1285">
        <v>3164.5018359999999</v>
      </c>
      <c r="D1285" s="2">
        <v>40756</v>
      </c>
    </row>
    <row r="1286" spans="1:4" x14ac:dyDescent="0.25">
      <c r="A1286">
        <v>353641</v>
      </c>
      <c r="B1286">
        <v>22906</v>
      </c>
      <c r="C1286">
        <v>6090.2148509999997</v>
      </c>
      <c r="D1286" s="2">
        <v>40756</v>
      </c>
    </row>
    <row r="1287" spans="1:4" x14ac:dyDescent="0.25">
      <c r="A1287">
        <v>353675</v>
      </c>
      <c r="B1287">
        <v>2379</v>
      </c>
      <c r="C1287">
        <v>6033.3597659999996</v>
      </c>
      <c r="D1287" s="2">
        <v>40695</v>
      </c>
    </row>
    <row r="1288" spans="1:4" x14ac:dyDescent="0.25">
      <c r="A1288">
        <v>353677</v>
      </c>
      <c r="B1288">
        <v>0</v>
      </c>
      <c r="C1288">
        <v>2664.01</v>
      </c>
      <c r="D1288" s="2">
        <v>39965</v>
      </c>
    </row>
    <row r="1289" spans="1:4" x14ac:dyDescent="0.25">
      <c r="A1289">
        <v>353784</v>
      </c>
      <c r="B1289">
        <v>14813</v>
      </c>
      <c r="C1289">
        <v>1590.2247170000001</v>
      </c>
      <c r="D1289" s="2">
        <v>40787</v>
      </c>
    </row>
    <row r="1290" spans="1:4" x14ac:dyDescent="0.25">
      <c r="A1290">
        <v>353851</v>
      </c>
      <c r="B1290">
        <v>16979</v>
      </c>
      <c r="C1290">
        <v>1813.6</v>
      </c>
      <c r="D1290" s="2">
        <v>39934</v>
      </c>
    </row>
    <row r="1291" spans="1:4" x14ac:dyDescent="0.25">
      <c r="A1291">
        <v>353886</v>
      </c>
      <c r="B1291">
        <v>2420</v>
      </c>
      <c r="C1291">
        <v>2746.7720709999999</v>
      </c>
      <c r="D1291" s="2">
        <v>40756</v>
      </c>
    </row>
    <row r="1292" spans="1:4" x14ac:dyDescent="0.25">
      <c r="A1292">
        <v>353933</v>
      </c>
      <c r="B1292">
        <v>1244</v>
      </c>
      <c r="C1292">
        <v>9326.5522679999995</v>
      </c>
      <c r="D1292" s="2">
        <v>40756</v>
      </c>
    </row>
    <row r="1293" spans="1:4" x14ac:dyDescent="0.25">
      <c r="A1293">
        <v>354001</v>
      </c>
      <c r="B1293">
        <v>5063</v>
      </c>
      <c r="C1293">
        <v>6243.2932810000002</v>
      </c>
      <c r="D1293" s="2">
        <v>40422</v>
      </c>
    </row>
    <row r="1294" spans="1:4" x14ac:dyDescent="0.25">
      <c r="A1294">
        <v>354041</v>
      </c>
      <c r="B1294">
        <v>19487</v>
      </c>
      <c r="C1294">
        <v>3814.4831770000001</v>
      </c>
      <c r="D1294" s="2">
        <v>40756</v>
      </c>
    </row>
    <row r="1295" spans="1:4" x14ac:dyDescent="0.25">
      <c r="A1295">
        <v>354050</v>
      </c>
      <c r="B1295">
        <v>7350</v>
      </c>
      <c r="C1295">
        <v>6684.6090729999996</v>
      </c>
      <c r="D1295" s="2">
        <v>40756</v>
      </c>
    </row>
    <row r="1296" spans="1:4" x14ac:dyDescent="0.25">
      <c r="A1296">
        <v>354076</v>
      </c>
      <c r="B1296">
        <v>16881</v>
      </c>
      <c r="C1296">
        <v>7000.0832920000003</v>
      </c>
      <c r="D1296" s="2">
        <v>39934</v>
      </c>
    </row>
    <row r="1297" spans="1:4" x14ac:dyDescent="0.25">
      <c r="A1297">
        <v>354087</v>
      </c>
      <c r="B1297">
        <v>7440</v>
      </c>
      <c r="C1297">
        <v>6957.0646049999996</v>
      </c>
      <c r="D1297" s="2">
        <v>40787</v>
      </c>
    </row>
    <row r="1298" spans="1:4" x14ac:dyDescent="0.25">
      <c r="A1298">
        <v>354098</v>
      </c>
      <c r="B1298">
        <v>10363</v>
      </c>
      <c r="C1298">
        <v>1815.83294</v>
      </c>
      <c r="D1298" s="2">
        <v>40756</v>
      </c>
    </row>
    <row r="1299" spans="1:4" x14ac:dyDescent="0.25">
      <c r="A1299">
        <v>354101</v>
      </c>
      <c r="B1299">
        <v>22796</v>
      </c>
      <c r="C1299">
        <v>795.83</v>
      </c>
      <c r="D1299" s="2">
        <v>39873</v>
      </c>
    </row>
    <row r="1300" spans="1:4" x14ac:dyDescent="0.25">
      <c r="A1300">
        <v>354117</v>
      </c>
      <c r="B1300">
        <v>767</v>
      </c>
      <c r="C1300">
        <v>3911.4382639999999</v>
      </c>
      <c r="D1300" s="2">
        <v>40422</v>
      </c>
    </row>
    <row r="1301" spans="1:4" x14ac:dyDescent="0.25">
      <c r="A1301">
        <v>354219</v>
      </c>
      <c r="B1301">
        <v>25925</v>
      </c>
      <c r="C1301">
        <v>6638.4166789999999</v>
      </c>
      <c r="D1301" s="2">
        <v>40603</v>
      </c>
    </row>
    <row r="1302" spans="1:4" x14ac:dyDescent="0.25">
      <c r="A1302">
        <v>354226</v>
      </c>
      <c r="B1302">
        <v>598</v>
      </c>
      <c r="C1302">
        <v>3930.0362700000001</v>
      </c>
      <c r="D1302" s="2">
        <v>40695</v>
      </c>
    </row>
    <row r="1303" spans="1:4" x14ac:dyDescent="0.25">
      <c r="A1303">
        <v>354245</v>
      </c>
      <c r="B1303">
        <v>7474</v>
      </c>
      <c r="C1303">
        <v>5247.766337</v>
      </c>
      <c r="D1303" s="2">
        <v>40787</v>
      </c>
    </row>
    <row r="1304" spans="1:4" x14ac:dyDescent="0.25">
      <c r="A1304">
        <v>354246</v>
      </c>
      <c r="B1304">
        <v>5578</v>
      </c>
      <c r="C1304">
        <v>6290.5298810000004</v>
      </c>
      <c r="D1304" s="2">
        <v>40787</v>
      </c>
    </row>
    <row r="1305" spans="1:4" x14ac:dyDescent="0.25">
      <c r="A1305">
        <v>354261</v>
      </c>
      <c r="B1305">
        <v>12785</v>
      </c>
      <c r="C1305">
        <v>2878.781121</v>
      </c>
      <c r="D1305" s="2">
        <v>40787</v>
      </c>
    </row>
    <row r="1306" spans="1:4" x14ac:dyDescent="0.25">
      <c r="A1306">
        <v>354273</v>
      </c>
      <c r="B1306">
        <v>3421</v>
      </c>
      <c r="C1306">
        <v>1715.4506280000001</v>
      </c>
      <c r="D1306" s="2">
        <v>40817</v>
      </c>
    </row>
    <row r="1307" spans="1:4" x14ac:dyDescent="0.25">
      <c r="A1307">
        <v>354297</v>
      </c>
      <c r="B1307">
        <v>5424</v>
      </c>
      <c r="C1307">
        <v>5939.4345590000003</v>
      </c>
      <c r="D1307" s="2">
        <v>40603</v>
      </c>
    </row>
    <row r="1308" spans="1:4" x14ac:dyDescent="0.25">
      <c r="A1308">
        <v>354444</v>
      </c>
      <c r="B1308">
        <v>536</v>
      </c>
      <c r="C1308">
        <v>4891.398604</v>
      </c>
      <c r="D1308" s="2">
        <v>40817</v>
      </c>
    </row>
    <row r="1309" spans="1:4" x14ac:dyDescent="0.25">
      <c r="A1309">
        <v>354583</v>
      </c>
      <c r="B1309">
        <v>23806</v>
      </c>
      <c r="C1309">
        <v>4179.5861910000003</v>
      </c>
      <c r="D1309" s="2">
        <v>40787</v>
      </c>
    </row>
    <row r="1310" spans="1:4" x14ac:dyDescent="0.25">
      <c r="A1310">
        <v>354604</v>
      </c>
      <c r="B1310">
        <v>23280</v>
      </c>
      <c r="C1310">
        <v>3737.908664</v>
      </c>
      <c r="D1310" s="2">
        <v>40118</v>
      </c>
    </row>
    <row r="1311" spans="1:4" x14ac:dyDescent="0.25">
      <c r="A1311">
        <v>354715</v>
      </c>
      <c r="B1311">
        <v>10399</v>
      </c>
      <c r="C1311">
        <v>5291.3055990000003</v>
      </c>
      <c r="D1311" s="2">
        <v>39873</v>
      </c>
    </row>
    <row r="1312" spans="1:4" x14ac:dyDescent="0.25">
      <c r="A1312">
        <v>354798</v>
      </c>
      <c r="B1312">
        <v>73150</v>
      </c>
      <c r="C1312">
        <v>790.17</v>
      </c>
      <c r="D1312" s="2">
        <v>39845</v>
      </c>
    </row>
    <row r="1313" spans="1:4" x14ac:dyDescent="0.25">
      <c r="A1313">
        <v>354818</v>
      </c>
      <c r="B1313">
        <v>57152</v>
      </c>
      <c r="C1313">
        <v>7013.1379399999996</v>
      </c>
      <c r="D1313" s="2">
        <v>40787</v>
      </c>
    </row>
    <row r="1314" spans="1:4" x14ac:dyDescent="0.25">
      <c r="A1314">
        <v>354885</v>
      </c>
      <c r="B1314">
        <v>2400</v>
      </c>
      <c r="C1314">
        <v>2383.3912839999998</v>
      </c>
      <c r="D1314" s="2">
        <v>40179</v>
      </c>
    </row>
    <row r="1315" spans="1:4" x14ac:dyDescent="0.25">
      <c r="A1315">
        <v>354986</v>
      </c>
      <c r="B1315">
        <v>33102</v>
      </c>
      <c r="C1315">
        <v>2681.12</v>
      </c>
      <c r="D1315" s="2">
        <v>39995</v>
      </c>
    </row>
    <row r="1316" spans="1:4" x14ac:dyDescent="0.25">
      <c r="A1316">
        <v>355011</v>
      </c>
      <c r="B1316">
        <v>15715</v>
      </c>
      <c r="C1316">
        <v>3471.9</v>
      </c>
      <c r="D1316" s="2">
        <v>40664</v>
      </c>
    </row>
    <row r="1317" spans="1:4" x14ac:dyDescent="0.25">
      <c r="A1317">
        <v>355228</v>
      </c>
      <c r="B1317">
        <v>21659</v>
      </c>
      <c r="C1317">
        <v>3255.04</v>
      </c>
      <c r="D1317" s="2">
        <v>40118</v>
      </c>
    </row>
    <row r="1318" spans="1:4" x14ac:dyDescent="0.25">
      <c r="A1318">
        <v>355380</v>
      </c>
      <c r="B1318">
        <v>0</v>
      </c>
      <c r="C1318">
        <v>6232.7971530000004</v>
      </c>
      <c r="D1318" s="2">
        <v>40269</v>
      </c>
    </row>
    <row r="1319" spans="1:4" x14ac:dyDescent="0.25">
      <c r="A1319">
        <v>355405</v>
      </c>
      <c r="B1319">
        <v>12183</v>
      </c>
      <c r="C1319">
        <v>5014.062919</v>
      </c>
      <c r="D1319" s="2">
        <v>40391</v>
      </c>
    </row>
    <row r="1320" spans="1:4" x14ac:dyDescent="0.25">
      <c r="A1320">
        <v>355467</v>
      </c>
      <c r="B1320">
        <v>26040</v>
      </c>
      <c r="C1320">
        <v>6199.0190640000001</v>
      </c>
      <c r="D1320" s="2">
        <v>40422</v>
      </c>
    </row>
    <row r="1321" spans="1:4" x14ac:dyDescent="0.25">
      <c r="A1321">
        <v>355476</v>
      </c>
      <c r="B1321">
        <v>2801</v>
      </c>
      <c r="C1321">
        <v>4973.38</v>
      </c>
      <c r="D1321" s="2">
        <v>40452</v>
      </c>
    </row>
    <row r="1322" spans="1:4" x14ac:dyDescent="0.25">
      <c r="A1322">
        <v>355485</v>
      </c>
      <c r="B1322">
        <v>17550</v>
      </c>
      <c r="C1322">
        <v>3855.72</v>
      </c>
      <c r="D1322" s="2">
        <v>40391</v>
      </c>
    </row>
    <row r="1323" spans="1:4" x14ac:dyDescent="0.25">
      <c r="A1323">
        <v>355587</v>
      </c>
      <c r="B1323">
        <v>11781</v>
      </c>
      <c r="C1323">
        <v>5459.9142030000003</v>
      </c>
      <c r="D1323" s="2">
        <v>40238</v>
      </c>
    </row>
    <row r="1324" spans="1:4" x14ac:dyDescent="0.25">
      <c r="A1324">
        <v>355666</v>
      </c>
      <c r="B1324">
        <v>68895</v>
      </c>
      <c r="C1324">
        <v>4720.3931220000004</v>
      </c>
      <c r="D1324" s="2">
        <v>40238</v>
      </c>
    </row>
    <row r="1325" spans="1:4" x14ac:dyDescent="0.25">
      <c r="A1325">
        <v>355680</v>
      </c>
      <c r="B1325">
        <v>2440</v>
      </c>
      <c r="C1325">
        <v>1117.6613870000001</v>
      </c>
      <c r="D1325" s="2">
        <v>40787</v>
      </c>
    </row>
    <row r="1326" spans="1:4" x14ac:dyDescent="0.25">
      <c r="A1326">
        <v>355721</v>
      </c>
      <c r="B1326">
        <v>31518</v>
      </c>
      <c r="C1326">
        <v>8164.0069590000003</v>
      </c>
      <c r="D1326" s="2">
        <v>40787</v>
      </c>
    </row>
    <row r="1327" spans="1:4" x14ac:dyDescent="0.25">
      <c r="A1327">
        <v>355745</v>
      </c>
      <c r="B1327">
        <v>15146</v>
      </c>
      <c r="C1327">
        <v>19735.36449</v>
      </c>
      <c r="D1327" s="2">
        <v>40544</v>
      </c>
    </row>
    <row r="1328" spans="1:4" x14ac:dyDescent="0.25">
      <c r="A1328">
        <v>355762</v>
      </c>
      <c r="B1328">
        <v>8247</v>
      </c>
      <c r="C1328">
        <v>6655.8143289999998</v>
      </c>
      <c r="D1328" s="2">
        <v>40787</v>
      </c>
    </row>
    <row r="1329" spans="1:4" x14ac:dyDescent="0.25">
      <c r="A1329">
        <v>355876</v>
      </c>
      <c r="B1329">
        <v>10655</v>
      </c>
      <c r="C1329">
        <v>4965.0236619999996</v>
      </c>
      <c r="D1329" s="2">
        <v>40603</v>
      </c>
    </row>
    <row r="1330" spans="1:4" x14ac:dyDescent="0.25">
      <c r="A1330">
        <v>355919</v>
      </c>
      <c r="B1330">
        <v>9344</v>
      </c>
      <c r="C1330">
        <v>8526.9570960000001</v>
      </c>
      <c r="D1330" s="2">
        <v>40787</v>
      </c>
    </row>
    <row r="1331" spans="1:4" x14ac:dyDescent="0.25">
      <c r="A1331">
        <v>355954</v>
      </c>
      <c r="B1331">
        <v>8935</v>
      </c>
      <c r="C1331">
        <v>2334.3742419999999</v>
      </c>
      <c r="D1331" s="2">
        <v>40787</v>
      </c>
    </row>
    <row r="1332" spans="1:4" x14ac:dyDescent="0.25">
      <c r="A1332">
        <v>356125</v>
      </c>
      <c r="B1332">
        <v>1087</v>
      </c>
      <c r="C1332">
        <v>3985.0909120000001</v>
      </c>
      <c r="D1332" s="2">
        <v>40817</v>
      </c>
    </row>
    <row r="1333" spans="1:4" x14ac:dyDescent="0.25">
      <c r="A1333">
        <v>356159</v>
      </c>
      <c r="B1333">
        <v>17558</v>
      </c>
      <c r="C1333">
        <v>5292.6511639999999</v>
      </c>
      <c r="D1333" s="2">
        <v>40725</v>
      </c>
    </row>
    <row r="1334" spans="1:4" x14ac:dyDescent="0.25">
      <c r="A1334">
        <v>356181</v>
      </c>
      <c r="B1334">
        <v>11579</v>
      </c>
      <c r="C1334">
        <v>5580.1276180000004</v>
      </c>
      <c r="D1334" s="2">
        <v>40483</v>
      </c>
    </row>
    <row r="1335" spans="1:4" x14ac:dyDescent="0.25">
      <c r="A1335">
        <v>356246</v>
      </c>
      <c r="B1335">
        <v>5260</v>
      </c>
      <c r="C1335">
        <v>3417.3382449999999</v>
      </c>
      <c r="D1335" s="2">
        <v>40817</v>
      </c>
    </row>
    <row r="1336" spans="1:4" x14ac:dyDescent="0.25">
      <c r="A1336">
        <v>356274</v>
      </c>
      <c r="B1336">
        <v>86</v>
      </c>
      <c r="C1336">
        <v>6901.8915989999996</v>
      </c>
      <c r="D1336" s="2">
        <v>40817</v>
      </c>
    </row>
    <row r="1337" spans="1:4" x14ac:dyDescent="0.25">
      <c r="A1337">
        <v>356308</v>
      </c>
      <c r="B1337">
        <v>15611</v>
      </c>
      <c r="C1337">
        <v>8539.5017709999993</v>
      </c>
      <c r="D1337" s="2">
        <v>40817</v>
      </c>
    </row>
    <row r="1338" spans="1:4" x14ac:dyDescent="0.25">
      <c r="A1338">
        <v>356330</v>
      </c>
      <c r="B1338">
        <v>2967</v>
      </c>
      <c r="C1338">
        <v>3902.9743619999999</v>
      </c>
      <c r="D1338" s="2">
        <v>40513</v>
      </c>
    </row>
    <row r="1339" spans="1:4" x14ac:dyDescent="0.25">
      <c r="A1339">
        <v>356340</v>
      </c>
      <c r="B1339">
        <v>10318</v>
      </c>
      <c r="C1339">
        <v>5027.5615369999996</v>
      </c>
      <c r="D1339" s="2">
        <v>39934</v>
      </c>
    </row>
    <row r="1340" spans="1:4" x14ac:dyDescent="0.25">
      <c r="A1340">
        <v>356367</v>
      </c>
      <c r="B1340">
        <v>2733</v>
      </c>
      <c r="C1340">
        <v>5749.8847290000003</v>
      </c>
      <c r="D1340" s="2">
        <v>40817</v>
      </c>
    </row>
    <row r="1341" spans="1:4" x14ac:dyDescent="0.25">
      <c r="A1341">
        <v>356431</v>
      </c>
      <c r="B1341">
        <v>13673</v>
      </c>
      <c r="C1341">
        <v>2603.54</v>
      </c>
      <c r="D1341" s="2">
        <v>40179</v>
      </c>
    </row>
    <row r="1342" spans="1:4" x14ac:dyDescent="0.25">
      <c r="A1342">
        <v>356473</v>
      </c>
      <c r="B1342">
        <v>3171</v>
      </c>
      <c r="C1342">
        <v>2944.5065140000002</v>
      </c>
      <c r="D1342" s="2">
        <v>40817</v>
      </c>
    </row>
    <row r="1343" spans="1:4" x14ac:dyDescent="0.25">
      <c r="A1343">
        <v>356490</v>
      </c>
      <c r="B1343">
        <v>44198</v>
      </c>
      <c r="C1343">
        <v>2912.24</v>
      </c>
      <c r="D1343" s="2">
        <v>40817</v>
      </c>
    </row>
    <row r="1344" spans="1:4" x14ac:dyDescent="0.25">
      <c r="A1344">
        <v>356546</v>
      </c>
      <c r="B1344">
        <v>15030</v>
      </c>
      <c r="C1344">
        <v>3053.64</v>
      </c>
      <c r="D1344" s="2">
        <v>40087</v>
      </c>
    </row>
    <row r="1345" spans="1:4" x14ac:dyDescent="0.25">
      <c r="A1345">
        <v>356549</v>
      </c>
      <c r="B1345">
        <v>5129</v>
      </c>
      <c r="C1345">
        <v>6267.9732439999998</v>
      </c>
      <c r="D1345" s="2">
        <v>39814</v>
      </c>
    </row>
    <row r="1346" spans="1:4" x14ac:dyDescent="0.25">
      <c r="A1346">
        <v>356558</v>
      </c>
      <c r="B1346">
        <v>12596</v>
      </c>
      <c r="C1346">
        <v>6669.1381540000002</v>
      </c>
      <c r="D1346" s="2">
        <v>40787</v>
      </c>
    </row>
    <row r="1347" spans="1:4" x14ac:dyDescent="0.25">
      <c r="A1347">
        <v>356601</v>
      </c>
      <c r="B1347">
        <v>25588</v>
      </c>
      <c r="C1347">
        <v>8707.5302119999997</v>
      </c>
      <c r="D1347" s="2">
        <v>40452</v>
      </c>
    </row>
    <row r="1348" spans="1:4" x14ac:dyDescent="0.25">
      <c r="A1348">
        <v>356699</v>
      </c>
      <c r="B1348">
        <v>14538</v>
      </c>
      <c r="C1348">
        <v>2208.7845259999999</v>
      </c>
      <c r="D1348" s="2">
        <v>39995</v>
      </c>
    </row>
    <row r="1349" spans="1:4" x14ac:dyDescent="0.25">
      <c r="A1349">
        <v>356756</v>
      </c>
      <c r="B1349">
        <v>199</v>
      </c>
      <c r="C1349">
        <v>331.04</v>
      </c>
      <c r="D1349" s="2">
        <v>39995</v>
      </c>
    </row>
    <row r="1350" spans="1:4" x14ac:dyDescent="0.25">
      <c r="A1350">
        <v>356784</v>
      </c>
      <c r="B1350">
        <v>3109</v>
      </c>
      <c r="C1350">
        <v>3302.1165660000001</v>
      </c>
      <c r="D1350" s="2">
        <v>40603</v>
      </c>
    </row>
    <row r="1351" spans="1:4" x14ac:dyDescent="0.25">
      <c r="A1351">
        <v>356798</v>
      </c>
      <c r="B1351">
        <v>20227</v>
      </c>
      <c r="C1351">
        <v>2625.33</v>
      </c>
      <c r="D1351" s="2">
        <v>40087</v>
      </c>
    </row>
    <row r="1352" spans="1:4" x14ac:dyDescent="0.25">
      <c r="A1352">
        <v>356919</v>
      </c>
      <c r="B1352">
        <v>4496</v>
      </c>
      <c r="C1352">
        <v>5640.5181920000005</v>
      </c>
      <c r="D1352" s="2">
        <v>40848</v>
      </c>
    </row>
    <row r="1353" spans="1:4" x14ac:dyDescent="0.25">
      <c r="A1353">
        <v>357066</v>
      </c>
      <c r="B1353">
        <v>2775</v>
      </c>
      <c r="C1353">
        <v>4331.1312909999997</v>
      </c>
      <c r="D1353" s="2">
        <v>40210</v>
      </c>
    </row>
    <row r="1354" spans="1:4" x14ac:dyDescent="0.25">
      <c r="A1354">
        <v>357157</v>
      </c>
      <c r="B1354">
        <v>2801</v>
      </c>
      <c r="C1354">
        <v>7683.19</v>
      </c>
      <c r="D1354" s="2">
        <v>39814</v>
      </c>
    </row>
    <row r="1355" spans="1:4" x14ac:dyDescent="0.25">
      <c r="A1355">
        <v>357165</v>
      </c>
      <c r="B1355">
        <v>6796</v>
      </c>
      <c r="C1355">
        <v>4668.8204960000003</v>
      </c>
      <c r="D1355" s="2">
        <v>40817</v>
      </c>
    </row>
    <row r="1356" spans="1:4" x14ac:dyDescent="0.25">
      <c r="A1356">
        <v>357184</v>
      </c>
      <c r="B1356">
        <v>27491</v>
      </c>
      <c r="C1356">
        <v>8649.2845209999996</v>
      </c>
      <c r="D1356" s="2">
        <v>40452</v>
      </c>
    </row>
    <row r="1357" spans="1:4" x14ac:dyDescent="0.25">
      <c r="A1357">
        <v>357202</v>
      </c>
      <c r="B1357">
        <v>5062</v>
      </c>
      <c r="C1357">
        <v>3697.4631909999998</v>
      </c>
      <c r="D1357" s="2">
        <v>40817</v>
      </c>
    </row>
    <row r="1358" spans="1:4" x14ac:dyDescent="0.25">
      <c r="A1358">
        <v>357380</v>
      </c>
      <c r="B1358">
        <v>1030</v>
      </c>
      <c r="C1358">
        <v>1939.253316</v>
      </c>
      <c r="D1358" s="2">
        <v>40238</v>
      </c>
    </row>
    <row r="1359" spans="1:4" x14ac:dyDescent="0.25">
      <c r="A1359">
        <v>357509</v>
      </c>
      <c r="B1359">
        <v>5419</v>
      </c>
      <c r="C1359">
        <v>3399.75</v>
      </c>
      <c r="D1359" s="2">
        <v>40695</v>
      </c>
    </row>
    <row r="1360" spans="1:4" x14ac:dyDescent="0.25">
      <c r="A1360">
        <v>357595</v>
      </c>
      <c r="B1360">
        <v>5014</v>
      </c>
      <c r="C1360">
        <v>4915.0269420000004</v>
      </c>
      <c r="D1360" s="2">
        <v>40848</v>
      </c>
    </row>
    <row r="1361" spans="1:4" x14ac:dyDescent="0.25">
      <c r="A1361">
        <v>357683</v>
      </c>
      <c r="B1361">
        <v>2731</v>
      </c>
      <c r="C1361">
        <v>3559.2956159999999</v>
      </c>
      <c r="D1361" s="2">
        <v>40878</v>
      </c>
    </row>
    <row r="1362" spans="1:4" x14ac:dyDescent="0.25">
      <c r="A1362">
        <v>357812</v>
      </c>
      <c r="B1362">
        <v>3266</v>
      </c>
      <c r="C1362">
        <v>5627.1261240000003</v>
      </c>
      <c r="D1362" s="2">
        <v>40848</v>
      </c>
    </row>
    <row r="1363" spans="1:4" x14ac:dyDescent="0.25">
      <c r="A1363">
        <v>357864</v>
      </c>
      <c r="B1363">
        <v>1818</v>
      </c>
      <c r="C1363">
        <v>5254.7422180000003</v>
      </c>
      <c r="D1363" s="2">
        <v>40725</v>
      </c>
    </row>
    <row r="1364" spans="1:4" x14ac:dyDescent="0.25">
      <c r="A1364">
        <v>357867</v>
      </c>
      <c r="B1364">
        <v>843</v>
      </c>
      <c r="C1364">
        <v>3575.7938989999998</v>
      </c>
      <c r="D1364" s="2">
        <v>40848</v>
      </c>
    </row>
    <row r="1365" spans="1:4" x14ac:dyDescent="0.25">
      <c r="A1365">
        <v>357872</v>
      </c>
      <c r="B1365">
        <v>26784</v>
      </c>
      <c r="C1365">
        <v>8474.1083319999998</v>
      </c>
      <c r="D1365" s="2">
        <v>40513</v>
      </c>
    </row>
    <row r="1366" spans="1:4" x14ac:dyDescent="0.25">
      <c r="A1366">
        <v>357873</v>
      </c>
      <c r="B1366">
        <v>17194</v>
      </c>
      <c r="C1366">
        <v>3374.39</v>
      </c>
      <c r="D1366" s="2">
        <v>40360</v>
      </c>
    </row>
    <row r="1367" spans="1:4" x14ac:dyDescent="0.25">
      <c r="A1367">
        <v>357874</v>
      </c>
      <c r="B1367">
        <v>8855</v>
      </c>
      <c r="C1367">
        <v>5403.9610739999998</v>
      </c>
      <c r="D1367" s="2">
        <v>39904</v>
      </c>
    </row>
    <row r="1368" spans="1:4" x14ac:dyDescent="0.25">
      <c r="A1368">
        <v>357875</v>
      </c>
      <c r="B1368">
        <v>39979</v>
      </c>
      <c r="C1368">
        <v>8776.9067500000001</v>
      </c>
      <c r="D1368" s="2">
        <v>40848</v>
      </c>
    </row>
    <row r="1369" spans="1:4" x14ac:dyDescent="0.25">
      <c r="A1369">
        <v>357878</v>
      </c>
      <c r="B1369">
        <v>590</v>
      </c>
      <c r="C1369">
        <v>8844.5985560000008</v>
      </c>
      <c r="D1369" s="2">
        <v>40848</v>
      </c>
    </row>
    <row r="1370" spans="1:4" x14ac:dyDescent="0.25">
      <c r="A1370">
        <v>357881</v>
      </c>
      <c r="B1370">
        <v>8575</v>
      </c>
      <c r="C1370">
        <v>8473.6252440000007</v>
      </c>
      <c r="D1370" s="2">
        <v>40513</v>
      </c>
    </row>
    <row r="1371" spans="1:4" x14ac:dyDescent="0.25">
      <c r="A1371">
        <v>357882</v>
      </c>
      <c r="B1371">
        <v>42703</v>
      </c>
      <c r="C1371">
        <v>3154.7</v>
      </c>
      <c r="D1371" s="2">
        <v>40148</v>
      </c>
    </row>
    <row r="1372" spans="1:4" x14ac:dyDescent="0.25">
      <c r="A1372">
        <v>357883</v>
      </c>
      <c r="B1372">
        <v>4889</v>
      </c>
      <c r="C1372">
        <v>3375.97</v>
      </c>
      <c r="D1372" s="2">
        <v>40210</v>
      </c>
    </row>
    <row r="1373" spans="1:4" x14ac:dyDescent="0.25">
      <c r="A1373">
        <v>357884</v>
      </c>
      <c r="B1373">
        <v>120338</v>
      </c>
      <c r="C1373">
        <v>8103.1393870000002</v>
      </c>
      <c r="D1373" s="2">
        <v>40057</v>
      </c>
    </row>
    <row r="1374" spans="1:4" x14ac:dyDescent="0.25">
      <c r="A1374">
        <v>357885</v>
      </c>
      <c r="B1374">
        <v>86</v>
      </c>
      <c r="C1374">
        <v>6587.9622159999999</v>
      </c>
      <c r="D1374" s="2">
        <v>40238</v>
      </c>
    </row>
    <row r="1375" spans="1:4" x14ac:dyDescent="0.25">
      <c r="A1375">
        <v>357886</v>
      </c>
      <c r="B1375">
        <v>26571</v>
      </c>
      <c r="C1375">
        <v>1700.132267</v>
      </c>
      <c r="D1375" s="2">
        <v>40848</v>
      </c>
    </row>
    <row r="1376" spans="1:4" x14ac:dyDescent="0.25">
      <c r="A1376">
        <v>357887</v>
      </c>
      <c r="B1376">
        <v>37</v>
      </c>
      <c r="C1376">
        <v>3165.5416749999999</v>
      </c>
      <c r="D1376" s="2">
        <v>39965</v>
      </c>
    </row>
    <row r="1377" spans="1:4" x14ac:dyDescent="0.25">
      <c r="A1377">
        <v>357888</v>
      </c>
      <c r="B1377">
        <v>12336</v>
      </c>
      <c r="C1377">
        <v>9060.9760210000004</v>
      </c>
      <c r="D1377" s="2">
        <v>40848</v>
      </c>
    </row>
    <row r="1378" spans="1:4" x14ac:dyDescent="0.25">
      <c r="A1378">
        <v>357913</v>
      </c>
      <c r="B1378">
        <v>10537</v>
      </c>
      <c r="C1378">
        <v>5639.5597870000001</v>
      </c>
      <c r="D1378" s="2">
        <v>40848</v>
      </c>
    </row>
    <row r="1379" spans="1:4" x14ac:dyDescent="0.25">
      <c r="A1379">
        <v>357973</v>
      </c>
      <c r="B1379">
        <v>3153</v>
      </c>
      <c r="C1379">
        <v>12212.98825</v>
      </c>
      <c r="D1379" s="2">
        <v>40878</v>
      </c>
    </row>
    <row r="1380" spans="1:4" x14ac:dyDescent="0.25">
      <c r="A1380">
        <v>357979</v>
      </c>
      <c r="B1380">
        <v>3392</v>
      </c>
      <c r="C1380">
        <v>8250.9274430000005</v>
      </c>
      <c r="D1380" s="2">
        <v>40848</v>
      </c>
    </row>
    <row r="1381" spans="1:4" x14ac:dyDescent="0.25">
      <c r="A1381">
        <v>358230</v>
      </c>
      <c r="B1381">
        <v>41893</v>
      </c>
      <c r="C1381">
        <v>14855.091920000001</v>
      </c>
      <c r="D1381" s="2">
        <v>40848</v>
      </c>
    </row>
    <row r="1382" spans="1:4" x14ac:dyDescent="0.25">
      <c r="A1382">
        <v>358261</v>
      </c>
      <c r="B1382">
        <v>255</v>
      </c>
      <c r="C1382">
        <v>8741.7280109999992</v>
      </c>
      <c r="D1382" s="2">
        <v>40664</v>
      </c>
    </row>
    <row r="1383" spans="1:4" x14ac:dyDescent="0.25">
      <c r="A1383">
        <v>358280</v>
      </c>
      <c r="B1383">
        <v>19099</v>
      </c>
      <c r="C1383">
        <v>9102.5555100000001</v>
      </c>
      <c r="D1383" s="2">
        <v>40848</v>
      </c>
    </row>
    <row r="1384" spans="1:4" x14ac:dyDescent="0.25">
      <c r="A1384">
        <v>358312</v>
      </c>
      <c r="B1384">
        <v>1932</v>
      </c>
      <c r="C1384">
        <v>1675.3</v>
      </c>
      <c r="D1384" s="2">
        <v>39904</v>
      </c>
    </row>
    <row r="1385" spans="1:4" x14ac:dyDescent="0.25">
      <c r="A1385">
        <v>358326</v>
      </c>
      <c r="B1385">
        <v>10197</v>
      </c>
      <c r="C1385">
        <v>13707.25044</v>
      </c>
      <c r="D1385" s="2">
        <v>40848</v>
      </c>
    </row>
    <row r="1386" spans="1:4" x14ac:dyDescent="0.25">
      <c r="A1386">
        <v>358343</v>
      </c>
      <c r="B1386">
        <v>9282</v>
      </c>
      <c r="C1386">
        <v>6553.7884379999996</v>
      </c>
      <c r="D1386" s="2">
        <v>40848</v>
      </c>
    </row>
    <row r="1387" spans="1:4" x14ac:dyDescent="0.25">
      <c r="A1387">
        <v>358372</v>
      </c>
      <c r="B1387">
        <v>7171</v>
      </c>
      <c r="C1387">
        <v>3295.24</v>
      </c>
      <c r="D1387" s="2">
        <v>40057</v>
      </c>
    </row>
    <row r="1388" spans="1:4" x14ac:dyDescent="0.25">
      <c r="A1388">
        <v>358417</v>
      </c>
      <c r="B1388">
        <v>1579</v>
      </c>
      <c r="C1388">
        <v>13784.62429</v>
      </c>
      <c r="D1388" s="2">
        <v>40725</v>
      </c>
    </row>
    <row r="1389" spans="1:4" x14ac:dyDescent="0.25">
      <c r="A1389">
        <v>358421</v>
      </c>
      <c r="B1389">
        <v>33256</v>
      </c>
      <c r="C1389">
        <v>31167.921170000001</v>
      </c>
      <c r="D1389" s="2">
        <v>40848</v>
      </c>
    </row>
    <row r="1390" spans="1:4" x14ac:dyDescent="0.25">
      <c r="A1390">
        <v>358461</v>
      </c>
      <c r="B1390">
        <v>9735</v>
      </c>
      <c r="C1390">
        <v>10775.34993</v>
      </c>
      <c r="D1390" s="2">
        <v>40848</v>
      </c>
    </row>
    <row r="1391" spans="1:4" x14ac:dyDescent="0.25">
      <c r="A1391">
        <v>358470</v>
      </c>
      <c r="B1391">
        <v>12341</v>
      </c>
      <c r="C1391">
        <v>12933.978090000001</v>
      </c>
      <c r="D1391" s="2">
        <v>40756</v>
      </c>
    </row>
    <row r="1392" spans="1:4" x14ac:dyDescent="0.25">
      <c r="A1392">
        <v>358508</v>
      </c>
      <c r="B1392">
        <v>14154</v>
      </c>
      <c r="C1392">
        <v>3159.84</v>
      </c>
      <c r="D1392" s="2">
        <v>40238</v>
      </c>
    </row>
    <row r="1393" spans="1:4" x14ac:dyDescent="0.25">
      <c r="A1393">
        <v>358509</v>
      </c>
      <c r="B1393">
        <v>4988</v>
      </c>
      <c r="C1393">
        <v>4440.1388310000002</v>
      </c>
      <c r="D1393" s="2">
        <v>40575</v>
      </c>
    </row>
    <row r="1394" spans="1:4" x14ac:dyDescent="0.25">
      <c r="A1394">
        <v>358545</v>
      </c>
      <c r="B1394">
        <v>9925</v>
      </c>
      <c r="C1394">
        <v>15553.41</v>
      </c>
      <c r="D1394" s="2">
        <v>40269</v>
      </c>
    </row>
    <row r="1395" spans="1:4" x14ac:dyDescent="0.25">
      <c r="A1395">
        <v>358547</v>
      </c>
      <c r="B1395">
        <v>36976</v>
      </c>
      <c r="C1395">
        <v>5996.7369390000003</v>
      </c>
      <c r="D1395" s="2">
        <v>40360</v>
      </c>
    </row>
    <row r="1396" spans="1:4" x14ac:dyDescent="0.25">
      <c r="A1396">
        <v>358548</v>
      </c>
      <c r="B1396">
        <v>6349</v>
      </c>
      <c r="C1396">
        <v>8927.3685299999997</v>
      </c>
      <c r="D1396" s="2">
        <v>40787</v>
      </c>
    </row>
    <row r="1397" spans="1:4" x14ac:dyDescent="0.25">
      <c r="A1397">
        <v>358557</v>
      </c>
      <c r="B1397">
        <v>22897</v>
      </c>
      <c r="C1397">
        <v>7697.5</v>
      </c>
      <c r="D1397" s="2">
        <v>40238</v>
      </c>
    </row>
    <row r="1398" spans="1:4" x14ac:dyDescent="0.25">
      <c r="A1398">
        <v>358564</v>
      </c>
      <c r="B1398">
        <v>35114</v>
      </c>
      <c r="C1398">
        <v>19299.928039999999</v>
      </c>
      <c r="D1398" s="2">
        <v>40848</v>
      </c>
    </row>
    <row r="1399" spans="1:4" x14ac:dyDescent="0.25">
      <c r="A1399">
        <v>358566</v>
      </c>
      <c r="B1399">
        <v>31081</v>
      </c>
      <c r="C1399">
        <v>8518.1804219999995</v>
      </c>
      <c r="D1399" s="2">
        <v>40787</v>
      </c>
    </row>
    <row r="1400" spans="1:4" x14ac:dyDescent="0.25">
      <c r="A1400">
        <v>358621</v>
      </c>
      <c r="B1400">
        <v>6770</v>
      </c>
      <c r="C1400">
        <v>5881.700124</v>
      </c>
      <c r="D1400" s="2">
        <v>40299</v>
      </c>
    </row>
    <row r="1401" spans="1:4" x14ac:dyDescent="0.25">
      <c r="A1401">
        <v>358633</v>
      </c>
      <c r="B1401">
        <v>6528</v>
      </c>
      <c r="C1401">
        <v>5729.7819920000002</v>
      </c>
      <c r="D1401" s="2">
        <v>40848</v>
      </c>
    </row>
    <row r="1402" spans="1:4" x14ac:dyDescent="0.25">
      <c r="A1402">
        <v>358695</v>
      </c>
      <c r="B1402">
        <v>11738</v>
      </c>
      <c r="C1402">
        <v>1129.45526</v>
      </c>
      <c r="D1402" s="2">
        <v>40664</v>
      </c>
    </row>
    <row r="1403" spans="1:4" x14ac:dyDescent="0.25">
      <c r="A1403">
        <v>358702</v>
      </c>
      <c r="B1403">
        <v>31752</v>
      </c>
      <c r="C1403">
        <v>28955.785</v>
      </c>
      <c r="D1403" s="2">
        <v>40483</v>
      </c>
    </row>
    <row r="1404" spans="1:4" x14ac:dyDescent="0.25">
      <c r="A1404">
        <v>358734</v>
      </c>
      <c r="B1404">
        <v>6201</v>
      </c>
      <c r="C1404">
        <v>13835.832969999999</v>
      </c>
      <c r="D1404" s="2">
        <v>40848</v>
      </c>
    </row>
    <row r="1405" spans="1:4" x14ac:dyDescent="0.25">
      <c r="A1405">
        <v>358748</v>
      </c>
      <c r="B1405">
        <v>23891</v>
      </c>
      <c r="C1405">
        <v>8999.4391059999998</v>
      </c>
      <c r="D1405" s="2">
        <v>40422</v>
      </c>
    </row>
    <row r="1406" spans="1:4" x14ac:dyDescent="0.25">
      <c r="A1406">
        <v>358778</v>
      </c>
      <c r="B1406">
        <v>15217</v>
      </c>
      <c r="C1406">
        <v>9535.4503999999997</v>
      </c>
      <c r="D1406" s="2">
        <v>40848</v>
      </c>
    </row>
    <row r="1407" spans="1:4" x14ac:dyDescent="0.25">
      <c r="A1407">
        <v>358810</v>
      </c>
      <c r="B1407">
        <v>2193</v>
      </c>
      <c r="C1407">
        <v>9362.0540070000006</v>
      </c>
      <c r="D1407" s="2">
        <v>40848</v>
      </c>
    </row>
    <row r="1408" spans="1:4" x14ac:dyDescent="0.25">
      <c r="A1408">
        <v>358822</v>
      </c>
      <c r="B1408">
        <v>0</v>
      </c>
      <c r="C1408">
        <v>5957.5861830000003</v>
      </c>
      <c r="D1408" s="2">
        <v>40787</v>
      </c>
    </row>
    <row r="1409" spans="1:4" x14ac:dyDescent="0.25">
      <c r="A1409">
        <v>358826</v>
      </c>
      <c r="B1409">
        <v>14320</v>
      </c>
      <c r="C1409">
        <v>7792.7900079999999</v>
      </c>
      <c r="D1409" s="2">
        <v>40238</v>
      </c>
    </row>
    <row r="1410" spans="1:4" x14ac:dyDescent="0.25">
      <c r="A1410">
        <v>358873</v>
      </c>
      <c r="B1410">
        <v>28938</v>
      </c>
      <c r="C1410">
        <v>1030.0027439999999</v>
      </c>
      <c r="D1410" s="2">
        <v>39904</v>
      </c>
    </row>
    <row r="1411" spans="1:4" x14ac:dyDescent="0.25">
      <c r="A1411">
        <v>358905</v>
      </c>
      <c r="B1411">
        <v>17297</v>
      </c>
      <c r="C1411">
        <v>18643.00705</v>
      </c>
      <c r="D1411" s="2">
        <v>40848</v>
      </c>
    </row>
    <row r="1412" spans="1:4" x14ac:dyDescent="0.25">
      <c r="A1412">
        <v>358926</v>
      </c>
      <c r="B1412">
        <v>5595</v>
      </c>
      <c r="C1412">
        <v>7380.4510600000003</v>
      </c>
      <c r="D1412" s="2">
        <v>40269</v>
      </c>
    </row>
    <row r="1413" spans="1:4" hidden="1" x14ac:dyDescent="0.25">
      <c r="A1413">
        <v>358960</v>
      </c>
      <c r="B1413">
        <v>8301</v>
      </c>
      <c r="C1413">
        <v>5342.11096</v>
      </c>
      <c r="D1413" s="2">
        <v>41122</v>
      </c>
    </row>
    <row r="1414" spans="1:4" x14ac:dyDescent="0.25">
      <c r="A1414">
        <v>358967</v>
      </c>
      <c r="B1414">
        <v>12792</v>
      </c>
      <c r="C1414">
        <v>12017.529640000001</v>
      </c>
      <c r="D1414" s="2">
        <v>40787</v>
      </c>
    </row>
    <row r="1415" spans="1:4" x14ac:dyDescent="0.25">
      <c r="A1415">
        <v>358976</v>
      </c>
      <c r="B1415">
        <v>6410</v>
      </c>
      <c r="C1415">
        <v>8419.4060160000008</v>
      </c>
      <c r="D1415" s="2">
        <v>40848</v>
      </c>
    </row>
    <row r="1416" spans="1:4" x14ac:dyDescent="0.25">
      <c r="A1416">
        <v>359119</v>
      </c>
      <c r="B1416">
        <v>1369</v>
      </c>
      <c r="C1416">
        <v>3929.7704779999999</v>
      </c>
      <c r="D1416" s="2">
        <v>40848</v>
      </c>
    </row>
    <row r="1417" spans="1:4" x14ac:dyDescent="0.25">
      <c r="A1417">
        <v>359168</v>
      </c>
      <c r="B1417">
        <v>34565</v>
      </c>
      <c r="C1417">
        <v>25781.57</v>
      </c>
      <c r="D1417" s="2">
        <v>39965</v>
      </c>
    </row>
    <row r="1418" spans="1:4" x14ac:dyDescent="0.25">
      <c r="A1418">
        <v>359175</v>
      </c>
      <c r="B1418">
        <v>2535</v>
      </c>
      <c r="C1418">
        <v>5824.9848039999997</v>
      </c>
      <c r="D1418" s="2">
        <v>40848</v>
      </c>
    </row>
    <row r="1419" spans="1:4" x14ac:dyDescent="0.25">
      <c r="A1419">
        <v>359183</v>
      </c>
      <c r="B1419">
        <v>35692</v>
      </c>
      <c r="C1419">
        <v>17635.41706</v>
      </c>
      <c r="D1419" s="2">
        <v>40848</v>
      </c>
    </row>
    <row r="1420" spans="1:4" x14ac:dyDescent="0.25">
      <c r="A1420">
        <v>359243</v>
      </c>
      <c r="B1420">
        <v>4541</v>
      </c>
      <c r="C1420">
        <v>3864.06</v>
      </c>
      <c r="D1420" s="2">
        <v>40299</v>
      </c>
    </row>
    <row r="1421" spans="1:4" x14ac:dyDescent="0.25">
      <c r="A1421">
        <v>359401</v>
      </c>
      <c r="B1421">
        <v>1966</v>
      </c>
      <c r="C1421">
        <v>5104.24</v>
      </c>
      <c r="D1421" s="2">
        <v>40057</v>
      </c>
    </row>
    <row r="1422" spans="1:4" x14ac:dyDescent="0.25">
      <c r="A1422">
        <v>359409</v>
      </c>
      <c r="B1422">
        <v>3139</v>
      </c>
      <c r="C1422">
        <v>7297.2342669999998</v>
      </c>
      <c r="D1422" s="2">
        <v>40848</v>
      </c>
    </row>
    <row r="1423" spans="1:4" x14ac:dyDescent="0.25">
      <c r="A1423">
        <v>359428</v>
      </c>
      <c r="B1423">
        <v>19998</v>
      </c>
      <c r="C1423">
        <v>11281.096</v>
      </c>
      <c r="D1423" s="2">
        <v>40848</v>
      </c>
    </row>
    <row r="1424" spans="1:4" x14ac:dyDescent="0.25">
      <c r="A1424">
        <v>359449</v>
      </c>
      <c r="B1424">
        <v>257</v>
      </c>
      <c r="C1424">
        <v>2794.2498959999998</v>
      </c>
      <c r="D1424" s="2">
        <v>40269</v>
      </c>
    </row>
    <row r="1425" spans="1:4" x14ac:dyDescent="0.25">
      <c r="A1425">
        <v>359462</v>
      </c>
      <c r="B1425">
        <v>1995</v>
      </c>
      <c r="C1425">
        <v>7315.3774679999997</v>
      </c>
      <c r="D1425" s="2">
        <v>40848</v>
      </c>
    </row>
    <row r="1426" spans="1:4" x14ac:dyDescent="0.25">
      <c r="A1426">
        <v>359468</v>
      </c>
      <c r="B1426">
        <v>14827</v>
      </c>
      <c r="C1426">
        <v>9117.5400000000009</v>
      </c>
      <c r="D1426" s="2">
        <v>40422</v>
      </c>
    </row>
    <row r="1427" spans="1:4" x14ac:dyDescent="0.25">
      <c r="A1427">
        <v>359540</v>
      </c>
      <c r="B1427">
        <v>1442</v>
      </c>
      <c r="C1427">
        <v>6407.4867439999998</v>
      </c>
      <c r="D1427" s="2">
        <v>40848</v>
      </c>
    </row>
    <row r="1428" spans="1:4" x14ac:dyDescent="0.25">
      <c r="A1428">
        <v>359543</v>
      </c>
      <c r="B1428">
        <v>29046</v>
      </c>
      <c r="C1428">
        <v>21335.119930000001</v>
      </c>
      <c r="D1428" s="2">
        <v>40664</v>
      </c>
    </row>
    <row r="1429" spans="1:4" x14ac:dyDescent="0.25">
      <c r="A1429">
        <v>359544</v>
      </c>
      <c r="B1429">
        <v>6725</v>
      </c>
      <c r="C1429">
        <v>9895.5767250000008</v>
      </c>
      <c r="D1429" s="2">
        <v>40787</v>
      </c>
    </row>
    <row r="1430" spans="1:4" x14ac:dyDescent="0.25">
      <c r="A1430">
        <v>359600</v>
      </c>
      <c r="B1430">
        <v>36073</v>
      </c>
      <c r="C1430">
        <v>4005.55</v>
      </c>
      <c r="D1430" s="2">
        <v>39873</v>
      </c>
    </row>
    <row r="1431" spans="1:4" x14ac:dyDescent="0.25">
      <c r="A1431">
        <v>359672</v>
      </c>
      <c r="B1431">
        <v>15655</v>
      </c>
      <c r="C1431">
        <v>11702.52901</v>
      </c>
      <c r="D1431" s="2">
        <v>40848</v>
      </c>
    </row>
    <row r="1432" spans="1:4" x14ac:dyDescent="0.25">
      <c r="A1432">
        <v>359689</v>
      </c>
      <c r="B1432">
        <v>5680</v>
      </c>
      <c r="C1432">
        <v>11800.05795</v>
      </c>
      <c r="D1432" s="2">
        <v>40664</v>
      </c>
    </row>
    <row r="1433" spans="1:4" x14ac:dyDescent="0.25">
      <c r="A1433">
        <v>359696</v>
      </c>
      <c r="B1433">
        <v>58753</v>
      </c>
      <c r="C1433">
        <v>6782.6754860000001</v>
      </c>
      <c r="D1433" s="2">
        <v>40269</v>
      </c>
    </row>
    <row r="1434" spans="1:4" x14ac:dyDescent="0.25">
      <c r="A1434">
        <v>359706</v>
      </c>
      <c r="B1434">
        <v>21462</v>
      </c>
      <c r="C1434">
        <v>11864.510109999999</v>
      </c>
      <c r="D1434" s="2">
        <v>40848</v>
      </c>
    </row>
    <row r="1435" spans="1:4" x14ac:dyDescent="0.25">
      <c r="A1435">
        <v>359708</v>
      </c>
      <c r="B1435">
        <v>26845</v>
      </c>
      <c r="C1435">
        <v>11882.83419</v>
      </c>
      <c r="D1435" s="2">
        <v>40848</v>
      </c>
    </row>
    <row r="1436" spans="1:4" x14ac:dyDescent="0.25">
      <c r="A1436">
        <v>359716</v>
      </c>
      <c r="B1436">
        <v>13706</v>
      </c>
      <c r="C1436">
        <v>8326.56</v>
      </c>
      <c r="D1436" s="2">
        <v>40269</v>
      </c>
    </row>
    <row r="1437" spans="1:4" x14ac:dyDescent="0.25">
      <c r="A1437">
        <v>359727</v>
      </c>
      <c r="B1437">
        <v>1774</v>
      </c>
      <c r="C1437">
        <v>6180.8198389999998</v>
      </c>
      <c r="D1437" s="2">
        <v>39873</v>
      </c>
    </row>
    <row r="1438" spans="1:4" x14ac:dyDescent="0.25">
      <c r="A1438">
        <v>359757</v>
      </c>
      <c r="B1438">
        <v>13335</v>
      </c>
      <c r="C1438">
        <v>25160.41073</v>
      </c>
      <c r="D1438" s="2">
        <v>40848</v>
      </c>
    </row>
    <row r="1439" spans="1:4" x14ac:dyDescent="0.25">
      <c r="A1439">
        <v>359786</v>
      </c>
      <c r="B1439">
        <v>1411</v>
      </c>
      <c r="C1439">
        <v>5884.07071</v>
      </c>
      <c r="D1439" s="2">
        <v>40878</v>
      </c>
    </row>
    <row r="1440" spans="1:4" x14ac:dyDescent="0.25">
      <c r="A1440">
        <v>359789</v>
      </c>
      <c r="B1440">
        <v>16100</v>
      </c>
      <c r="C1440">
        <v>13920.6556</v>
      </c>
      <c r="D1440" s="2">
        <v>40544</v>
      </c>
    </row>
    <row r="1441" spans="1:4" x14ac:dyDescent="0.25">
      <c r="A1441">
        <v>359899</v>
      </c>
      <c r="B1441">
        <v>9042</v>
      </c>
      <c r="C1441">
        <v>11810.019179999999</v>
      </c>
      <c r="D1441" s="2">
        <v>40848</v>
      </c>
    </row>
    <row r="1442" spans="1:4" x14ac:dyDescent="0.25">
      <c r="A1442">
        <v>359903</v>
      </c>
      <c r="B1442">
        <v>86429</v>
      </c>
      <c r="C1442">
        <v>4360.32</v>
      </c>
      <c r="D1442" s="2">
        <v>40026</v>
      </c>
    </row>
    <row r="1443" spans="1:4" x14ac:dyDescent="0.25">
      <c r="A1443">
        <v>359905</v>
      </c>
      <c r="B1443">
        <v>30055</v>
      </c>
      <c r="C1443">
        <v>16354.38445</v>
      </c>
      <c r="D1443" s="2">
        <v>40057</v>
      </c>
    </row>
    <row r="1444" spans="1:4" x14ac:dyDescent="0.25">
      <c r="A1444">
        <v>359906</v>
      </c>
      <c r="B1444">
        <v>6793</v>
      </c>
      <c r="C1444">
        <v>4854.6478420000003</v>
      </c>
      <c r="D1444" s="2">
        <v>40848</v>
      </c>
    </row>
    <row r="1445" spans="1:4" x14ac:dyDescent="0.25">
      <c r="A1445">
        <v>359970</v>
      </c>
      <c r="B1445">
        <v>61977</v>
      </c>
      <c r="C1445">
        <v>23225.633570000002</v>
      </c>
      <c r="D1445" s="2">
        <v>40330</v>
      </c>
    </row>
    <row r="1446" spans="1:4" x14ac:dyDescent="0.25">
      <c r="A1446">
        <v>360022</v>
      </c>
      <c r="B1446">
        <v>17465</v>
      </c>
      <c r="C1446">
        <v>3293.48</v>
      </c>
      <c r="D1446" s="2">
        <v>40057</v>
      </c>
    </row>
    <row r="1447" spans="1:4" hidden="1" x14ac:dyDescent="0.25">
      <c r="A1447">
        <v>360157</v>
      </c>
      <c r="B1447">
        <v>10635</v>
      </c>
      <c r="C1447">
        <v>17886.66934</v>
      </c>
      <c r="D1447" s="2">
        <v>40909</v>
      </c>
    </row>
    <row r="1448" spans="1:4" x14ac:dyDescent="0.25">
      <c r="A1448">
        <v>360185</v>
      </c>
      <c r="B1448">
        <v>7044</v>
      </c>
      <c r="C1448">
        <v>12096.96506</v>
      </c>
      <c r="D1448" s="2">
        <v>40878</v>
      </c>
    </row>
    <row r="1449" spans="1:4" x14ac:dyDescent="0.25">
      <c r="A1449">
        <v>360198</v>
      </c>
      <c r="B1449">
        <v>56189</v>
      </c>
      <c r="C1449">
        <v>6517.86</v>
      </c>
      <c r="D1449" s="2">
        <v>40299</v>
      </c>
    </row>
    <row r="1450" spans="1:4" x14ac:dyDescent="0.25">
      <c r="A1450">
        <v>360213</v>
      </c>
      <c r="B1450">
        <v>12418</v>
      </c>
      <c r="C1450">
        <v>8469.39</v>
      </c>
      <c r="D1450" s="2">
        <v>40148</v>
      </c>
    </row>
    <row r="1451" spans="1:4" x14ac:dyDescent="0.25">
      <c r="A1451">
        <v>360230</v>
      </c>
      <c r="B1451">
        <v>36081</v>
      </c>
      <c r="C1451">
        <v>9381.6091209999995</v>
      </c>
      <c r="D1451" s="2">
        <v>40848</v>
      </c>
    </row>
    <row r="1452" spans="1:4" hidden="1" x14ac:dyDescent="0.25">
      <c r="A1452">
        <v>360252</v>
      </c>
      <c r="B1452">
        <v>38616</v>
      </c>
      <c r="C1452">
        <v>7426.5874370000001</v>
      </c>
      <c r="D1452" s="2">
        <v>40909</v>
      </c>
    </row>
    <row r="1453" spans="1:4" x14ac:dyDescent="0.25">
      <c r="A1453">
        <v>360253</v>
      </c>
      <c r="B1453">
        <v>49421</v>
      </c>
      <c r="C1453">
        <v>10359.67921</v>
      </c>
      <c r="D1453" s="2">
        <v>39904</v>
      </c>
    </row>
    <row r="1454" spans="1:4" x14ac:dyDescent="0.25">
      <c r="A1454">
        <v>360283</v>
      </c>
      <c r="B1454">
        <v>5911</v>
      </c>
      <c r="C1454">
        <v>8663.8059090000006</v>
      </c>
      <c r="D1454" s="2">
        <v>40575</v>
      </c>
    </row>
    <row r="1455" spans="1:4" x14ac:dyDescent="0.25">
      <c r="A1455">
        <v>360316</v>
      </c>
      <c r="B1455">
        <v>6013</v>
      </c>
      <c r="C1455">
        <v>5824.9935219999998</v>
      </c>
      <c r="D1455" s="2">
        <v>40848</v>
      </c>
    </row>
    <row r="1456" spans="1:4" x14ac:dyDescent="0.25">
      <c r="A1456">
        <v>360319</v>
      </c>
      <c r="B1456">
        <v>10098</v>
      </c>
      <c r="C1456">
        <v>3980.2275530000002</v>
      </c>
      <c r="D1456" s="2">
        <v>40878</v>
      </c>
    </row>
    <row r="1457" spans="1:4" hidden="1" x14ac:dyDescent="0.25">
      <c r="A1457">
        <v>360324</v>
      </c>
      <c r="B1457">
        <v>3628</v>
      </c>
      <c r="C1457">
        <v>2121.0189369999998</v>
      </c>
      <c r="D1457" s="2">
        <v>40969</v>
      </c>
    </row>
    <row r="1458" spans="1:4" x14ac:dyDescent="0.25">
      <c r="A1458">
        <v>360350</v>
      </c>
      <c r="B1458">
        <v>14340</v>
      </c>
      <c r="C1458">
        <v>17715.029330000001</v>
      </c>
      <c r="D1458" s="2">
        <v>40848</v>
      </c>
    </row>
    <row r="1459" spans="1:4" x14ac:dyDescent="0.25">
      <c r="A1459">
        <v>360380</v>
      </c>
      <c r="B1459">
        <v>25716</v>
      </c>
      <c r="C1459">
        <v>26493.68219</v>
      </c>
      <c r="D1459" s="2">
        <v>40575</v>
      </c>
    </row>
    <row r="1460" spans="1:4" x14ac:dyDescent="0.25">
      <c r="A1460">
        <v>360407</v>
      </c>
      <c r="B1460">
        <v>3553</v>
      </c>
      <c r="C1460">
        <v>26915.893349999998</v>
      </c>
      <c r="D1460" s="2">
        <v>40848</v>
      </c>
    </row>
    <row r="1461" spans="1:4" x14ac:dyDescent="0.25">
      <c r="A1461">
        <v>360414</v>
      </c>
      <c r="B1461">
        <v>19604</v>
      </c>
      <c r="C1461">
        <v>19070.96542</v>
      </c>
      <c r="D1461" s="2">
        <v>40848</v>
      </c>
    </row>
    <row r="1462" spans="1:4" x14ac:dyDescent="0.25">
      <c r="A1462">
        <v>360493</v>
      </c>
      <c r="B1462">
        <v>10868</v>
      </c>
      <c r="C1462">
        <v>12208.02</v>
      </c>
      <c r="D1462" s="2">
        <v>39904</v>
      </c>
    </row>
    <row r="1463" spans="1:4" x14ac:dyDescent="0.25">
      <c r="A1463">
        <v>360494</v>
      </c>
      <c r="B1463">
        <v>36002</v>
      </c>
      <c r="C1463">
        <v>18700.731759999999</v>
      </c>
      <c r="D1463" s="2">
        <v>40848</v>
      </c>
    </row>
    <row r="1464" spans="1:4" x14ac:dyDescent="0.25">
      <c r="A1464">
        <v>360501</v>
      </c>
      <c r="B1464">
        <v>4508</v>
      </c>
      <c r="C1464">
        <v>4541.2129329999998</v>
      </c>
      <c r="D1464" s="2">
        <v>40664</v>
      </c>
    </row>
    <row r="1465" spans="1:4" x14ac:dyDescent="0.25">
      <c r="A1465">
        <v>360506</v>
      </c>
      <c r="B1465">
        <v>345</v>
      </c>
      <c r="C1465">
        <v>4512.4270390000001</v>
      </c>
      <c r="D1465" s="2">
        <v>40848</v>
      </c>
    </row>
    <row r="1466" spans="1:4" x14ac:dyDescent="0.25">
      <c r="A1466">
        <v>360521</v>
      </c>
      <c r="B1466">
        <v>7779</v>
      </c>
      <c r="C1466">
        <v>8876.5188120000003</v>
      </c>
      <c r="D1466" s="2">
        <v>40878</v>
      </c>
    </row>
    <row r="1467" spans="1:4" x14ac:dyDescent="0.25">
      <c r="A1467">
        <v>360571</v>
      </c>
      <c r="B1467">
        <v>30362</v>
      </c>
      <c r="C1467">
        <v>8407.3448970000009</v>
      </c>
      <c r="D1467" s="2">
        <v>39934</v>
      </c>
    </row>
    <row r="1468" spans="1:4" x14ac:dyDescent="0.25">
      <c r="A1468">
        <v>360583</v>
      </c>
      <c r="B1468">
        <v>9</v>
      </c>
      <c r="C1468">
        <v>12467.10195</v>
      </c>
      <c r="D1468" s="2">
        <v>40848</v>
      </c>
    </row>
    <row r="1469" spans="1:4" hidden="1" x14ac:dyDescent="0.25">
      <c r="A1469">
        <v>360677</v>
      </c>
      <c r="B1469">
        <v>6628</v>
      </c>
      <c r="C1469">
        <v>26111.87054</v>
      </c>
      <c r="D1469" s="2">
        <v>41183</v>
      </c>
    </row>
    <row r="1470" spans="1:4" x14ac:dyDescent="0.25">
      <c r="A1470">
        <v>360679</v>
      </c>
      <c r="B1470">
        <v>14857</v>
      </c>
      <c r="C1470">
        <v>17475.007850000002</v>
      </c>
      <c r="D1470" s="2">
        <v>40848</v>
      </c>
    </row>
    <row r="1471" spans="1:4" x14ac:dyDescent="0.25">
      <c r="A1471">
        <v>360708</v>
      </c>
      <c r="B1471">
        <v>583</v>
      </c>
      <c r="C1471">
        <v>7458.6658120000002</v>
      </c>
      <c r="D1471" s="2">
        <v>40695</v>
      </c>
    </row>
    <row r="1472" spans="1:4" x14ac:dyDescent="0.25">
      <c r="A1472">
        <v>360719</v>
      </c>
      <c r="B1472">
        <v>27496</v>
      </c>
      <c r="C1472">
        <v>10379.0185</v>
      </c>
      <c r="D1472" s="2">
        <v>39873</v>
      </c>
    </row>
    <row r="1473" spans="1:4" x14ac:dyDescent="0.25">
      <c r="A1473">
        <v>360772</v>
      </c>
      <c r="B1473">
        <v>3910</v>
      </c>
      <c r="C1473">
        <v>10873.15264</v>
      </c>
      <c r="D1473" s="2">
        <v>40848</v>
      </c>
    </row>
    <row r="1474" spans="1:4" x14ac:dyDescent="0.25">
      <c r="A1474">
        <v>360794</v>
      </c>
      <c r="B1474">
        <v>10</v>
      </c>
      <c r="C1474">
        <v>3899.4</v>
      </c>
      <c r="D1474" s="2">
        <v>40210</v>
      </c>
    </row>
    <row r="1475" spans="1:4" x14ac:dyDescent="0.25">
      <c r="A1475">
        <v>360801</v>
      </c>
      <c r="B1475">
        <v>40</v>
      </c>
      <c r="C1475">
        <v>5230.8623429999998</v>
      </c>
      <c r="D1475" s="2">
        <v>39845</v>
      </c>
    </row>
    <row r="1476" spans="1:4" x14ac:dyDescent="0.25">
      <c r="A1476">
        <v>360894</v>
      </c>
      <c r="B1476">
        <v>276</v>
      </c>
      <c r="C1476">
        <v>9665.0190870000006</v>
      </c>
      <c r="D1476" s="2">
        <v>40848</v>
      </c>
    </row>
    <row r="1477" spans="1:4" x14ac:dyDescent="0.25">
      <c r="A1477">
        <v>360903</v>
      </c>
      <c r="B1477">
        <v>4483</v>
      </c>
      <c r="C1477">
        <v>1068.4100000000001</v>
      </c>
      <c r="D1477" s="2">
        <v>40087</v>
      </c>
    </row>
    <row r="1478" spans="1:4" x14ac:dyDescent="0.25">
      <c r="A1478">
        <v>360906</v>
      </c>
      <c r="B1478">
        <v>995</v>
      </c>
      <c r="C1478">
        <v>3727.984226</v>
      </c>
      <c r="D1478" s="2">
        <v>40848</v>
      </c>
    </row>
    <row r="1479" spans="1:4" x14ac:dyDescent="0.25">
      <c r="A1479">
        <v>360929</v>
      </c>
      <c r="B1479">
        <v>15043</v>
      </c>
      <c r="C1479">
        <v>14770.276030000001</v>
      </c>
      <c r="D1479" s="2">
        <v>40848</v>
      </c>
    </row>
    <row r="1480" spans="1:4" x14ac:dyDescent="0.25">
      <c r="A1480">
        <v>360984</v>
      </c>
      <c r="B1480">
        <v>5027</v>
      </c>
      <c r="C1480">
        <v>2779.3927469999999</v>
      </c>
      <c r="D1480" s="2">
        <v>40483</v>
      </c>
    </row>
    <row r="1481" spans="1:4" x14ac:dyDescent="0.25">
      <c r="A1481">
        <v>361003</v>
      </c>
      <c r="B1481">
        <v>27406</v>
      </c>
      <c r="C1481">
        <v>11248.893700000001</v>
      </c>
      <c r="D1481" s="2">
        <v>40269</v>
      </c>
    </row>
    <row r="1482" spans="1:4" x14ac:dyDescent="0.25">
      <c r="A1482">
        <v>361080</v>
      </c>
      <c r="B1482">
        <v>28116</v>
      </c>
      <c r="C1482">
        <v>20146.501339999999</v>
      </c>
      <c r="D1482" s="2">
        <v>40848</v>
      </c>
    </row>
    <row r="1483" spans="1:4" x14ac:dyDescent="0.25">
      <c r="A1483">
        <v>361086</v>
      </c>
      <c r="B1483">
        <v>0</v>
      </c>
      <c r="C1483">
        <v>1809.9414039999999</v>
      </c>
      <c r="D1483" s="2">
        <v>40878</v>
      </c>
    </row>
    <row r="1484" spans="1:4" x14ac:dyDescent="0.25">
      <c r="A1484">
        <v>361090</v>
      </c>
      <c r="B1484">
        <v>95356</v>
      </c>
      <c r="C1484">
        <v>31309.067429999999</v>
      </c>
      <c r="D1484" s="2">
        <v>40848</v>
      </c>
    </row>
    <row r="1485" spans="1:4" x14ac:dyDescent="0.25">
      <c r="A1485">
        <v>361098</v>
      </c>
      <c r="B1485">
        <v>3754</v>
      </c>
      <c r="C1485">
        <v>9381.6312390000003</v>
      </c>
      <c r="D1485" s="2">
        <v>40664</v>
      </c>
    </row>
    <row r="1486" spans="1:4" x14ac:dyDescent="0.25">
      <c r="A1486">
        <v>361107</v>
      </c>
      <c r="B1486">
        <v>36475</v>
      </c>
      <c r="C1486">
        <v>7930.8762319999996</v>
      </c>
      <c r="D1486" s="2">
        <v>40575</v>
      </c>
    </row>
    <row r="1487" spans="1:4" x14ac:dyDescent="0.25">
      <c r="A1487">
        <v>361119</v>
      </c>
      <c r="B1487">
        <v>3879</v>
      </c>
      <c r="C1487">
        <v>11073.85001</v>
      </c>
      <c r="D1487" s="2">
        <v>39783</v>
      </c>
    </row>
    <row r="1488" spans="1:4" x14ac:dyDescent="0.25">
      <c r="A1488">
        <v>361146</v>
      </c>
      <c r="B1488">
        <v>12266</v>
      </c>
      <c r="C1488">
        <v>10646.85</v>
      </c>
      <c r="D1488" s="2">
        <v>40513</v>
      </c>
    </row>
    <row r="1489" spans="1:4" x14ac:dyDescent="0.25">
      <c r="A1489">
        <v>361161</v>
      </c>
      <c r="B1489">
        <v>5503</v>
      </c>
      <c r="C1489">
        <v>22210.13478</v>
      </c>
      <c r="D1489" s="2">
        <v>40817</v>
      </c>
    </row>
    <row r="1490" spans="1:4" x14ac:dyDescent="0.25">
      <c r="A1490">
        <v>361165</v>
      </c>
      <c r="B1490">
        <v>9375</v>
      </c>
      <c r="C1490">
        <v>11226.3694</v>
      </c>
      <c r="D1490" s="2">
        <v>40330</v>
      </c>
    </row>
    <row r="1491" spans="1:4" x14ac:dyDescent="0.25">
      <c r="A1491">
        <v>361214</v>
      </c>
      <c r="B1491">
        <v>8214</v>
      </c>
      <c r="C1491">
        <v>18121.977869999999</v>
      </c>
      <c r="D1491" s="2">
        <v>40848</v>
      </c>
    </row>
    <row r="1492" spans="1:4" x14ac:dyDescent="0.25">
      <c r="A1492">
        <v>361215</v>
      </c>
      <c r="B1492">
        <v>3015</v>
      </c>
      <c r="C1492">
        <v>11036.907349999999</v>
      </c>
      <c r="D1492" s="2">
        <v>40725</v>
      </c>
    </row>
    <row r="1493" spans="1:4" x14ac:dyDescent="0.25">
      <c r="A1493">
        <v>361219</v>
      </c>
      <c r="B1493">
        <v>12089</v>
      </c>
      <c r="C1493">
        <v>14827.694439999999</v>
      </c>
      <c r="D1493" s="2">
        <v>40848</v>
      </c>
    </row>
    <row r="1494" spans="1:4" hidden="1" x14ac:dyDescent="0.25">
      <c r="A1494">
        <v>361244</v>
      </c>
      <c r="B1494">
        <v>15137</v>
      </c>
      <c r="C1494">
        <v>18566.554080000002</v>
      </c>
      <c r="D1494" s="2">
        <v>40940</v>
      </c>
    </row>
    <row r="1495" spans="1:4" x14ac:dyDescent="0.25">
      <c r="A1495">
        <v>361282</v>
      </c>
      <c r="B1495">
        <v>5368</v>
      </c>
      <c r="C1495">
        <v>8021.7485049999996</v>
      </c>
      <c r="D1495" s="2">
        <v>40848</v>
      </c>
    </row>
    <row r="1496" spans="1:4" x14ac:dyDescent="0.25">
      <c r="A1496">
        <v>361289</v>
      </c>
      <c r="B1496">
        <v>11531</v>
      </c>
      <c r="C1496">
        <v>9771.9025779999993</v>
      </c>
      <c r="D1496" s="2">
        <v>40603</v>
      </c>
    </row>
    <row r="1497" spans="1:4" hidden="1" x14ac:dyDescent="0.25">
      <c r="A1497">
        <v>361295</v>
      </c>
      <c r="B1497">
        <v>10106</v>
      </c>
      <c r="C1497">
        <v>14821.14554</v>
      </c>
      <c r="D1497" s="2">
        <v>41183</v>
      </c>
    </row>
    <row r="1498" spans="1:4" x14ac:dyDescent="0.25">
      <c r="A1498">
        <v>361356</v>
      </c>
      <c r="B1498">
        <v>46055</v>
      </c>
      <c r="C1498">
        <v>2837.42</v>
      </c>
      <c r="D1498" s="2">
        <v>39873</v>
      </c>
    </row>
    <row r="1499" spans="1:4" x14ac:dyDescent="0.25">
      <c r="A1499">
        <v>361370</v>
      </c>
      <c r="B1499">
        <v>8033</v>
      </c>
      <c r="C1499">
        <v>9706.4745160000002</v>
      </c>
      <c r="D1499" s="2">
        <v>40817</v>
      </c>
    </row>
    <row r="1500" spans="1:4" x14ac:dyDescent="0.25">
      <c r="A1500">
        <v>361374</v>
      </c>
      <c r="B1500">
        <v>1212</v>
      </c>
      <c r="C1500">
        <v>1954.66</v>
      </c>
      <c r="D1500" s="2">
        <v>40238</v>
      </c>
    </row>
    <row r="1501" spans="1:4" x14ac:dyDescent="0.25">
      <c r="A1501">
        <v>361375</v>
      </c>
      <c r="B1501">
        <v>9632</v>
      </c>
      <c r="C1501">
        <v>10902.083790000001</v>
      </c>
      <c r="D1501" s="2">
        <v>40299</v>
      </c>
    </row>
    <row r="1502" spans="1:4" x14ac:dyDescent="0.25">
      <c r="A1502">
        <v>361393</v>
      </c>
      <c r="B1502">
        <v>13823</v>
      </c>
      <c r="C1502">
        <v>11110.275509999999</v>
      </c>
      <c r="D1502" s="2">
        <v>40848</v>
      </c>
    </row>
    <row r="1503" spans="1:4" x14ac:dyDescent="0.25">
      <c r="A1503">
        <v>361399</v>
      </c>
      <c r="B1503">
        <v>6553</v>
      </c>
      <c r="C1503">
        <v>1250.8549619999999</v>
      </c>
      <c r="D1503" s="2">
        <v>40848</v>
      </c>
    </row>
    <row r="1504" spans="1:4" x14ac:dyDescent="0.25">
      <c r="A1504">
        <v>361400</v>
      </c>
      <c r="B1504">
        <v>2614</v>
      </c>
      <c r="C1504">
        <v>6692.1472629999998</v>
      </c>
      <c r="D1504" s="2">
        <v>40878</v>
      </c>
    </row>
    <row r="1505" spans="1:4" x14ac:dyDescent="0.25">
      <c r="A1505">
        <v>361404</v>
      </c>
      <c r="B1505">
        <v>16052</v>
      </c>
      <c r="C1505">
        <v>4468.63</v>
      </c>
      <c r="D1505" s="2">
        <v>40026</v>
      </c>
    </row>
    <row r="1506" spans="1:4" x14ac:dyDescent="0.25">
      <c r="A1506">
        <v>361495</v>
      </c>
      <c r="B1506">
        <v>0</v>
      </c>
      <c r="C1506">
        <v>10314.75151</v>
      </c>
      <c r="D1506" s="2">
        <v>40422</v>
      </c>
    </row>
    <row r="1507" spans="1:4" x14ac:dyDescent="0.25">
      <c r="A1507">
        <v>361522</v>
      </c>
      <c r="B1507">
        <v>5585</v>
      </c>
      <c r="C1507">
        <v>8114.7350459999998</v>
      </c>
      <c r="D1507" s="2">
        <v>40391</v>
      </c>
    </row>
    <row r="1508" spans="1:4" x14ac:dyDescent="0.25">
      <c r="A1508">
        <v>361530</v>
      </c>
      <c r="B1508">
        <v>408</v>
      </c>
      <c r="C1508">
        <v>12081.27363</v>
      </c>
      <c r="D1508" s="2">
        <v>40848</v>
      </c>
    </row>
    <row r="1509" spans="1:4" x14ac:dyDescent="0.25">
      <c r="A1509">
        <v>361549</v>
      </c>
      <c r="B1509">
        <v>4693</v>
      </c>
      <c r="C1509">
        <v>3569.6924519999998</v>
      </c>
      <c r="D1509" s="2">
        <v>40787</v>
      </c>
    </row>
    <row r="1510" spans="1:4" x14ac:dyDescent="0.25">
      <c r="A1510">
        <v>361634</v>
      </c>
      <c r="B1510">
        <v>27860</v>
      </c>
      <c r="C1510">
        <v>12246.41662</v>
      </c>
      <c r="D1510" s="2">
        <v>40848</v>
      </c>
    </row>
    <row r="1511" spans="1:4" x14ac:dyDescent="0.25">
      <c r="A1511">
        <v>361653</v>
      </c>
      <c r="B1511">
        <v>5559</v>
      </c>
      <c r="C1511">
        <v>6417.5886399999999</v>
      </c>
      <c r="D1511" s="2">
        <v>40391</v>
      </c>
    </row>
    <row r="1512" spans="1:4" x14ac:dyDescent="0.25">
      <c r="A1512">
        <v>361687</v>
      </c>
      <c r="B1512">
        <v>5028</v>
      </c>
      <c r="C1512">
        <v>7021.5165969999998</v>
      </c>
      <c r="D1512" s="2">
        <v>40848</v>
      </c>
    </row>
    <row r="1513" spans="1:4" x14ac:dyDescent="0.25">
      <c r="A1513">
        <v>361713</v>
      </c>
      <c r="B1513">
        <v>5350</v>
      </c>
      <c r="C1513">
        <v>1787.86229</v>
      </c>
      <c r="D1513" s="2">
        <v>40848</v>
      </c>
    </row>
    <row r="1514" spans="1:4" x14ac:dyDescent="0.25">
      <c r="A1514">
        <v>361723</v>
      </c>
      <c r="B1514">
        <v>22164</v>
      </c>
      <c r="C1514">
        <v>8605.9280060000001</v>
      </c>
      <c r="D1514" s="2">
        <v>39873</v>
      </c>
    </row>
    <row r="1515" spans="1:4" x14ac:dyDescent="0.25">
      <c r="A1515">
        <v>361726</v>
      </c>
      <c r="B1515">
        <v>14494</v>
      </c>
      <c r="C1515">
        <v>5988.4777899999999</v>
      </c>
      <c r="D1515" s="2">
        <v>40269</v>
      </c>
    </row>
    <row r="1516" spans="1:4" x14ac:dyDescent="0.25">
      <c r="A1516">
        <v>361752</v>
      </c>
      <c r="B1516">
        <v>15755</v>
      </c>
      <c r="C1516">
        <v>2821.6695810000001</v>
      </c>
      <c r="D1516" s="2">
        <v>40848</v>
      </c>
    </row>
    <row r="1517" spans="1:4" x14ac:dyDescent="0.25">
      <c r="A1517">
        <v>361755</v>
      </c>
      <c r="B1517">
        <v>2000</v>
      </c>
      <c r="C1517">
        <v>9546.0030549999992</v>
      </c>
      <c r="D1517" s="2">
        <v>40634</v>
      </c>
    </row>
    <row r="1518" spans="1:4" x14ac:dyDescent="0.25">
      <c r="A1518">
        <v>361781</v>
      </c>
      <c r="B1518">
        <v>25965</v>
      </c>
      <c r="C1518">
        <v>10561.89849</v>
      </c>
      <c r="D1518" s="2">
        <v>40787</v>
      </c>
    </row>
    <row r="1519" spans="1:4" x14ac:dyDescent="0.25">
      <c r="A1519">
        <v>361794</v>
      </c>
      <c r="B1519">
        <v>41077</v>
      </c>
      <c r="C1519">
        <v>30755.488969999999</v>
      </c>
      <c r="D1519" s="2">
        <v>40848</v>
      </c>
    </row>
    <row r="1520" spans="1:4" x14ac:dyDescent="0.25">
      <c r="A1520">
        <v>361816</v>
      </c>
      <c r="B1520">
        <v>14442</v>
      </c>
      <c r="C1520">
        <v>5640.5105620000004</v>
      </c>
      <c r="D1520" s="2">
        <v>40848</v>
      </c>
    </row>
    <row r="1521" spans="1:4" x14ac:dyDescent="0.25">
      <c r="A1521">
        <v>361849</v>
      </c>
      <c r="B1521">
        <v>24216</v>
      </c>
      <c r="C1521">
        <v>4340.09</v>
      </c>
      <c r="D1521" s="2">
        <v>40330</v>
      </c>
    </row>
    <row r="1522" spans="1:4" x14ac:dyDescent="0.25">
      <c r="A1522">
        <v>361859</v>
      </c>
      <c r="B1522">
        <v>13175</v>
      </c>
      <c r="C1522">
        <v>11209.121359999999</v>
      </c>
      <c r="D1522" s="2">
        <v>40299</v>
      </c>
    </row>
    <row r="1523" spans="1:4" x14ac:dyDescent="0.25">
      <c r="A1523">
        <v>361874</v>
      </c>
      <c r="B1523">
        <v>11574</v>
      </c>
      <c r="C1523">
        <v>12271.394469999999</v>
      </c>
      <c r="D1523" s="2">
        <v>40848</v>
      </c>
    </row>
    <row r="1524" spans="1:4" x14ac:dyDescent="0.25">
      <c r="A1524">
        <v>361904</v>
      </c>
      <c r="B1524">
        <v>7740</v>
      </c>
      <c r="C1524">
        <v>9441.9897259999998</v>
      </c>
      <c r="D1524" s="2">
        <v>40603</v>
      </c>
    </row>
    <row r="1525" spans="1:4" x14ac:dyDescent="0.25">
      <c r="A1525">
        <v>361916</v>
      </c>
      <c r="B1525">
        <v>71386</v>
      </c>
      <c r="C1525">
        <v>4832.32</v>
      </c>
      <c r="D1525" s="2">
        <v>39783</v>
      </c>
    </row>
    <row r="1526" spans="1:4" x14ac:dyDescent="0.25">
      <c r="A1526">
        <v>361919</v>
      </c>
      <c r="B1526">
        <v>34093</v>
      </c>
      <c r="C1526">
        <v>2085.4175700000001</v>
      </c>
      <c r="D1526" s="2">
        <v>40360</v>
      </c>
    </row>
    <row r="1527" spans="1:4" x14ac:dyDescent="0.25">
      <c r="A1527">
        <v>361939</v>
      </c>
      <c r="B1527">
        <v>11437</v>
      </c>
      <c r="C1527">
        <v>9108.4480509999994</v>
      </c>
      <c r="D1527" s="2">
        <v>40575</v>
      </c>
    </row>
    <row r="1528" spans="1:4" x14ac:dyDescent="0.25">
      <c r="A1528">
        <v>361945</v>
      </c>
      <c r="B1528">
        <v>12945</v>
      </c>
      <c r="C1528">
        <v>4812.84</v>
      </c>
      <c r="D1528" s="2">
        <v>40238</v>
      </c>
    </row>
    <row r="1529" spans="1:4" x14ac:dyDescent="0.25">
      <c r="A1529">
        <v>362055</v>
      </c>
      <c r="B1529">
        <v>11306</v>
      </c>
      <c r="C1529">
        <v>16862.118330000001</v>
      </c>
      <c r="D1529" s="2">
        <v>40817</v>
      </c>
    </row>
    <row r="1530" spans="1:4" x14ac:dyDescent="0.25">
      <c r="A1530">
        <v>362098</v>
      </c>
      <c r="B1530">
        <v>5617</v>
      </c>
      <c r="C1530">
        <v>2684.74</v>
      </c>
      <c r="D1530" s="2">
        <v>40391</v>
      </c>
    </row>
    <row r="1531" spans="1:4" x14ac:dyDescent="0.25">
      <c r="A1531">
        <v>362106</v>
      </c>
      <c r="B1531">
        <v>1478</v>
      </c>
      <c r="C1531">
        <v>6736.7857190000004</v>
      </c>
      <c r="D1531" s="2">
        <v>40848</v>
      </c>
    </row>
    <row r="1532" spans="1:4" x14ac:dyDescent="0.25">
      <c r="A1532">
        <v>362107</v>
      </c>
      <c r="B1532">
        <v>8886</v>
      </c>
      <c r="C1532">
        <v>24689.608660000002</v>
      </c>
      <c r="D1532" s="2">
        <v>40848</v>
      </c>
    </row>
    <row r="1533" spans="1:4" x14ac:dyDescent="0.25">
      <c r="A1533">
        <v>362114</v>
      </c>
      <c r="B1533">
        <v>3273</v>
      </c>
      <c r="C1533">
        <v>2931.24</v>
      </c>
      <c r="D1533" s="2">
        <v>40118</v>
      </c>
    </row>
    <row r="1534" spans="1:4" x14ac:dyDescent="0.25">
      <c r="A1534">
        <v>362148</v>
      </c>
      <c r="B1534">
        <v>18917</v>
      </c>
      <c r="C1534">
        <v>11424.14718</v>
      </c>
      <c r="D1534" s="2">
        <v>40695</v>
      </c>
    </row>
    <row r="1535" spans="1:4" x14ac:dyDescent="0.25">
      <c r="A1535">
        <v>362153</v>
      </c>
      <c r="B1535">
        <v>2611</v>
      </c>
      <c r="C1535">
        <v>7086.1115630000004</v>
      </c>
      <c r="D1535" s="2">
        <v>40848</v>
      </c>
    </row>
    <row r="1536" spans="1:4" x14ac:dyDescent="0.25">
      <c r="A1536">
        <v>362159</v>
      </c>
      <c r="B1536">
        <v>7020</v>
      </c>
      <c r="C1536">
        <v>1881.073627</v>
      </c>
      <c r="D1536" s="2">
        <v>40848</v>
      </c>
    </row>
    <row r="1537" spans="1:4" x14ac:dyDescent="0.25">
      <c r="A1537">
        <v>362164</v>
      </c>
      <c r="B1537">
        <v>23165</v>
      </c>
      <c r="C1537">
        <v>18895.819459999999</v>
      </c>
      <c r="D1537" s="2">
        <v>40848</v>
      </c>
    </row>
    <row r="1538" spans="1:4" x14ac:dyDescent="0.25">
      <c r="A1538">
        <v>362236</v>
      </c>
      <c r="B1538">
        <v>0</v>
      </c>
      <c r="C1538">
        <v>8351.9402460000001</v>
      </c>
      <c r="D1538" s="2">
        <v>40787</v>
      </c>
    </row>
    <row r="1539" spans="1:4" x14ac:dyDescent="0.25">
      <c r="A1539">
        <v>362265</v>
      </c>
      <c r="B1539">
        <v>8272</v>
      </c>
      <c r="C1539">
        <v>17958.747350000001</v>
      </c>
      <c r="D1539" s="2">
        <v>40603</v>
      </c>
    </row>
    <row r="1540" spans="1:4" x14ac:dyDescent="0.25">
      <c r="A1540">
        <v>362270</v>
      </c>
      <c r="B1540">
        <v>3800</v>
      </c>
      <c r="C1540">
        <v>8721.4432519999991</v>
      </c>
      <c r="D1540" s="2">
        <v>40575</v>
      </c>
    </row>
    <row r="1541" spans="1:4" x14ac:dyDescent="0.25">
      <c r="A1541">
        <v>362272</v>
      </c>
      <c r="B1541">
        <v>13620</v>
      </c>
      <c r="C1541">
        <v>2318.09</v>
      </c>
      <c r="D1541" s="2">
        <v>40634</v>
      </c>
    </row>
    <row r="1542" spans="1:4" x14ac:dyDescent="0.25">
      <c r="A1542">
        <v>362277</v>
      </c>
      <c r="B1542">
        <v>40726</v>
      </c>
      <c r="C1542">
        <v>3144.88</v>
      </c>
      <c r="D1542" s="2">
        <v>40330</v>
      </c>
    </row>
    <row r="1543" spans="1:4" x14ac:dyDescent="0.25">
      <c r="A1543">
        <v>362280</v>
      </c>
      <c r="B1543">
        <v>4373</v>
      </c>
      <c r="C1543">
        <v>6039.6174739999997</v>
      </c>
      <c r="D1543" s="2">
        <v>40575</v>
      </c>
    </row>
    <row r="1544" spans="1:4" x14ac:dyDescent="0.25">
      <c r="A1544">
        <v>362293</v>
      </c>
      <c r="B1544">
        <v>23772</v>
      </c>
      <c r="C1544">
        <v>14592.92</v>
      </c>
      <c r="D1544" s="2">
        <v>40725</v>
      </c>
    </row>
    <row r="1545" spans="1:4" x14ac:dyDescent="0.25">
      <c r="A1545">
        <v>362309</v>
      </c>
      <c r="B1545">
        <v>5490</v>
      </c>
      <c r="C1545">
        <v>4832.5068950000004</v>
      </c>
      <c r="D1545" s="2">
        <v>40848</v>
      </c>
    </row>
    <row r="1546" spans="1:4" x14ac:dyDescent="0.25">
      <c r="A1546">
        <v>362317</v>
      </c>
      <c r="B1546">
        <v>12597</v>
      </c>
      <c r="C1546">
        <v>8345.8608559999993</v>
      </c>
      <c r="D1546" s="2">
        <v>40391</v>
      </c>
    </row>
    <row r="1547" spans="1:4" x14ac:dyDescent="0.25">
      <c r="A1547">
        <v>362321</v>
      </c>
      <c r="B1547">
        <v>4361</v>
      </c>
      <c r="C1547">
        <v>3368.3897229999998</v>
      </c>
      <c r="D1547" s="2">
        <v>40848</v>
      </c>
    </row>
    <row r="1548" spans="1:4" x14ac:dyDescent="0.25">
      <c r="A1548">
        <v>362365</v>
      </c>
      <c r="B1548">
        <v>29381</v>
      </c>
      <c r="C1548">
        <v>6455.64</v>
      </c>
      <c r="D1548" s="2">
        <v>39995</v>
      </c>
    </row>
    <row r="1549" spans="1:4" x14ac:dyDescent="0.25">
      <c r="A1549">
        <v>362386</v>
      </c>
      <c r="B1549">
        <v>25971</v>
      </c>
      <c r="C1549">
        <v>8604.9599999999991</v>
      </c>
      <c r="D1549" s="2">
        <v>40148</v>
      </c>
    </row>
    <row r="1550" spans="1:4" x14ac:dyDescent="0.25">
      <c r="A1550">
        <v>362392</v>
      </c>
      <c r="B1550">
        <v>2134</v>
      </c>
      <c r="C1550">
        <v>7524.7113929999996</v>
      </c>
      <c r="D1550" s="2">
        <v>39873</v>
      </c>
    </row>
    <row r="1551" spans="1:4" x14ac:dyDescent="0.25">
      <c r="A1551">
        <v>362393</v>
      </c>
      <c r="B1551">
        <v>126302</v>
      </c>
      <c r="C1551">
        <v>13971.72</v>
      </c>
      <c r="D1551" s="2">
        <v>40787</v>
      </c>
    </row>
    <row r="1552" spans="1:4" x14ac:dyDescent="0.25">
      <c r="A1552">
        <v>362395</v>
      </c>
      <c r="B1552">
        <v>29212</v>
      </c>
      <c r="C1552">
        <v>8116.8822280000004</v>
      </c>
      <c r="D1552" s="2">
        <v>40878</v>
      </c>
    </row>
    <row r="1553" spans="1:4" x14ac:dyDescent="0.25">
      <c r="A1553">
        <v>362396</v>
      </c>
      <c r="B1553">
        <v>27160</v>
      </c>
      <c r="C1553">
        <v>21534.102930000001</v>
      </c>
      <c r="D1553" s="2">
        <v>40299</v>
      </c>
    </row>
    <row r="1554" spans="1:4" x14ac:dyDescent="0.25">
      <c r="A1554">
        <v>362421</v>
      </c>
      <c r="B1554">
        <v>13363</v>
      </c>
      <c r="C1554">
        <v>14025.37</v>
      </c>
      <c r="D1554" s="2">
        <v>40664</v>
      </c>
    </row>
    <row r="1555" spans="1:4" x14ac:dyDescent="0.25">
      <c r="A1555">
        <v>362438</v>
      </c>
      <c r="B1555">
        <v>12985</v>
      </c>
      <c r="C1555">
        <v>8979.4632799999999</v>
      </c>
      <c r="D1555" s="2">
        <v>40848</v>
      </c>
    </row>
    <row r="1556" spans="1:4" x14ac:dyDescent="0.25">
      <c r="A1556">
        <v>362480</v>
      </c>
      <c r="B1556">
        <v>3617</v>
      </c>
      <c r="C1556">
        <v>12192.33915</v>
      </c>
      <c r="D1556" s="2">
        <v>40848</v>
      </c>
    </row>
    <row r="1557" spans="1:4" x14ac:dyDescent="0.25">
      <c r="A1557">
        <v>362498</v>
      </c>
      <c r="B1557">
        <v>19572</v>
      </c>
      <c r="C1557">
        <v>4960.45885</v>
      </c>
      <c r="D1557" s="2">
        <v>40299</v>
      </c>
    </row>
    <row r="1558" spans="1:4" x14ac:dyDescent="0.25">
      <c r="A1558">
        <v>362505</v>
      </c>
      <c r="B1558">
        <v>2707</v>
      </c>
      <c r="C1558">
        <v>3236.6103509999998</v>
      </c>
      <c r="D1558" s="2">
        <v>40210</v>
      </c>
    </row>
    <row r="1559" spans="1:4" x14ac:dyDescent="0.25">
      <c r="A1559">
        <v>362514</v>
      </c>
      <c r="B1559">
        <v>0</v>
      </c>
      <c r="C1559">
        <v>11457.210139999999</v>
      </c>
      <c r="D1559" s="2">
        <v>40817</v>
      </c>
    </row>
    <row r="1560" spans="1:4" x14ac:dyDescent="0.25">
      <c r="A1560">
        <v>362523</v>
      </c>
      <c r="B1560">
        <v>1878</v>
      </c>
      <c r="C1560">
        <v>6870.9180249999999</v>
      </c>
      <c r="D1560" s="2">
        <v>40360</v>
      </c>
    </row>
    <row r="1561" spans="1:4" x14ac:dyDescent="0.25">
      <c r="A1561">
        <v>362553</v>
      </c>
      <c r="B1561">
        <v>44282</v>
      </c>
      <c r="C1561">
        <v>9262.7689919999993</v>
      </c>
      <c r="D1561" s="2">
        <v>40603</v>
      </c>
    </row>
    <row r="1562" spans="1:4" x14ac:dyDescent="0.25">
      <c r="A1562">
        <v>362574</v>
      </c>
      <c r="B1562">
        <v>12651</v>
      </c>
      <c r="C1562">
        <v>14762.592339999999</v>
      </c>
      <c r="D1562" s="2">
        <v>40848</v>
      </c>
    </row>
    <row r="1563" spans="1:4" x14ac:dyDescent="0.25">
      <c r="A1563">
        <v>362592</v>
      </c>
      <c r="B1563">
        <v>0</v>
      </c>
      <c r="C1563">
        <v>11146.970499999999</v>
      </c>
      <c r="D1563" s="2">
        <v>40575</v>
      </c>
    </row>
    <row r="1564" spans="1:4" x14ac:dyDescent="0.25">
      <c r="A1564">
        <v>362598</v>
      </c>
      <c r="B1564">
        <v>2689</v>
      </c>
      <c r="C1564">
        <v>9813.6425689999996</v>
      </c>
      <c r="D1564" s="2">
        <v>40452</v>
      </c>
    </row>
    <row r="1565" spans="1:4" x14ac:dyDescent="0.25">
      <c r="A1565">
        <v>362601</v>
      </c>
      <c r="B1565">
        <v>5738</v>
      </c>
      <c r="C1565">
        <v>4550.845926</v>
      </c>
      <c r="D1565" s="2">
        <v>40848</v>
      </c>
    </row>
    <row r="1566" spans="1:4" x14ac:dyDescent="0.25">
      <c r="A1566">
        <v>362608</v>
      </c>
      <c r="B1566">
        <v>4922</v>
      </c>
      <c r="C1566">
        <v>3651.0660339999999</v>
      </c>
      <c r="D1566" s="2">
        <v>40787</v>
      </c>
    </row>
    <row r="1567" spans="1:4" x14ac:dyDescent="0.25">
      <c r="A1567">
        <v>362664</v>
      </c>
      <c r="B1567">
        <v>8900</v>
      </c>
      <c r="C1567">
        <v>5500.6316109999998</v>
      </c>
      <c r="D1567" s="2">
        <v>40848</v>
      </c>
    </row>
    <row r="1568" spans="1:4" x14ac:dyDescent="0.25">
      <c r="A1568">
        <v>362675</v>
      </c>
      <c r="B1568">
        <v>27920</v>
      </c>
      <c r="C1568">
        <v>15512.80197</v>
      </c>
      <c r="D1568" s="2">
        <v>40848</v>
      </c>
    </row>
    <row r="1569" spans="1:4" x14ac:dyDescent="0.25">
      <c r="A1569">
        <v>362682</v>
      </c>
      <c r="B1569">
        <v>9931</v>
      </c>
      <c r="C1569">
        <v>5848.02</v>
      </c>
      <c r="D1569" s="2">
        <v>40269</v>
      </c>
    </row>
    <row r="1570" spans="1:4" x14ac:dyDescent="0.25">
      <c r="A1570">
        <v>362717</v>
      </c>
      <c r="B1570">
        <v>52</v>
      </c>
      <c r="C1570">
        <v>10805.849490000001</v>
      </c>
      <c r="D1570" s="2">
        <v>40603</v>
      </c>
    </row>
    <row r="1571" spans="1:4" x14ac:dyDescent="0.25">
      <c r="A1571">
        <v>362721</v>
      </c>
      <c r="B1571">
        <v>23176</v>
      </c>
      <c r="C1571">
        <v>26942.046989999999</v>
      </c>
      <c r="D1571" s="2">
        <v>40848</v>
      </c>
    </row>
    <row r="1572" spans="1:4" hidden="1" x14ac:dyDescent="0.25">
      <c r="A1572">
        <v>362732</v>
      </c>
      <c r="B1572">
        <v>56969</v>
      </c>
      <c r="C1572">
        <v>22613.180560000001</v>
      </c>
      <c r="D1572" s="2">
        <v>41275</v>
      </c>
    </row>
    <row r="1573" spans="1:4" x14ac:dyDescent="0.25">
      <c r="A1573">
        <v>362785</v>
      </c>
      <c r="B1573">
        <v>23218</v>
      </c>
      <c r="C1573">
        <v>17875.674950000001</v>
      </c>
      <c r="D1573" s="2">
        <v>40848</v>
      </c>
    </row>
    <row r="1574" spans="1:4" x14ac:dyDescent="0.25">
      <c r="A1574">
        <v>362787</v>
      </c>
      <c r="B1574">
        <v>388</v>
      </c>
      <c r="C1574">
        <v>1749.7502649999999</v>
      </c>
      <c r="D1574" s="2">
        <v>40817</v>
      </c>
    </row>
    <row r="1575" spans="1:4" x14ac:dyDescent="0.25">
      <c r="A1575">
        <v>362803</v>
      </c>
      <c r="B1575">
        <v>4170</v>
      </c>
      <c r="C1575">
        <v>2135.5567759999999</v>
      </c>
      <c r="D1575" s="2">
        <v>40878</v>
      </c>
    </row>
    <row r="1576" spans="1:4" x14ac:dyDescent="0.25">
      <c r="A1576">
        <v>362809</v>
      </c>
      <c r="B1576">
        <v>23555</v>
      </c>
      <c r="C1576">
        <v>2627.79</v>
      </c>
      <c r="D1576" s="2">
        <v>39845</v>
      </c>
    </row>
    <row r="1577" spans="1:4" x14ac:dyDescent="0.25">
      <c r="A1577">
        <v>362838</v>
      </c>
      <c r="B1577">
        <v>836</v>
      </c>
      <c r="C1577">
        <v>5824.9855619999998</v>
      </c>
      <c r="D1577" s="2">
        <v>40848</v>
      </c>
    </row>
    <row r="1578" spans="1:4" x14ac:dyDescent="0.25">
      <c r="A1578">
        <v>362851</v>
      </c>
      <c r="B1578">
        <v>2042</v>
      </c>
      <c r="C1578">
        <v>5075.9399999999996</v>
      </c>
      <c r="D1578" s="2">
        <v>39845</v>
      </c>
    </row>
    <row r="1579" spans="1:4" x14ac:dyDescent="0.25">
      <c r="A1579">
        <v>362852</v>
      </c>
      <c r="B1579">
        <v>185</v>
      </c>
      <c r="C1579">
        <v>2760.9196769999999</v>
      </c>
      <c r="D1579" s="2">
        <v>40603</v>
      </c>
    </row>
    <row r="1580" spans="1:4" x14ac:dyDescent="0.25">
      <c r="A1580">
        <v>362888</v>
      </c>
      <c r="B1580">
        <v>25853</v>
      </c>
      <c r="C1580">
        <v>11972.58239</v>
      </c>
      <c r="D1580" s="2">
        <v>40878</v>
      </c>
    </row>
    <row r="1581" spans="1:4" x14ac:dyDescent="0.25">
      <c r="A1581">
        <v>362934</v>
      </c>
      <c r="B1581">
        <v>3430</v>
      </c>
      <c r="C1581">
        <v>6949.6104770000002</v>
      </c>
      <c r="D1581" s="2">
        <v>40603</v>
      </c>
    </row>
    <row r="1582" spans="1:4" x14ac:dyDescent="0.25">
      <c r="A1582">
        <v>362937</v>
      </c>
      <c r="B1582">
        <v>20133</v>
      </c>
      <c r="C1582">
        <v>17796.729589999999</v>
      </c>
      <c r="D1582" s="2">
        <v>40878</v>
      </c>
    </row>
    <row r="1583" spans="1:4" x14ac:dyDescent="0.25">
      <c r="A1583">
        <v>362946</v>
      </c>
      <c r="B1583">
        <v>6713</v>
      </c>
      <c r="C1583">
        <v>7837.7661239999998</v>
      </c>
      <c r="D1583" s="2">
        <v>40848</v>
      </c>
    </row>
    <row r="1584" spans="1:4" x14ac:dyDescent="0.25">
      <c r="A1584">
        <v>362948</v>
      </c>
      <c r="B1584">
        <v>3234</v>
      </c>
      <c r="C1584">
        <v>7463.6717689999996</v>
      </c>
      <c r="D1584" s="2">
        <v>40575</v>
      </c>
    </row>
    <row r="1585" spans="1:4" x14ac:dyDescent="0.25">
      <c r="A1585">
        <v>362952</v>
      </c>
      <c r="B1585">
        <v>4901</v>
      </c>
      <c r="C1585">
        <v>7217.5214770000002</v>
      </c>
      <c r="D1585" s="2">
        <v>40725</v>
      </c>
    </row>
    <row r="1586" spans="1:4" x14ac:dyDescent="0.25">
      <c r="A1586">
        <v>362970</v>
      </c>
      <c r="B1586">
        <v>18810</v>
      </c>
      <c r="C1586">
        <v>12462.850119999999</v>
      </c>
      <c r="D1586" s="2">
        <v>40848</v>
      </c>
    </row>
    <row r="1587" spans="1:4" x14ac:dyDescent="0.25">
      <c r="A1587">
        <v>363007</v>
      </c>
      <c r="B1587">
        <v>30067</v>
      </c>
      <c r="C1587">
        <v>6231.5701239999999</v>
      </c>
      <c r="D1587" s="2">
        <v>40878</v>
      </c>
    </row>
    <row r="1588" spans="1:4" x14ac:dyDescent="0.25">
      <c r="A1588">
        <v>363071</v>
      </c>
      <c r="B1588">
        <v>4658</v>
      </c>
      <c r="C1588">
        <v>15675.91849</v>
      </c>
      <c r="D1588" s="2">
        <v>40179</v>
      </c>
    </row>
    <row r="1589" spans="1:4" x14ac:dyDescent="0.25">
      <c r="A1589">
        <v>363077</v>
      </c>
      <c r="B1589">
        <v>3425</v>
      </c>
      <c r="C1589">
        <v>12487.35787</v>
      </c>
      <c r="D1589" s="2">
        <v>40513</v>
      </c>
    </row>
    <row r="1590" spans="1:4" x14ac:dyDescent="0.25">
      <c r="A1590">
        <v>363092</v>
      </c>
      <c r="B1590">
        <v>69937</v>
      </c>
      <c r="C1590">
        <v>17739.273730000001</v>
      </c>
      <c r="D1590" s="2">
        <v>40848</v>
      </c>
    </row>
    <row r="1591" spans="1:4" x14ac:dyDescent="0.25">
      <c r="A1591">
        <v>363131</v>
      </c>
      <c r="B1591">
        <v>12216</v>
      </c>
      <c r="C1591">
        <v>6407.0071930000004</v>
      </c>
      <c r="D1591" s="2">
        <v>40878</v>
      </c>
    </row>
    <row r="1592" spans="1:4" x14ac:dyDescent="0.25">
      <c r="A1592">
        <v>363161</v>
      </c>
      <c r="B1592">
        <v>5432</v>
      </c>
      <c r="C1592">
        <v>21036.689590000002</v>
      </c>
      <c r="D1592" s="2">
        <v>39904</v>
      </c>
    </row>
    <row r="1593" spans="1:4" x14ac:dyDescent="0.25">
      <c r="A1593">
        <v>363233</v>
      </c>
      <c r="B1593">
        <v>89156</v>
      </c>
      <c r="C1593">
        <v>12246.42283</v>
      </c>
      <c r="D1593" s="2">
        <v>40878</v>
      </c>
    </row>
    <row r="1594" spans="1:4" x14ac:dyDescent="0.25">
      <c r="A1594">
        <v>363247</v>
      </c>
      <c r="B1594">
        <v>23958</v>
      </c>
      <c r="C1594">
        <v>6861.7269150000002</v>
      </c>
      <c r="D1594" s="2">
        <v>40330</v>
      </c>
    </row>
    <row r="1595" spans="1:4" x14ac:dyDescent="0.25">
      <c r="A1595">
        <v>363252</v>
      </c>
      <c r="B1595">
        <v>4975</v>
      </c>
      <c r="C1595">
        <v>3353.0312939999999</v>
      </c>
      <c r="D1595" s="2">
        <v>40878</v>
      </c>
    </row>
    <row r="1596" spans="1:4" x14ac:dyDescent="0.25">
      <c r="A1596">
        <v>363271</v>
      </c>
      <c r="B1596">
        <v>46663</v>
      </c>
      <c r="C1596">
        <v>3384.96</v>
      </c>
      <c r="D1596" s="2">
        <v>39873</v>
      </c>
    </row>
    <row r="1597" spans="1:4" x14ac:dyDescent="0.25">
      <c r="A1597">
        <v>363281</v>
      </c>
      <c r="B1597">
        <v>4332</v>
      </c>
      <c r="C1597">
        <v>2605.8000000000002</v>
      </c>
      <c r="D1597" s="2">
        <v>40878</v>
      </c>
    </row>
    <row r="1598" spans="1:4" x14ac:dyDescent="0.25">
      <c r="A1598">
        <v>363291</v>
      </c>
      <c r="B1598">
        <v>495</v>
      </c>
      <c r="C1598">
        <v>13264.858969999999</v>
      </c>
      <c r="D1598" s="2">
        <v>40360</v>
      </c>
    </row>
    <row r="1599" spans="1:4" x14ac:dyDescent="0.25">
      <c r="A1599">
        <v>363328</v>
      </c>
      <c r="B1599">
        <v>28473</v>
      </c>
      <c r="C1599">
        <v>7395.0084790000001</v>
      </c>
      <c r="D1599" s="2">
        <v>40360</v>
      </c>
    </row>
    <row r="1600" spans="1:4" x14ac:dyDescent="0.25">
      <c r="A1600">
        <v>363367</v>
      </c>
      <c r="B1600">
        <v>6372</v>
      </c>
      <c r="C1600">
        <v>9696.4043739999997</v>
      </c>
      <c r="D1600" s="2">
        <v>40603</v>
      </c>
    </row>
    <row r="1601" spans="1:4" x14ac:dyDescent="0.25">
      <c r="A1601">
        <v>363389</v>
      </c>
      <c r="B1601">
        <v>47039</v>
      </c>
      <c r="C1601">
        <v>487.55</v>
      </c>
      <c r="D1601" s="2">
        <v>39873</v>
      </c>
    </row>
    <row r="1602" spans="1:4" x14ac:dyDescent="0.25">
      <c r="A1602">
        <v>363405</v>
      </c>
      <c r="B1602">
        <v>12376</v>
      </c>
      <c r="C1602">
        <v>15043.188889999999</v>
      </c>
      <c r="D1602" s="2">
        <v>40756</v>
      </c>
    </row>
    <row r="1603" spans="1:4" x14ac:dyDescent="0.25">
      <c r="A1603">
        <v>363410</v>
      </c>
      <c r="B1603">
        <v>20892</v>
      </c>
      <c r="C1603">
        <v>11878.31</v>
      </c>
      <c r="D1603" s="2">
        <v>39814</v>
      </c>
    </row>
    <row r="1604" spans="1:4" x14ac:dyDescent="0.25">
      <c r="A1604">
        <v>363433</v>
      </c>
      <c r="B1604">
        <v>4339</v>
      </c>
      <c r="C1604">
        <v>6133.5627679999998</v>
      </c>
      <c r="D1604" s="2">
        <v>40878</v>
      </c>
    </row>
    <row r="1605" spans="1:4" x14ac:dyDescent="0.25">
      <c r="A1605">
        <v>363457</v>
      </c>
      <c r="B1605">
        <v>94699</v>
      </c>
      <c r="C1605">
        <v>13491.088879999999</v>
      </c>
      <c r="D1605" s="2">
        <v>40878</v>
      </c>
    </row>
    <row r="1606" spans="1:4" x14ac:dyDescent="0.25">
      <c r="A1606">
        <v>363512</v>
      </c>
      <c r="B1606">
        <v>13103</v>
      </c>
      <c r="C1606">
        <v>5290.6047570000001</v>
      </c>
      <c r="D1606" s="2">
        <v>40878</v>
      </c>
    </row>
    <row r="1607" spans="1:4" x14ac:dyDescent="0.25">
      <c r="A1607">
        <v>363517</v>
      </c>
      <c r="B1607">
        <v>14869</v>
      </c>
      <c r="C1607">
        <v>11883.23769</v>
      </c>
      <c r="D1607" s="2">
        <v>40787</v>
      </c>
    </row>
    <row r="1608" spans="1:4" x14ac:dyDescent="0.25">
      <c r="A1608">
        <v>363578</v>
      </c>
      <c r="B1608">
        <v>28631</v>
      </c>
      <c r="C1608">
        <v>14108.35901</v>
      </c>
      <c r="D1608" s="2">
        <v>40878</v>
      </c>
    </row>
    <row r="1609" spans="1:4" x14ac:dyDescent="0.25">
      <c r="A1609">
        <v>363590</v>
      </c>
      <c r="B1609">
        <v>12941</v>
      </c>
      <c r="C1609">
        <v>15564.383309999999</v>
      </c>
      <c r="D1609" s="2">
        <v>40878</v>
      </c>
    </row>
    <row r="1610" spans="1:4" x14ac:dyDescent="0.25">
      <c r="A1610">
        <v>363593</v>
      </c>
      <c r="B1610">
        <v>10516</v>
      </c>
      <c r="C1610">
        <v>3124.4302939999998</v>
      </c>
      <c r="D1610" s="2">
        <v>40575</v>
      </c>
    </row>
    <row r="1611" spans="1:4" x14ac:dyDescent="0.25">
      <c r="A1611">
        <v>363596</v>
      </c>
      <c r="B1611">
        <v>5263</v>
      </c>
      <c r="C1611">
        <v>3347.293017</v>
      </c>
      <c r="D1611" s="2">
        <v>40634</v>
      </c>
    </row>
    <row r="1612" spans="1:4" hidden="1" x14ac:dyDescent="0.25">
      <c r="A1612">
        <v>363609</v>
      </c>
      <c r="B1612">
        <v>13853</v>
      </c>
      <c r="C1612">
        <v>19129.107769999999</v>
      </c>
      <c r="D1612" s="2">
        <v>40909</v>
      </c>
    </row>
    <row r="1613" spans="1:4" x14ac:dyDescent="0.25">
      <c r="A1613">
        <v>363631</v>
      </c>
      <c r="B1613">
        <v>3567</v>
      </c>
      <c r="C1613">
        <v>6738.0952749999997</v>
      </c>
      <c r="D1613" s="2">
        <v>40330</v>
      </c>
    </row>
    <row r="1614" spans="1:4" x14ac:dyDescent="0.25">
      <c r="A1614">
        <v>363640</v>
      </c>
      <c r="B1614">
        <v>2707</v>
      </c>
      <c r="C1614">
        <v>5625.8870010000001</v>
      </c>
      <c r="D1614" s="2">
        <v>39873</v>
      </c>
    </row>
    <row r="1615" spans="1:4" x14ac:dyDescent="0.25">
      <c r="A1615">
        <v>363675</v>
      </c>
      <c r="B1615">
        <v>7198</v>
      </c>
      <c r="C1615">
        <v>12027.734049999999</v>
      </c>
      <c r="D1615" s="2">
        <v>40878</v>
      </c>
    </row>
    <row r="1616" spans="1:4" x14ac:dyDescent="0.25">
      <c r="A1616">
        <v>363677</v>
      </c>
      <c r="B1616">
        <v>21626</v>
      </c>
      <c r="C1616">
        <v>11649.972390000001</v>
      </c>
      <c r="D1616" s="2">
        <v>40878</v>
      </c>
    </row>
    <row r="1617" spans="1:4" x14ac:dyDescent="0.25">
      <c r="A1617">
        <v>363683</v>
      </c>
      <c r="B1617">
        <v>51489</v>
      </c>
      <c r="C1617">
        <v>1804</v>
      </c>
      <c r="D1617" s="2">
        <v>40452</v>
      </c>
    </row>
    <row r="1618" spans="1:4" x14ac:dyDescent="0.25">
      <c r="A1618">
        <v>363699</v>
      </c>
      <c r="B1618">
        <v>25717</v>
      </c>
      <c r="C1618">
        <v>23457.954689999999</v>
      </c>
      <c r="D1618" s="2">
        <v>40483</v>
      </c>
    </row>
    <row r="1619" spans="1:4" x14ac:dyDescent="0.25">
      <c r="A1619">
        <v>363701</v>
      </c>
      <c r="B1619">
        <v>52639</v>
      </c>
      <c r="C1619">
        <v>19292.717519999998</v>
      </c>
      <c r="D1619" s="2">
        <v>40878</v>
      </c>
    </row>
    <row r="1620" spans="1:4" x14ac:dyDescent="0.25">
      <c r="A1620">
        <v>363758</v>
      </c>
      <c r="B1620">
        <v>73534</v>
      </c>
      <c r="C1620">
        <v>6854.3668260000004</v>
      </c>
      <c r="D1620" s="2">
        <v>40634</v>
      </c>
    </row>
    <row r="1621" spans="1:4" x14ac:dyDescent="0.25">
      <c r="A1621">
        <v>363763</v>
      </c>
      <c r="B1621">
        <v>1262</v>
      </c>
      <c r="C1621">
        <v>1425.972978</v>
      </c>
      <c r="D1621" s="2">
        <v>40878</v>
      </c>
    </row>
    <row r="1622" spans="1:4" x14ac:dyDescent="0.25">
      <c r="A1622">
        <v>363765</v>
      </c>
      <c r="B1622">
        <v>1434</v>
      </c>
      <c r="C1622">
        <v>1774.6744900000001</v>
      </c>
      <c r="D1622" s="2">
        <v>40695</v>
      </c>
    </row>
    <row r="1623" spans="1:4" x14ac:dyDescent="0.25">
      <c r="A1623">
        <v>363803</v>
      </c>
      <c r="B1623">
        <v>5104</v>
      </c>
      <c r="C1623">
        <v>5959.6588270000002</v>
      </c>
      <c r="D1623" s="2">
        <v>40878</v>
      </c>
    </row>
    <row r="1624" spans="1:4" x14ac:dyDescent="0.25">
      <c r="A1624">
        <v>363809</v>
      </c>
      <c r="B1624">
        <v>13417</v>
      </c>
      <c r="C1624">
        <v>23619.64215</v>
      </c>
      <c r="D1624" s="2">
        <v>40878</v>
      </c>
    </row>
    <row r="1625" spans="1:4" x14ac:dyDescent="0.25">
      <c r="A1625">
        <v>363811</v>
      </c>
      <c r="B1625">
        <v>84236</v>
      </c>
      <c r="C1625">
        <v>13678.438550000001</v>
      </c>
      <c r="D1625" s="2">
        <v>40452</v>
      </c>
    </row>
    <row r="1626" spans="1:4" x14ac:dyDescent="0.25">
      <c r="A1626">
        <v>363828</v>
      </c>
      <c r="B1626">
        <v>2796</v>
      </c>
      <c r="C1626">
        <v>25503.21</v>
      </c>
      <c r="D1626" s="2">
        <v>39873</v>
      </c>
    </row>
    <row r="1627" spans="1:4" x14ac:dyDescent="0.25">
      <c r="A1627">
        <v>363852</v>
      </c>
      <c r="B1627">
        <v>19270</v>
      </c>
      <c r="C1627">
        <v>7347.8615250000003</v>
      </c>
      <c r="D1627" s="2">
        <v>40878</v>
      </c>
    </row>
    <row r="1628" spans="1:4" x14ac:dyDescent="0.25">
      <c r="A1628">
        <v>363853</v>
      </c>
      <c r="B1628">
        <v>4980</v>
      </c>
      <c r="C1628">
        <v>10372.820400000001</v>
      </c>
      <c r="D1628" s="2">
        <v>39873</v>
      </c>
    </row>
    <row r="1629" spans="1:4" x14ac:dyDescent="0.25">
      <c r="A1629">
        <v>363859</v>
      </c>
      <c r="B1629">
        <v>7333</v>
      </c>
      <c r="C1629">
        <v>9749.6347650000007</v>
      </c>
      <c r="D1629" s="2">
        <v>40878</v>
      </c>
    </row>
    <row r="1630" spans="1:4" x14ac:dyDescent="0.25">
      <c r="A1630">
        <v>363865</v>
      </c>
      <c r="B1630">
        <v>5091</v>
      </c>
      <c r="C1630">
        <v>5946.842823</v>
      </c>
      <c r="D1630" s="2">
        <v>40575</v>
      </c>
    </row>
    <row r="1631" spans="1:4" x14ac:dyDescent="0.25">
      <c r="A1631">
        <v>363933</v>
      </c>
      <c r="B1631">
        <v>507</v>
      </c>
      <c r="C1631">
        <v>22708.18288</v>
      </c>
      <c r="D1631" s="2">
        <v>40269</v>
      </c>
    </row>
    <row r="1632" spans="1:4" x14ac:dyDescent="0.25">
      <c r="A1632">
        <v>363955</v>
      </c>
      <c r="B1632">
        <v>5783</v>
      </c>
      <c r="C1632">
        <v>5640.5081920000002</v>
      </c>
      <c r="D1632" s="2">
        <v>40878</v>
      </c>
    </row>
    <row r="1633" spans="1:4" x14ac:dyDescent="0.25">
      <c r="A1633">
        <v>363961</v>
      </c>
      <c r="B1633">
        <v>111055</v>
      </c>
      <c r="C1633">
        <v>11810.03256</v>
      </c>
      <c r="D1633" s="2">
        <v>40878</v>
      </c>
    </row>
    <row r="1634" spans="1:4" x14ac:dyDescent="0.25">
      <c r="A1634">
        <v>364009</v>
      </c>
      <c r="B1634">
        <v>10870</v>
      </c>
      <c r="C1634">
        <v>3414.4739180000001</v>
      </c>
      <c r="D1634" s="2">
        <v>40360</v>
      </c>
    </row>
    <row r="1635" spans="1:4" x14ac:dyDescent="0.25">
      <c r="A1635">
        <v>364075</v>
      </c>
      <c r="B1635">
        <v>4121</v>
      </c>
      <c r="C1635">
        <v>11554.835300000001</v>
      </c>
      <c r="D1635" s="2">
        <v>40664</v>
      </c>
    </row>
    <row r="1636" spans="1:4" x14ac:dyDescent="0.25">
      <c r="A1636">
        <v>364089</v>
      </c>
      <c r="B1636">
        <v>9273</v>
      </c>
      <c r="C1636">
        <v>14367.14162</v>
      </c>
      <c r="D1636" s="2">
        <v>40878</v>
      </c>
    </row>
    <row r="1637" spans="1:4" x14ac:dyDescent="0.25">
      <c r="A1637">
        <v>364148</v>
      </c>
      <c r="B1637">
        <v>14020</v>
      </c>
      <c r="C1637">
        <v>5483.3283250000004</v>
      </c>
      <c r="D1637" s="2">
        <v>40391</v>
      </c>
    </row>
    <row r="1638" spans="1:4" x14ac:dyDescent="0.25">
      <c r="A1638">
        <v>364154</v>
      </c>
      <c r="B1638">
        <v>0</v>
      </c>
      <c r="C1638">
        <v>7547.0596990000004</v>
      </c>
      <c r="D1638" s="2">
        <v>40148</v>
      </c>
    </row>
    <row r="1639" spans="1:4" x14ac:dyDescent="0.25">
      <c r="A1639">
        <v>364203</v>
      </c>
      <c r="B1639">
        <v>1175</v>
      </c>
      <c r="C1639">
        <v>24273.474269999999</v>
      </c>
      <c r="D1639" s="2">
        <v>40878</v>
      </c>
    </row>
    <row r="1640" spans="1:4" x14ac:dyDescent="0.25">
      <c r="A1640">
        <v>364254</v>
      </c>
      <c r="B1640">
        <v>3943</v>
      </c>
      <c r="C1640">
        <v>14933.78</v>
      </c>
      <c r="D1640" s="2">
        <v>39814</v>
      </c>
    </row>
    <row r="1641" spans="1:4" x14ac:dyDescent="0.25">
      <c r="A1641">
        <v>364256</v>
      </c>
      <c r="B1641">
        <v>18273</v>
      </c>
      <c r="C1641">
        <v>14367.138209999999</v>
      </c>
      <c r="D1641" s="2">
        <v>40878</v>
      </c>
    </row>
    <row r="1642" spans="1:4" x14ac:dyDescent="0.25">
      <c r="A1642">
        <v>364268</v>
      </c>
      <c r="B1642">
        <v>2221</v>
      </c>
      <c r="C1642">
        <v>5755.8144190000003</v>
      </c>
      <c r="D1642" s="2">
        <v>40878</v>
      </c>
    </row>
    <row r="1643" spans="1:4" x14ac:dyDescent="0.25">
      <c r="A1643">
        <v>364280</v>
      </c>
      <c r="B1643">
        <v>14922</v>
      </c>
      <c r="C1643">
        <v>8832.19</v>
      </c>
      <c r="D1643" s="2">
        <v>40513</v>
      </c>
    </row>
    <row r="1644" spans="1:4" x14ac:dyDescent="0.25">
      <c r="A1644">
        <v>364291</v>
      </c>
      <c r="B1644">
        <v>26282</v>
      </c>
      <c r="C1644">
        <v>23811.475549999999</v>
      </c>
      <c r="D1644" s="2">
        <v>40544</v>
      </c>
    </row>
    <row r="1645" spans="1:4" x14ac:dyDescent="0.25">
      <c r="A1645">
        <v>364302</v>
      </c>
      <c r="B1645">
        <v>42125</v>
      </c>
      <c r="C1645">
        <v>7282.0523510000003</v>
      </c>
      <c r="D1645" s="2">
        <v>40878</v>
      </c>
    </row>
    <row r="1646" spans="1:4" x14ac:dyDescent="0.25">
      <c r="A1646">
        <v>364327</v>
      </c>
      <c r="B1646">
        <v>16122</v>
      </c>
      <c r="C1646">
        <v>17169.275379999999</v>
      </c>
      <c r="D1646" s="2">
        <v>40026</v>
      </c>
    </row>
    <row r="1647" spans="1:4" x14ac:dyDescent="0.25">
      <c r="A1647">
        <v>364344</v>
      </c>
      <c r="B1647">
        <v>18640</v>
      </c>
      <c r="C1647">
        <v>13980.61454</v>
      </c>
      <c r="D1647" s="2">
        <v>40026</v>
      </c>
    </row>
    <row r="1648" spans="1:4" x14ac:dyDescent="0.25">
      <c r="A1648">
        <v>364362</v>
      </c>
      <c r="B1648">
        <v>634</v>
      </c>
      <c r="C1648">
        <v>2797.3152920000002</v>
      </c>
      <c r="D1648" s="2">
        <v>40603</v>
      </c>
    </row>
    <row r="1649" spans="1:4" x14ac:dyDescent="0.25">
      <c r="A1649">
        <v>364377</v>
      </c>
      <c r="B1649">
        <v>7987</v>
      </c>
      <c r="C1649">
        <v>293.23</v>
      </c>
      <c r="D1649" s="2">
        <v>39814</v>
      </c>
    </row>
    <row r="1650" spans="1:4" x14ac:dyDescent="0.25">
      <c r="A1650">
        <v>364420</v>
      </c>
      <c r="B1650">
        <v>5034</v>
      </c>
      <c r="C1650">
        <v>5480.67</v>
      </c>
      <c r="D1650" s="2">
        <v>40817</v>
      </c>
    </row>
    <row r="1651" spans="1:4" x14ac:dyDescent="0.25">
      <c r="A1651">
        <v>364448</v>
      </c>
      <c r="B1651">
        <v>51664</v>
      </c>
      <c r="C1651">
        <v>2083.69</v>
      </c>
      <c r="D1651" s="2">
        <v>39995</v>
      </c>
    </row>
    <row r="1652" spans="1:4" x14ac:dyDescent="0.25">
      <c r="A1652">
        <v>364451</v>
      </c>
      <c r="B1652">
        <v>7837</v>
      </c>
      <c r="C1652">
        <v>6040.6472400000002</v>
      </c>
      <c r="D1652" s="2">
        <v>40878</v>
      </c>
    </row>
    <row r="1653" spans="1:4" x14ac:dyDescent="0.25">
      <c r="A1653">
        <v>364454</v>
      </c>
      <c r="B1653">
        <v>1631</v>
      </c>
      <c r="C1653">
        <v>9879.9317790000005</v>
      </c>
      <c r="D1653" s="2">
        <v>39904</v>
      </c>
    </row>
    <row r="1654" spans="1:4" x14ac:dyDescent="0.25">
      <c r="A1654">
        <v>364487</v>
      </c>
      <c r="B1654">
        <v>9935</v>
      </c>
      <c r="C1654">
        <v>18952.787130000001</v>
      </c>
      <c r="D1654" s="2">
        <v>40878</v>
      </c>
    </row>
    <row r="1655" spans="1:4" x14ac:dyDescent="0.25">
      <c r="A1655">
        <v>364509</v>
      </c>
      <c r="B1655">
        <v>2839</v>
      </c>
      <c r="C1655">
        <v>5655.5362409999998</v>
      </c>
      <c r="D1655" s="2">
        <v>40695</v>
      </c>
    </row>
    <row r="1656" spans="1:4" x14ac:dyDescent="0.25">
      <c r="A1656">
        <v>364515</v>
      </c>
      <c r="B1656">
        <v>9423</v>
      </c>
      <c r="C1656">
        <v>3991.261418</v>
      </c>
      <c r="D1656" s="2">
        <v>40238</v>
      </c>
    </row>
    <row r="1657" spans="1:4" x14ac:dyDescent="0.25">
      <c r="A1657">
        <v>364532</v>
      </c>
      <c r="B1657">
        <v>37008</v>
      </c>
      <c r="C1657">
        <v>21166.507099999999</v>
      </c>
      <c r="D1657" s="2">
        <v>40878</v>
      </c>
    </row>
    <row r="1658" spans="1:4" x14ac:dyDescent="0.25">
      <c r="A1658">
        <v>364550</v>
      </c>
      <c r="B1658">
        <v>13871</v>
      </c>
      <c r="C1658">
        <v>7367.4159790000003</v>
      </c>
      <c r="D1658" s="2">
        <v>40878</v>
      </c>
    </row>
    <row r="1659" spans="1:4" x14ac:dyDescent="0.25">
      <c r="A1659">
        <v>364557</v>
      </c>
      <c r="B1659">
        <v>1864</v>
      </c>
      <c r="C1659">
        <v>3508.3912580000001</v>
      </c>
      <c r="D1659" s="2">
        <v>40360</v>
      </c>
    </row>
    <row r="1660" spans="1:4" x14ac:dyDescent="0.25">
      <c r="A1660">
        <v>364559</v>
      </c>
      <c r="B1660">
        <v>20619</v>
      </c>
      <c r="C1660">
        <v>16282.46884</v>
      </c>
      <c r="D1660" s="2">
        <v>40391</v>
      </c>
    </row>
    <row r="1661" spans="1:4" x14ac:dyDescent="0.25">
      <c r="A1661">
        <v>364574</v>
      </c>
      <c r="B1661">
        <v>6495</v>
      </c>
      <c r="C1661">
        <v>13984.129849999999</v>
      </c>
      <c r="D1661" s="2">
        <v>40422</v>
      </c>
    </row>
    <row r="1662" spans="1:4" x14ac:dyDescent="0.25">
      <c r="A1662">
        <v>364583</v>
      </c>
      <c r="B1662">
        <v>21526</v>
      </c>
      <c r="C1662">
        <v>21397.644410000001</v>
      </c>
      <c r="D1662" s="2">
        <v>40878</v>
      </c>
    </row>
    <row r="1663" spans="1:4" x14ac:dyDescent="0.25">
      <c r="A1663">
        <v>364585</v>
      </c>
      <c r="B1663">
        <v>4548</v>
      </c>
      <c r="C1663">
        <v>3883.698461</v>
      </c>
      <c r="D1663" s="2">
        <v>40878</v>
      </c>
    </row>
    <row r="1664" spans="1:4" x14ac:dyDescent="0.25">
      <c r="A1664">
        <v>364587</v>
      </c>
      <c r="B1664">
        <v>4923</v>
      </c>
      <c r="C1664">
        <v>17218.187180000001</v>
      </c>
      <c r="D1664" s="2">
        <v>40087</v>
      </c>
    </row>
    <row r="1665" spans="1:4" x14ac:dyDescent="0.25">
      <c r="A1665">
        <v>364636</v>
      </c>
      <c r="B1665">
        <v>7875</v>
      </c>
      <c r="C1665">
        <v>10911.64776</v>
      </c>
      <c r="D1665" s="2">
        <v>40603</v>
      </c>
    </row>
    <row r="1666" spans="1:4" x14ac:dyDescent="0.25">
      <c r="A1666">
        <v>364645</v>
      </c>
      <c r="B1666">
        <v>5032</v>
      </c>
      <c r="C1666">
        <v>1644.70658</v>
      </c>
      <c r="D1666" s="2">
        <v>40817</v>
      </c>
    </row>
    <row r="1667" spans="1:4" x14ac:dyDescent="0.25">
      <c r="A1667">
        <v>364646</v>
      </c>
      <c r="B1667">
        <v>15563</v>
      </c>
      <c r="C1667">
        <v>22152.97121</v>
      </c>
      <c r="D1667" s="2">
        <v>40148</v>
      </c>
    </row>
    <row r="1668" spans="1:4" x14ac:dyDescent="0.25">
      <c r="A1668">
        <v>364670</v>
      </c>
      <c r="B1668">
        <v>11679</v>
      </c>
      <c r="C1668">
        <v>10581.241690000001</v>
      </c>
      <c r="D1668" s="2">
        <v>40878</v>
      </c>
    </row>
    <row r="1669" spans="1:4" hidden="1" x14ac:dyDescent="0.25">
      <c r="A1669">
        <v>364693</v>
      </c>
      <c r="B1669">
        <v>6227</v>
      </c>
      <c r="C1669">
        <v>6795.56</v>
      </c>
      <c r="D1669" s="2">
        <v>41306</v>
      </c>
    </row>
    <row r="1670" spans="1:4" x14ac:dyDescent="0.25">
      <c r="A1670">
        <v>364713</v>
      </c>
      <c r="B1670">
        <v>647</v>
      </c>
      <c r="C1670">
        <v>3710.12</v>
      </c>
      <c r="D1670" s="2">
        <v>40360</v>
      </c>
    </row>
    <row r="1671" spans="1:4" x14ac:dyDescent="0.25">
      <c r="A1671">
        <v>364719</v>
      </c>
      <c r="B1671">
        <v>737</v>
      </c>
      <c r="C1671">
        <v>8387.9604589999999</v>
      </c>
      <c r="D1671" s="2">
        <v>40878</v>
      </c>
    </row>
    <row r="1672" spans="1:4" x14ac:dyDescent="0.25">
      <c r="A1672">
        <v>364740</v>
      </c>
      <c r="B1672">
        <v>12379</v>
      </c>
      <c r="C1672">
        <v>14827.707</v>
      </c>
      <c r="D1672" s="2">
        <v>40878</v>
      </c>
    </row>
    <row r="1673" spans="1:4" x14ac:dyDescent="0.25">
      <c r="A1673">
        <v>364747</v>
      </c>
      <c r="B1673">
        <v>3123</v>
      </c>
      <c r="C1673">
        <v>11653.962299999999</v>
      </c>
      <c r="D1673" s="2">
        <v>40634</v>
      </c>
    </row>
    <row r="1674" spans="1:4" x14ac:dyDescent="0.25">
      <c r="A1674">
        <v>364753</v>
      </c>
      <c r="B1674">
        <v>22252</v>
      </c>
      <c r="C1674">
        <v>19330.10283</v>
      </c>
      <c r="D1674" s="2">
        <v>40878</v>
      </c>
    </row>
    <row r="1675" spans="1:4" x14ac:dyDescent="0.25">
      <c r="A1675">
        <v>364755</v>
      </c>
      <c r="B1675">
        <v>14411</v>
      </c>
      <c r="C1675">
        <v>11649.975130000001</v>
      </c>
      <c r="D1675" s="2">
        <v>40878</v>
      </c>
    </row>
    <row r="1676" spans="1:4" x14ac:dyDescent="0.25">
      <c r="A1676">
        <v>364769</v>
      </c>
      <c r="B1676">
        <v>32024</v>
      </c>
      <c r="C1676">
        <v>8239.2938259999992</v>
      </c>
      <c r="D1676" s="2">
        <v>40817</v>
      </c>
    </row>
    <row r="1677" spans="1:4" x14ac:dyDescent="0.25">
      <c r="A1677">
        <v>364773</v>
      </c>
      <c r="B1677">
        <v>16390</v>
      </c>
      <c r="C1677">
        <v>11584.41827</v>
      </c>
      <c r="D1677" s="2">
        <v>40452</v>
      </c>
    </row>
    <row r="1678" spans="1:4" x14ac:dyDescent="0.25">
      <c r="A1678">
        <v>364794</v>
      </c>
      <c r="B1678">
        <v>13816</v>
      </c>
      <c r="C1678">
        <v>13171.028780000001</v>
      </c>
      <c r="D1678" s="2">
        <v>40118</v>
      </c>
    </row>
    <row r="1679" spans="1:4" x14ac:dyDescent="0.25">
      <c r="A1679">
        <v>364805</v>
      </c>
      <c r="B1679">
        <v>14066</v>
      </c>
      <c r="C1679">
        <v>24736.48229</v>
      </c>
      <c r="D1679" s="2">
        <v>40878</v>
      </c>
    </row>
    <row r="1680" spans="1:4" x14ac:dyDescent="0.25">
      <c r="A1680">
        <v>364809</v>
      </c>
      <c r="B1680">
        <v>2240</v>
      </c>
      <c r="C1680">
        <v>8021.7471189999997</v>
      </c>
      <c r="D1680" s="2">
        <v>40878</v>
      </c>
    </row>
    <row r="1681" spans="1:4" x14ac:dyDescent="0.25">
      <c r="A1681">
        <v>364853</v>
      </c>
      <c r="B1681">
        <v>106</v>
      </c>
      <c r="C1681">
        <v>23037.918000000001</v>
      </c>
      <c r="D1681" s="2">
        <v>40422</v>
      </c>
    </row>
    <row r="1682" spans="1:4" x14ac:dyDescent="0.25">
      <c r="A1682">
        <v>364870</v>
      </c>
      <c r="B1682">
        <v>19291</v>
      </c>
      <c r="C1682">
        <v>16008.144990000001</v>
      </c>
      <c r="D1682" s="2">
        <v>40848</v>
      </c>
    </row>
    <row r="1683" spans="1:4" x14ac:dyDescent="0.25">
      <c r="A1683">
        <v>364909</v>
      </c>
      <c r="B1683">
        <v>7443</v>
      </c>
      <c r="C1683">
        <v>5322.6391329999997</v>
      </c>
      <c r="D1683" s="2">
        <v>40299</v>
      </c>
    </row>
    <row r="1684" spans="1:4" x14ac:dyDescent="0.25">
      <c r="A1684">
        <v>364919</v>
      </c>
      <c r="B1684">
        <v>18661</v>
      </c>
      <c r="C1684">
        <v>24384.650689999999</v>
      </c>
      <c r="D1684" s="2">
        <v>40878</v>
      </c>
    </row>
    <row r="1685" spans="1:4" x14ac:dyDescent="0.25">
      <c r="A1685">
        <v>364922</v>
      </c>
      <c r="B1685">
        <v>0</v>
      </c>
      <c r="C1685">
        <v>5097.75</v>
      </c>
      <c r="D1685" s="2">
        <v>40238</v>
      </c>
    </row>
    <row r="1686" spans="1:4" x14ac:dyDescent="0.25">
      <c r="A1686">
        <v>364931</v>
      </c>
      <c r="B1686">
        <v>20248</v>
      </c>
      <c r="C1686">
        <v>983.93</v>
      </c>
      <c r="D1686" s="2">
        <v>39873</v>
      </c>
    </row>
    <row r="1687" spans="1:4" x14ac:dyDescent="0.25">
      <c r="A1687">
        <v>364941</v>
      </c>
      <c r="B1687">
        <v>0</v>
      </c>
      <c r="C1687">
        <v>30683.25086</v>
      </c>
      <c r="D1687" s="2">
        <v>40544</v>
      </c>
    </row>
    <row r="1688" spans="1:4" x14ac:dyDescent="0.25">
      <c r="A1688">
        <v>364944</v>
      </c>
      <c r="B1688">
        <v>55188</v>
      </c>
      <c r="C1688">
        <v>4201.08</v>
      </c>
      <c r="D1688" s="2">
        <v>40057</v>
      </c>
    </row>
    <row r="1689" spans="1:4" x14ac:dyDescent="0.25">
      <c r="A1689">
        <v>364974</v>
      </c>
      <c r="B1689">
        <v>178</v>
      </c>
      <c r="C1689">
        <v>6648.8027819999998</v>
      </c>
      <c r="D1689" s="2">
        <v>39873</v>
      </c>
    </row>
    <row r="1690" spans="1:4" x14ac:dyDescent="0.25">
      <c r="A1690">
        <v>365014</v>
      </c>
      <c r="B1690">
        <v>9589</v>
      </c>
      <c r="C1690">
        <v>8849.3366900000001</v>
      </c>
      <c r="D1690" s="2">
        <v>40299</v>
      </c>
    </row>
    <row r="1691" spans="1:4" x14ac:dyDescent="0.25">
      <c r="A1691">
        <v>365044</v>
      </c>
      <c r="B1691">
        <v>3289</v>
      </c>
      <c r="C1691">
        <v>6771.81</v>
      </c>
      <c r="D1691" s="2">
        <v>39904</v>
      </c>
    </row>
    <row r="1692" spans="1:4" x14ac:dyDescent="0.25">
      <c r="A1692">
        <v>365045</v>
      </c>
      <c r="B1692">
        <v>24417</v>
      </c>
      <c r="C1692">
        <v>14367.14365</v>
      </c>
      <c r="D1692" s="2">
        <v>40878</v>
      </c>
    </row>
    <row r="1693" spans="1:4" x14ac:dyDescent="0.25">
      <c r="A1693">
        <v>365097</v>
      </c>
      <c r="B1693">
        <v>16405</v>
      </c>
      <c r="C1693">
        <v>7821.4050630000002</v>
      </c>
      <c r="D1693" s="2">
        <v>40360</v>
      </c>
    </row>
    <row r="1694" spans="1:4" x14ac:dyDescent="0.25">
      <c r="A1694">
        <v>365171</v>
      </c>
      <c r="B1694">
        <v>5396</v>
      </c>
      <c r="C1694">
        <v>2285.9751489999999</v>
      </c>
      <c r="D1694" s="2">
        <v>40299</v>
      </c>
    </row>
    <row r="1695" spans="1:4" hidden="1" x14ac:dyDescent="0.25">
      <c r="A1695">
        <v>365196</v>
      </c>
      <c r="B1695">
        <v>3153</v>
      </c>
      <c r="C1695">
        <v>15201.109630000001</v>
      </c>
      <c r="D1695" s="2">
        <v>41183</v>
      </c>
    </row>
    <row r="1696" spans="1:4" x14ac:dyDescent="0.25">
      <c r="A1696">
        <v>365199</v>
      </c>
      <c r="B1696">
        <v>31852</v>
      </c>
      <c r="C1696">
        <v>7218.33</v>
      </c>
      <c r="D1696" s="2">
        <v>40026</v>
      </c>
    </row>
    <row r="1697" spans="1:4" x14ac:dyDescent="0.25">
      <c r="A1697">
        <v>365203</v>
      </c>
      <c r="B1697">
        <v>8787</v>
      </c>
      <c r="C1697">
        <v>10168.28054</v>
      </c>
      <c r="D1697" s="2">
        <v>40817</v>
      </c>
    </row>
    <row r="1698" spans="1:4" x14ac:dyDescent="0.25">
      <c r="A1698">
        <v>365208</v>
      </c>
      <c r="B1698">
        <v>1026</v>
      </c>
      <c r="C1698">
        <v>6123.3502930000004</v>
      </c>
      <c r="D1698" s="2">
        <v>40878</v>
      </c>
    </row>
    <row r="1699" spans="1:4" x14ac:dyDescent="0.25">
      <c r="A1699">
        <v>365239</v>
      </c>
      <c r="B1699">
        <v>60936</v>
      </c>
      <c r="C1699">
        <v>4202.6899999999996</v>
      </c>
      <c r="D1699" s="2">
        <v>40026</v>
      </c>
    </row>
    <row r="1700" spans="1:4" x14ac:dyDescent="0.25">
      <c r="A1700">
        <v>365326</v>
      </c>
      <c r="B1700">
        <v>2887</v>
      </c>
      <c r="C1700">
        <v>13353.09231</v>
      </c>
      <c r="D1700" s="2">
        <v>40575</v>
      </c>
    </row>
    <row r="1701" spans="1:4" x14ac:dyDescent="0.25">
      <c r="A1701">
        <v>365335</v>
      </c>
      <c r="B1701">
        <v>755</v>
      </c>
      <c r="C1701">
        <v>11500.77648</v>
      </c>
      <c r="D1701" s="2">
        <v>40878</v>
      </c>
    </row>
    <row r="1702" spans="1:4" x14ac:dyDescent="0.25">
      <c r="A1702">
        <v>365338</v>
      </c>
      <c r="B1702">
        <v>6219</v>
      </c>
      <c r="C1702">
        <v>3398.2699699999998</v>
      </c>
      <c r="D1702" s="2">
        <v>40878</v>
      </c>
    </row>
    <row r="1703" spans="1:4" x14ac:dyDescent="0.25">
      <c r="A1703">
        <v>365341</v>
      </c>
      <c r="B1703">
        <v>15565</v>
      </c>
      <c r="C1703">
        <v>22708.17986</v>
      </c>
      <c r="D1703" s="2">
        <v>40269</v>
      </c>
    </row>
    <row r="1704" spans="1:4" x14ac:dyDescent="0.25">
      <c r="A1704">
        <v>365344</v>
      </c>
      <c r="B1704">
        <v>29601</v>
      </c>
      <c r="C1704">
        <v>6619.6</v>
      </c>
      <c r="D1704" s="2">
        <v>40026</v>
      </c>
    </row>
    <row r="1705" spans="1:4" x14ac:dyDescent="0.25">
      <c r="A1705">
        <v>365356</v>
      </c>
      <c r="B1705">
        <v>17565</v>
      </c>
      <c r="C1705">
        <v>19610.796709999999</v>
      </c>
      <c r="D1705" s="2">
        <v>40634</v>
      </c>
    </row>
    <row r="1706" spans="1:4" x14ac:dyDescent="0.25">
      <c r="A1706">
        <v>365366</v>
      </c>
      <c r="B1706">
        <v>21159</v>
      </c>
      <c r="C1706">
        <v>8426.1629940000003</v>
      </c>
      <c r="D1706" s="2">
        <v>40664</v>
      </c>
    </row>
    <row r="1707" spans="1:4" x14ac:dyDescent="0.25">
      <c r="A1707">
        <v>365415</v>
      </c>
      <c r="B1707">
        <v>6949</v>
      </c>
      <c r="C1707">
        <v>7296.6417590000001</v>
      </c>
      <c r="D1707" s="2">
        <v>40878</v>
      </c>
    </row>
    <row r="1708" spans="1:4" x14ac:dyDescent="0.25">
      <c r="A1708">
        <v>365445</v>
      </c>
      <c r="B1708">
        <v>542</v>
      </c>
      <c r="C1708">
        <v>1489.711671</v>
      </c>
      <c r="D1708" s="2">
        <v>40878</v>
      </c>
    </row>
    <row r="1709" spans="1:4" x14ac:dyDescent="0.25">
      <c r="A1709">
        <v>365474</v>
      </c>
      <c r="B1709">
        <v>11840</v>
      </c>
      <c r="C1709">
        <v>649.6</v>
      </c>
      <c r="D1709" s="2">
        <v>39934</v>
      </c>
    </row>
    <row r="1710" spans="1:4" x14ac:dyDescent="0.25">
      <c r="A1710">
        <v>365491</v>
      </c>
      <c r="B1710">
        <v>29258</v>
      </c>
      <c r="C1710">
        <v>7318.8732259999997</v>
      </c>
      <c r="D1710" s="2">
        <v>40452</v>
      </c>
    </row>
    <row r="1711" spans="1:4" x14ac:dyDescent="0.25">
      <c r="A1711">
        <v>365566</v>
      </c>
      <c r="B1711">
        <v>18734</v>
      </c>
      <c r="C1711">
        <v>19241.52578</v>
      </c>
      <c r="D1711" s="2">
        <v>40210</v>
      </c>
    </row>
    <row r="1712" spans="1:4" x14ac:dyDescent="0.25">
      <c r="A1712">
        <v>365567</v>
      </c>
      <c r="B1712">
        <v>7713</v>
      </c>
      <c r="C1712">
        <v>2256.1869529999999</v>
      </c>
      <c r="D1712" s="2">
        <v>40878</v>
      </c>
    </row>
    <row r="1713" spans="1:4" x14ac:dyDescent="0.25">
      <c r="A1713">
        <v>365595</v>
      </c>
      <c r="B1713">
        <v>2842</v>
      </c>
      <c r="C1713">
        <v>673.21</v>
      </c>
      <c r="D1713" s="2">
        <v>40238</v>
      </c>
    </row>
    <row r="1714" spans="1:4" x14ac:dyDescent="0.25">
      <c r="A1714">
        <v>365632</v>
      </c>
      <c r="B1714">
        <v>77179</v>
      </c>
      <c r="C1714">
        <v>18566.579229999999</v>
      </c>
      <c r="D1714" s="2">
        <v>40878</v>
      </c>
    </row>
    <row r="1715" spans="1:4" x14ac:dyDescent="0.25">
      <c r="A1715">
        <v>365663</v>
      </c>
      <c r="B1715">
        <v>15005</v>
      </c>
      <c r="C1715">
        <v>25433.315310000002</v>
      </c>
      <c r="D1715" s="2">
        <v>40575</v>
      </c>
    </row>
    <row r="1716" spans="1:4" x14ac:dyDescent="0.25">
      <c r="A1716">
        <v>365674</v>
      </c>
      <c r="B1716">
        <v>18310</v>
      </c>
      <c r="C1716">
        <v>7866.0492279999999</v>
      </c>
      <c r="D1716" s="2">
        <v>40513</v>
      </c>
    </row>
    <row r="1717" spans="1:4" x14ac:dyDescent="0.25">
      <c r="A1717">
        <v>365683</v>
      </c>
      <c r="B1717">
        <v>11136</v>
      </c>
      <c r="C1717">
        <v>9834.4795919999997</v>
      </c>
      <c r="D1717" s="2">
        <v>40878</v>
      </c>
    </row>
    <row r="1718" spans="1:4" x14ac:dyDescent="0.25">
      <c r="A1718">
        <v>365714</v>
      </c>
      <c r="B1718">
        <v>14761</v>
      </c>
      <c r="C1718">
        <v>18638.140080000001</v>
      </c>
      <c r="D1718" s="2">
        <v>40725</v>
      </c>
    </row>
    <row r="1719" spans="1:4" x14ac:dyDescent="0.25">
      <c r="A1719">
        <v>365732</v>
      </c>
      <c r="B1719">
        <v>31834</v>
      </c>
      <c r="C1719">
        <v>20755.816279999999</v>
      </c>
      <c r="D1719" s="2">
        <v>40483</v>
      </c>
    </row>
    <row r="1720" spans="1:4" x14ac:dyDescent="0.25">
      <c r="A1720">
        <v>365741</v>
      </c>
      <c r="B1720">
        <v>147</v>
      </c>
      <c r="C1720">
        <v>14117.09066</v>
      </c>
      <c r="D1720" s="2">
        <v>40603</v>
      </c>
    </row>
    <row r="1721" spans="1:4" x14ac:dyDescent="0.25">
      <c r="A1721">
        <v>365809</v>
      </c>
      <c r="B1721">
        <v>406</v>
      </c>
      <c r="C1721">
        <v>2806.9727119999998</v>
      </c>
      <c r="D1721" s="2">
        <v>40878</v>
      </c>
    </row>
    <row r="1722" spans="1:4" x14ac:dyDescent="0.25">
      <c r="A1722">
        <v>365831</v>
      </c>
      <c r="B1722">
        <v>3865</v>
      </c>
      <c r="C1722">
        <v>11051.194439999999</v>
      </c>
      <c r="D1722" s="2">
        <v>40878</v>
      </c>
    </row>
    <row r="1723" spans="1:4" x14ac:dyDescent="0.25">
      <c r="A1723">
        <v>365851</v>
      </c>
      <c r="B1723">
        <v>15977</v>
      </c>
      <c r="C1723">
        <v>13605.75223</v>
      </c>
      <c r="D1723" s="2">
        <v>40878</v>
      </c>
    </row>
    <row r="1724" spans="1:4" x14ac:dyDescent="0.25">
      <c r="A1724">
        <v>365868</v>
      </c>
      <c r="B1724">
        <v>6557</v>
      </c>
      <c r="C1724">
        <v>5280.5172739999998</v>
      </c>
      <c r="D1724" s="2">
        <v>39934</v>
      </c>
    </row>
    <row r="1725" spans="1:4" hidden="1" x14ac:dyDescent="0.25">
      <c r="A1725">
        <v>365919</v>
      </c>
      <c r="B1725">
        <v>0</v>
      </c>
      <c r="C1725">
        <v>3235.8650120000002</v>
      </c>
      <c r="D1725" s="2">
        <v>40909</v>
      </c>
    </row>
    <row r="1726" spans="1:4" x14ac:dyDescent="0.25">
      <c r="A1726">
        <v>365927</v>
      </c>
      <c r="B1726">
        <v>3206</v>
      </c>
      <c r="C1726">
        <v>1790.8243239999999</v>
      </c>
      <c r="D1726" s="2">
        <v>40878</v>
      </c>
    </row>
    <row r="1727" spans="1:4" x14ac:dyDescent="0.25">
      <c r="A1727">
        <v>365939</v>
      </c>
      <c r="B1727">
        <v>93265</v>
      </c>
      <c r="C1727">
        <v>9520.9921620000005</v>
      </c>
      <c r="D1727" s="2">
        <v>40664</v>
      </c>
    </row>
    <row r="1728" spans="1:4" x14ac:dyDescent="0.25">
      <c r="A1728">
        <v>365969</v>
      </c>
      <c r="B1728">
        <v>20738</v>
      </c>
      <c r="C1728">
        <v>11413.77039</v>
      </c>
      <c r="D1728" s="2">
        <v>40634</v>
      </c>
    </row>
    <row r="1729" spans="1:4" x14ac:dyDescent="0.25">
      <c r="A1729">
        <v>366003</v>
      </c>
      <c r="B1729">
        <v>42053</v>
      </c>
      <c r="C1729">
        <v>10993.43226</v>
      </c>
      <c r="D1729" s="2">
        <v>40878</v>
      </c>
    </row>
    <row r="1730" spans="1:4" hidden="1" x14ac:dyDescent="0.25">
      <c r="A1730">
        <v>366004</v>
      </c>
      <c r="B1730">
        <v>12007</v>
      </c>
      <c r="C1730">
        <v>4665.5324549999996</v>
      </c>
      <c r="D1730" s="2">
        <v>41183</v>
      </c>
    </row>
    <row r="1731" spans="1:4" x14ac:dyDescent="0.25">
      <c r="A1731">
        <v>366085</v>
      </c>
      <c r="B1731">
        <v>1292</v>
      </c>
      <c r="C1731">
        <v>6914.7163700000001</v>
      </c>
      <c r="D1731" s="2">
        <v>40878</v>
      </c>
    </row>
    <row r="1732" spans="1:4" x14ac:dyDescent="0.25">
      <c r="A1732">
        <v>366092</v>
      </c>
      <c r="B1732">
        <v>2340</v>
      </c>
      <c r="C1732">
        <v>12937.226780000001</v>
      </c>
      <c r="D1732" s="2">
        <v>40148</v>
      </c>
    </row>
    <row r="1733" spans="1:4" x14ac:dyDescent="0.25">
      <c r="A1733">
        <v>366109</v>
      </c>
      <c r="B1733">
        <v>603</v>
      </c>
      <c r="C1733">
        <v>2518.538395</v>
      </c>
      <c r="D1733" s="2">
        <v>40878</v>
      </c>
    </row>
    <row r="1734" spans="1:4" x14ac:dyDescent="0.25">
      <c r="A1734">
        <v>366128</v>
      </c>
      <c r="B1734">
        <v>5287</v>
      </c>
      <c r="C1734">
        <v>4058.83</v>
      </c>
      <c r="D1734" s="2">
        <v>39845</v>
      </c>
    </row>
    <row r="1735" spans="1:4" x14ac:dyDescent="0.25">
      <c r="A1735">
        <v>366135</v>
      </c>
      <c r="B1735">
        <v>51973</v>
      </c>
      <c r="C1735">
        <v>4841.2524910000002</v>
      </c>
      <c r="D1735" s="2">
        <v>40878</v>
      </c>
    </row>
    <row r="1736" spans="1:4" x14ac:dyDescent="0.25">
      <c r="A1736">
        <v>366146</v>
      </c>
      <c r="B1736">
        <v>555</v>
      </c>
      <c r="C1736">
        <v>8939.6837350000005</v>
      </c>
      <c r="D1736" s="2">
        <v>40787</v>
      </c>
    </row>
    <row r="1737" spans="1:4" x14ac:dyDescent="0.25">
      <c r="A1737">
        <v>366169</v>
      </c>
      <c r="B1737">
        <v>32255</v>
      </c>
      <c r="C1737">
        <v>7952.2566829999996</v>
      </c>
      <c r="D1737" s="2">
        <v>40452</v>
      </c>
    </row>
    <row r="1738" spans="1:4" x14ac:dyDescent="0.25">
      <c r="A1738">
        <v>366171</v>
      </c>
      <c r="B1738">
        <v>15615</v>
      </c>
      <c r="C1738">
        <v>3200.67</v>
      </c>
      <c r="D1738" s="2">
        <v>40148</v>
      </c>
    </row>
    <row r="1739" spans="1:4" hidden="1" x14ac:dyDescent="0.25">
      <c r="A1739">
        <v>366175</v>
      </c>
      <c r="B1739">
        <v>18071</v>
      </c>
      <c r="C1739">
        <v>26186.783299999999</v>
      </c>
      <c r="D1739" s="2">
        <v>41000</v>
      </c>
    </row>
    <row r="1740" spans="1:4" x14ac:dyDescent="0.25">
      <c r="A1740">
        <v>366198</v>
      </c>
      <c r="B1740">
        <v>8854</v>
      </c>
      <c r="C1740">
        <v>6650.2297500000004</v>
      </c>
      <c r="D1740" s="2">
        <v>40817</v>
      </c>
    </row>
    <row r="1741" spans="1:4" x14ac:dyDescent="0.25">
      <c r="A1741">
        <v>366208</v>
      </c>
      <c r="B1741">
        <v>45953</v>
      </c>
      <c r="C1741">
        <v>8098.2138020000002</v>
      </c>
      <c r="D1741" s="2">
        <v>40148</v>
      </c>
    </row>
    <row r="1742" spans="1:4" x14ac:dyDescent="0.25">
      <c r="A1742">
        <v>366231</v>
      </c>
      <c r="B1742">
        <v>6519</v>
      </c>
      <c r="C1742">
        <v>1237.7073</v>
      </c>
      <c r="D1742" s="2">
        <v>40878</v>
      </c>
    </row>
    <row r="1743" spans="1:4" x14ac:dyDescent="0.25">
      <c r="A1743">
        <v>366236</v>
      </c>
      <c r="B1743">
        <v>19457</v>
      </c>
      <c r="C1743">
        <v>10589.547430000001</v>
      </c>
      <c r="D1743" s="2">
        <v>40695</v>
      </c>
    </row>
    <row r="1744" spans="1:4" x14ac:dyDescent="0.25">
      <c r="A1744">
        <v>366241</v>
      </c>
      <c r="B1744">
        <v>14429</v>
      </c>
      <c r="C1744">
        <v>8481.8199939999995</v>
      </c>
      <c r="D1744" s="2">
        <v>40878</v>
      </c>
    </row>
    <row r="1745" spans="1:4" x14ac:dyDescent="0.25">
      <c r="A1745">
        <v>366248</v>
      </c>
      <c r="B1745">
        <v>14052</v>
      </c>
      <c r="C1745">
        <v>83.95</v>
      </c>
      <c r="D1745" s="2">
        <v>39814</v>
      </c>
    </row>
    <row r="1746" spans="1:4" x14ac:dyDescent="0.25">
      <c r="A1746">
        <v>366292</v>
      </c>
      <c r="B1746">
        <v>27844</v>
      </c>
      <c r="C1746">
        <v>14833.900449999999</v>
      </c>
      <c r="D1746" s="2">
        <v>40575</v>
      </c>
    </row>
    <row r="1747" spans="1:4" x14ac:dyDescent="0.25">
      <c r="A1747">
        <v>366297</v>
      </c>
      <c r="B1747">
        <v>5930</v>
      </c>
      <c r="C1747">
        <v>5776.9121940000005</v>
      </c>
      <c r="D1747" s="2">
        <v>40878</v>
      </c>
    </row>
    <row r="1748" spans="1:4" x14ac:dyDescent="0.25">
      <c r="A1748">
        <v>366311</v>
      </c>
      <c r="B1748">
        <v>19349</v>
      </c>
      <c r="C1748">
        <v>7754.8016269999998</v>
      </c>
      <c r="D1748" s="2">
        <v>40878</v>
      </c>
    </row>
    <row r="1749" spans="1:4" x14ac:dyDescent="0.25">
      <c r="A1749">
        <v>366342</v>
      </c>
      <c r="B1749">
        <v>10160</v>
      </c>
      <c r="C1749">
        <v>12037.45133</v>
      </c>
      <c r="D1749" s="2">
        <v>40817</v>
      </c>
    </row>
    <row r="1750" spans="1:4" x14ac:dyDescent="0.25">
      <c r="A1750">
        <v>366380</v>
      </c>
      <c r="B1750">
        <v>2255</v>
      </c>
      <c r="C1750">
        <v>3614.3545330000002</v>
      </c>
      <c r="D1750" s="2">
        <v>40878</v>
      </c>
    </row>
    <row r="1751" spans="1:4" x14ac:dyDescent="0.25">
      <c r="A1751">
        <v>366404</v>
      </c>
      <c r="B1751">
        <v>7572</v>
      </c>
      <c r="C1751">
        <v>3635.8478150000001</v>
      </c>
      <c r="D1751" s="2">
        <v>40544</v>
      </c>
    </row>
    <row r="1752" spans="1:4" x14ac:dyDescent="0.25">
      <c r="A1752">
        <v>366407</v>
      </c>
      <c r="B1752">
        <v>2259</v>
      </c>
      <c r="C1752">
        <v>8092.21</v>
      </c>
      <c r="D1752" s="2">
        <v>39845</v>
      </c>
    </row>
    <row r="1753" spans="1:4" x14ac:dyDescent="0.25">
      <c r="A1753">
        <v>366490</v>
      </c>
      <c r="B1753">
        <v>81833</v>
      </c>
      <c r="C1753">
        <v>28224.780839999999</v>
      </c>
      <c r="D1753" s="2">
        <v>40483</v>
      </c>
    </row>
    <row r="1754" spans="1:4" x14ac:dyDescent="0.25">
      <c r="A1754">
        <v>366533</v>
      </c>
      <c r="B1754">
        <v>17088</v>
      </c>
      <c r="C1754">
        <v>6056.6480570000003</v>
      </c>
      <c r="D1754" s="2">
        <v>40878</v>
      </c>
    </row>
    <row r="1755" spans="1:4" x14ac:dyDescent="0.25">
      <c r="A1755">
        <v>366553</v>
      </c>
      <c r="B1755">
        <v>16473</v>
      </c>
      <c r="C1755">
        <v>22084.962449999999</v>
      </c>
      <c r="D1755" s="2">
        <v>40026</v>
      </c>
    </row>
    <row r="1756" spans="1:4" x14ac:dyDescent="0.25">
      <c r="A1756">
        <v>366563</v>
      </c>
      <c r="B1756">
        <v>28218</v>
      </c>
      <c r="C1756">
        <v>14986.569380000001</v>
      </c>
      <c r="D1756" s="2">
        <v>40878</v>
      </c>
    </row>
    <row r="1757" spans="1:4" x14ac:dyDescent="0.25">
      <c r="A1757">
        <v>366567</v>
      </c>
      <c r="B1757">
        <v>4</v>
      </c>
      <c r="C1757">
        <v>6498.1800739999999</v>
      </c>
      <c r="D1757" s="2">
        <v>40483</v>
      </c>
    </row>
    <row r="1758" spans="1:4" x14ac:dyDescent="0.25">
      <c r="A1758">
        <v>366620</v>
      </c>
      <c r="B1758">
        <v>16912</v>
      </c>
      <c r="C1758">
        <v>10398.526599999999</v>
      </c>
      <c r="D1758" s="2">
        <v>40878</v>
      </c>
    </row>
    <row r="1759" spans="1:4" x14ac:dyDescent="0.25">
      <c r="A1759">
        <v>366642</v>
      </c>
      <c r="B1759">
        <v>12142</v>
      </c>
      <c r="C1759">
        <v>5944.502399</v>
      </c>
      <c r="D1759" s="2">
        <v>40452</v>
      </c>
    </row>
    <row r="1760" spans="1:4" x14ac:dyDescent="0.25">
      <c r="A1760">
        <v>366655</v>
      </c>
      <c r="B1760">
        <v>13596</v>
      </c>
      <c r="C1760">
        <v>24977.641459999999</v>
      </c>
      <c r="D1760" s="2">
        <v>40878</v>
      </c>
    </row>
    <row r="1761" spans="1:4" x14ac:dyDescent="0.25">
      <c r="A1761">
        <v>366733</v>
      </c>
      <c r="B1761">
        <v>24400</v>
      </c>
      <c r="C1761">
        <v>15694.507530000001</v>
      </c>
      <c r="D1761" s="2">
        <v>40513</v>
      </c>
    </row>
    <row r="1762" spans="1:4" x14ac:dyDescent="0.25">
      <c r="A1762">
        <v>366743</v>
      </c>
      <c r="B1762">
        <v>8960</v>
      </c>
      <c r="C1762">
        <v>2835.4106489999999</v>
      </c>
      <c r="D1762" s="2">
        <v>40603</v>
      </c>
    </row>
    <row r="1763" spans="1:4" x14ac:dyDescent="0.25">
      <c r="A1763">
        <v>366783</v>
      </c>
      <c r="B1763">
        <v>1361</v>
      </c>
      <c r="C1763">
        <v>1649.7054049999999</v>
      </c>
      <c r="D1763" s="2">
        <v>40878</v>
      </c>
    </row>
    <row r="1764" spans="1:4" x14ac:dyDescent="0.25">
      <c r="A1764">
        <v>366847</v>
      </c>
      <c r="B1764">
        <v>3520</v>
      </c>
      <c r="C1764">
        <v>2256.168271</v>
      </c>
      <c r="D1764" s="2">
        <v>40878</v>
      </c>
    </row>
    <row r="1765" spans="1:4" x14ac:dyDescent="0.25">
      <c r="A1765">
        <v>366874</v>
      </c>
      <c r="B1765">
        <v>31590</v>
      </c>
      <c r="C1765">
        <v>2149</v>
      </c>
      <c r="D1765" s="2">
        <v>39934</v>
      </c>
    </row>
    <row r="1766" spans="1:4" x14ac:dyDescent="0.25">
      <c r="A1766">
        <v>366887</v>
      </c>
      <c r="B1766">
        <v>141165</v>
      </c>
      <c r="C1766">
        <v>7528.81</v>
      </c>
      <c r="D1766" s="2">
        <v>40299</v>
      </c>
    </row>
    <row r="1767" spans="1:4" x14ac:dyDescent="0.25">
      <c r="A1767">
        <v>366913</v>
      </c>
      <c r="B1767">
        <v>23951</v>
      </c>
      <c r="C1767">
        <v>5294.68</v>
      </c>
      <c r="D1767" s="2">
        <v>40452</v>
      </c>
    </row>
    <row r="1768" spans="1:4" x14ac:dyDescent="0.25">
      <c r="A1768">
        <v>366951</v>
      </c>
      <c r="B1768">
        <v>8776</v>
      </c>
      <c r="C1768">
        <v>22244.18</v>
      </c>
      <c r="D1768" s="2">
        <v>40817</v>
      </c>
    </row>
    <row r="1769" spans="1:4" x14ac:dyDescent="0.25">
      <c r="A1769">
        <v>366989</v>
      </c>
      <c r="B1769">
        <v>40868</v>
      </c>
      <c r="C1769">
        <v>9750.7999999999993</v>
      </c>
      <c r="D1769" s="2">
        <v>40360</v>
      </c>
    </row>
    <row r="1770" spans="1:4" hidden="1" x14ac:dyDescent="0.25">
      <c r="A1770">
        <v>367030</v>
      </c>
      <c r="B1770">
        <v>10485</v>
      </c>
      <c r="C1770">
        <v>10854.65</v>
      </c>
      <c r="D1770" s="2">
        <v>41153</v>
      </c>
    </row>
    <row r="1771" spans="1:4" hidden="1" x14ac:dyDescent="0.25">
      <c r="A1771">
        <v>367108</v>
      </c>
      <c r="B1771">
        <v>11260</v>
      </c>
      <c r="C1771">
        <v>2420.5590050000001</v>
      </c>
      <c r="D1771" s="2">
        <v>40909</v>
      </c>
    </row>
    <row r="1772" spans="1:4" x14ac:dyDescent="0.25">
      <c r="A1772">
        <v>367112</v>
      </c>
      <c r="B1772">
        <v>100</v>
      </c>
      <c r="C1772">
        <v>1155.375716</v>
      </c>
      <c r="D1772" s="2">
        <v>40878</v>
      </c>
    </row>
    <row r="1773" spans="1:4" x14ac:dyDescent="0.25">
      <c r="A1773">
        <v>367135</v>
      </c>
      <c r="B1773">
        <v>10538</v>
      </c>
      <c r="C1773">
        <v>11280.97315</v>
      </c>
      <c r="D1773" s="2">
        <v>40878</v>
      </c>
    </row>
    <row r="1774" spans="1:4" x14ac:dyDescent="0.25">
      <c r="A1774">
        <v>367150</v>
      </c>
      <c r="B1774">
        <v>49</v>
      </c>
      <c r="C1774">
        <v>5319.4433790000003</v>
      </c>
      <c r="D1774" s="2">
        <v>40422</v>
      </c>
    </row>
    <row r="1775" spans="1:4" x14ac:dyDescent="0.25">
      <c r="A1775">
        <v>367176</v>
      </c>
      <c r="B1775">
        <v>0</v>
      </c>
      <c r="C1775">
        <v>3996.12</v>
      </c>
      <c r="D1775" s="2">
        <v>40148</v>
      </c>
    </row>
    <row r="1776" spans="1:4" x14ac:dyDescent="0.25">
      <c r="A1776">
        <v>367218</v>
      </c>
      <c r="B1776">
        <v>9856</v>
      </c>
      <c r="C1776">
        <v>8357.2901610000008</v>
      </c>
      <c r="D1776" s="2">
        <v>40878</v>
      </c>
    </row>
    <row r="1777" spans="1:4" x14ac:dyDescent="0.25">
      <c r="A1777">
        <v>367224</v>
      </c>
      <c r="B1777">
        <v>13072</v>
      </c>
      <c r="C1777">
        <v>9884.7046730000002</v>
      </c>
      <c r="D1777" s="2">
        <v>40026</v>
      </c>
    </row>
    <row r="1778" spans="1:4" x14ac:dyDescent="0.25">
      <c r="A1778">
        <v>367285</v>
      </c>
      <c r="B1778">
        <v>45496</v>
      </c>
      <c r="C1778">
        <v>10080.4894</v>
      </c>
      <c r="D1778" s="2">
        <v>40878</v>
      </c>
    </row>
    <row r="1779" spans="1:4" hidden="1" x14ac:dyDescent="0.25">
      <c r="A1779">
        <v>367313</v>
      </c>
      <c r="B1779">
        <v>9229</v>
      </c>
      <c r="C1779">
        <v>10007.057199999999</v>
      </c>
      <c r="D1779" s="2">
        <v>40909</v>
      </c>
    </row>
    <row r="1780" spans="1:4" x14ac:dyDescent="0.25">
      <c r="A1780">
        <v>367337</v>
      </c>
      <c r="B1780">
        <v>40110</v>
      </c>
      <c r="C1780">
        <v>25261.29</v>
      </c>
      <c r="D1780" s="2">
        <v>39814</v>
      </c>
    </row>
    <row r="1781" spans="1:4" x14ac:dyDescent="0.25">
      <c r="A1781">
        <v>367376</v>
      </c>
      <c r="B1781">
        <v>6569</v>
      </c>
      <c r="C1781">
        <v>9247.3412000000008</v>
      </c>
      <c r="D1781" s="2">
        <v>40452</v>
      </c>
    </row>
    <row r="1782" spans="1:4" x14ac:dyDescent="0.25">
      <c r="A1782">
        <v>367379</v>
      </c>
      <c r="B1782">
        <v>468</v>
      </c>
      <c r="C1782">
        <v>5751.9283070000001</v>
      </c>
      <c r="D1782" s="2">
        <v>40817</v>
      </c>
    </row>
    <row r="1783" spans="1:4" x14ac:dyDescent="0.25">
      <c r="A1783">
        <v>367384</v>
      </c>
      <c r="B1783">
        <v>1101</v>
      </c>
      <c r="C1783">
        <v>11830.74137</v>
      </c>
      <c r="D1783" s="2">
        <v>40878</v>
      </c>
    </row>
    <row r="1784" spans="1:4" x14ac:dyDescent="0.25">
      <c r="A1784">
        <v>367392</v>
      </c>
      <c r="B1784">
        <v>14058</v>
      </c>
      <c r="C1784">
        <v>8435.8062879999998</v>
      </c>
      <c r="D1784" s="2">
        <v>39965</v>
      </c>
    </row>
    <row r="1785" spans="1:4" x14ac:dyDescent="0.25">
      <c r="A1785">
        <v>367398</v>
      </c>
      <c r="B1785">
        <v>18540</v>
      </c>
      <c r="C1785">
        <v>4316.32</v>
      </c>
      <c r="D1785" s="2">
        <v>40391</v>
      </c>
    </row>
    <row r="1786" spans="1:4" x14ac:dyDescent="0.25">
      <c r="A1786">
        <v>367404</v>
      </c>
      <c r="B1786">
        <v>1478</v>
      </c>
      <c r="C1786">
        <v>1673.3</v>
      </c>
      <c r="D1786" s="2">
        <v>39965</v>
      </c>
    </row>
    <row r="1787" spans="1:4" x14ac:dyDescent="0.25">
      <c r="A1787">
        <v>367414</v>
      </c>
      <c r="B1787">
        <v>7168</v>
      </c>
      <c r="C1787">
        <v>4104.6000000000004</v>
      </c>
      <c r="D1787" s="2">
        <v>40148</v>
      </c>
    </row>
    <row r="1788" spans="1:4" x14ac:dyDescent="0.25">
      <c r="A1788">
        <v>367428</v>
      </c>
      <c r="B1788">
        <v>61676</v>
      </c>
      <c r="C1788">
        <v>2344.87</v>
      </c>
      <c r="D1788" s="2">
        <v>39965</v>
      </c>
    </row>
    <row r="1789" spans="1:4" x14ac:dyDescent="0.25">
      <c r="A1789">
        <v>367433</v>
      </c>
      <c r="B1789">
        <v>9826</v>
      </c>
      <c r="C1789">
        <v>14261.75409</v>
      </c>
      <c r="D1789" s="2">
        <v>40878</v>
      </c>
    </row>
    <row r="1790" spans="1:4" x14ac:dyDescent="0.25">
      <c r="A1790">
        <v>367464</v>
      </c>
      <c r="B1790">
        <v>2001</v>
      </c>
      <c r="C1790">
        <v>10858.47315</v>
      </c>
      <c r="D1790" s="2">
        <v>40179</v>
      </c>
    </row>
    <row r="1791" spans="1:4" x14ac:dyDescent="0.25">
      <c r="A1791">
        <v>367593</v>
      </c>
      <c r="B1791">
        <v>15689</v>
      </c>
      <c r="C1791">
        <v>8636.5400000000009</v>
      </c>
      <c r="D1791" s="2">
        <v>40878</v>
      </c>
    </row>
    <row r="1792" spans="1:4" x14ac:dyDescent="0.25">
      <c r="A1792">
        <v>367599</v>
      </c>
      <c r="B1792">
        <v>15303</v>
      </c>
      <c r="C1792">
        <v>11784.96831</v>
      </c>
      <c r="D1792" s="2">
        <v>40878</v>
      </c>
    </row>
    <row r="1793" spans="1:4" hidden="1" x14ac:dyDescent="0.25">
      <c r="A1793">
        <v>367628</v>
      </c>
      <c r="B1793">
        <v>2490</v>
      </c>
      <c r="C1793">
        <v>3647.0882580000002</v>
      </c>
      <c r="D1793" s="2">
        <v>40909</v>
      </c>
    </row>
    <row r="1794" spans="1:4" hidden="1" x14ac:dyDescent="0.25">
      <c r="A1794">
        <v>367643</v>
      </c>
      <c r="B1794">
        <v>1888</v>
      </c>
      <c r="C1794">
        <v>1798.945688</v>
      </c>
      <c r="D1794" s="2">
        <v>40909</v>
      </c>
    </row>
    <row r="1795" spans="1:4" x14ac:dyDescent="0.25">
      <c r="A1795">
        <v>367680</v>
      </c>
      <c r="B1795">
        <v>4931</v>
      </c>
      <c r="C1795">
        <v>8445.1946239999997</v>
      </c>
      <c r="D1795" s="2">
        <v>40848</v>
      </c>
    </row>
    <row r="1796" spans="1:4" hidden="1" x14ac:dyDescent="0.25">
      <c r="A1796">
        <v>367694</v>
      </c>
      <c r="B1796">
        <v>0</v>
      </c>
      <c r="C1796">
        <v>3526.993845</v>
      </c>
      <c r="D1796" s="2">
        <v>40940</v>
      </c>
    </row>
    <row r="1797" spans="1:4" x14ac:dyDescent="0.25">
      <c r="A1797">
        <v>367703</v>
      </c>
      <c r="B1797">
        <v>10634</v>
      </c>
      <c r="C1797">
        <v>11403.179330000001</v>
      </c>
      <c r="D1797" s="2">
        <v>40238</v>
      </c>
    </row>
    <row r="1798" spans="1:4" hidden="1" x14ac:dyDescent="0.25">
      <c r="A1798">
        <v>367745</v>
      </c>
      <c r="B1798">
        <v>44331</v>
      </c>
      <c r="C1798">
        <v>11830.737220000001</v>
      </c>
      <c r="D1798" s="2">
        <v>40909</v>
      </c>
    </row>
    <row r="1799" spans="1:4" x14ac:dyDescent="0.25">
      <c r="A1799">
        <v>367770</v>
      </c>
      <c r="B1799">
        <v>2895</v>
      </c>
      <c r="C1799">
        <v>11830.737810000001</v>
      </c>
      <c r="D1799" s="2">
        <v>40878</v>
      </c>
    </row>
    <row r="1800" spans="1:4" hidden="1" x14ac:dyDescent="0.25">
      <c r="A1800">
        <v>367777</v>
      </c>
      <c r="B1800">
        <v>1900</v>
      </c>
      <c r="C1800">
        <v>30256.329679999999</v>
      </c>
      <c r="D1800" s="2">
        <v>40940</v>
      </c>
    </row>
    <row r="1801" spans="1:4" x14ac:dyDescent="0.25">
      <c r="A1801">
        <v>367791</v>
      </c>
      <c r="B1801">
        <v>13592</v>
      </c>
      <c r="C1801">
        <v>12391.90805</v>
      </c>
      <c r="D1801" s="2">
        <v>40787</v>
      </c>
    </row>
    <row r="1802" spans="1:4" x14ac:dyDescent="0.25">
      <c r="A1802">
        <v>367854</v>
      </c>
      <c r="B1802">
        <v>11488</v>
      </c>
      <c r="C1802">
        <v>10159.13385</v>
      </c>
      <c r="D1802" s="2">
        <v>39845</v>
      </c>
    </row>
    <row r="1803" spans="1:4" x14ac:dyDescent="0.25">
      <c r="A1803">
        <v>367859</v>
      </c>
      <c r="B1803">
        <v>5264</v>
      </c>
      <c r="C1803">
        <v>11042.349749999999</v>
      </c>
      <c r="D1803" s="2">
        <v>40210</v>
      </c>
    </row>
    <row r="1804" spans="1:4" x14ac:dyDescent="0.25">
      <c r="A1804">
        <v>367980</v>
      </c>
      <c r="B1804">
        <v>12496</v>
      </c>
      <c r="C1804">
        <v>10102.07645</v>
      </c>
      <c r="D1804" s="2">
        <v>40878</v>
      </c>
    </row>
    <row r="1805" spans="1:4" x14ac:dyDescent="0.25">
      <c r="A1805">
        <v>368034</v>
      </c>
      <c r="B1805">
        <v>18831</v>
      </c>
      <c r="C1805">
        <v>8859.2246070000001</v>
      </c>
      <c r="D1805" s="2">
        <v>40238</v>
      </c>
    </row>
    <row r="1806" spans="1:4" hidden="1" x14ac:dyDescent="0.25">
      <c r="A1806">
        <v>368104</v>
      </c>
      <c r="B1806">
        <v>17085</v>
      </c>
      <c r="C1806">
        <v>19804.27522</v>
      </c>
      <c r="D1806" s="2">
        <v>40909</v>
      </c>
    </row>
    <row r="1807" spans="1:4" hidden="1" x14ac:dyDescent="0.25">
      <c r="A1807">
        <v>368107</v>
      </c>
      <c r="B1807">
        <v>26652</v>
      </c>
      <c r="C1807">
        <v>1472.0709380000001</v>
      </c>
      <c r="D1807" s="2">
        <v>40909</v>
      </c>
    </row>
    <row r="1808" spans="1:4" x14ac:dyDescent="0.25">
      <c r="A1808">
        <v>368143</v>
      </c>
      <c r="B1808">
        <v>3469</v>
      </c>
      <c r="C1808">
        <v>2542.0500000000002</v>
      </c>
      <c r="D1808" s="2">
        <v>40391</v>
      </c>
    </row>
    <row r="1809" spans="1:4" x14ac:dyDescent="0.25">
      <c r="A1809">
        <v>368150</v>
      </c>
      <c r="B1809">
        <v>3416</v>
      </c>
      <c r="C1809">
        <v>8541.6637119999996</v>
      </c>
      <c r="D1809" s="2">
        <v>40299</v>
      </c>
    </row>
    <row r="1810" spans="1:4" x14ac:dyDescent="0.25">
      <c r="A1810">
        <v>368155</v>
      </c>
      <c r="B1810">
        <v>7005</v>
      </c>
      <c r="C1810">
        <v>7454.7886120000003</v>
      </c>
      <c r="D1810" s="2">
        <v>40878</v>
      </c>
    </row>
    <row r="1811" spans="1:4" hidden="1" x14ac:dyDescent="0.25">
      <c r="A1811">
        <v>368168</v>
      </c>
      <c r="B1811">
        <v>4526</v>
      </c>
      <c r="C1811">
        <v>13252.59678</v>
      </c>
      <c r="D1811" s="2">
        <v>40909</v>
      </c>
    </row>
    <row r="1812" spans="1:4" hidden="1" x14ac:dyDescent="0.25">
      <c r="A1812">
        <v>368216</v>
      </c>
      <c r="B1812">
        <v>8511</v>
      </c>
      <c r="C1812">
        <v>17548.713319999999</v>
      </c>
      <c r="D1812" s="2">
        <v>40909</v>
      </c>
    </row>
    <row r="1813" spans="1:4" x14ac:dyDescent="0.25">
      <c r="A1813">
        <v>368223</v>
      </c>
      <c r="B1813">
        <v>4002</v>
      </c>
      <c r="C1813">
        <v>16332.26071</v>
      </c>
      <c r="D1813" s="2">
        <v>40210</v>
      </c>
    </row>
    <row r="1814" spans="1:4" x14ac:dyDescent="0.25">
      <c r="A1814">
        <v>368243</v>
      </c>
      <c r="B1814">
        <v>1309</v>
      </c>
      <c r="C1814">
        <v>10972.30452</v>
      </c>
      <c r="D1814" s="2">
        <v>40725</v>
      </c>
    </row>
    <row r="1815" spans="1:4" x14ac:dyDescent="0.25">
      <c r="A1815">
        <v>368274</v>
      </c>
      <c r="B1815">
        <v>11307</v>
      </c>
      <c r="C1815">
        <v>8733.0511630000001</v>
      </c>
      <c r="D1815" s="2">
        <v>40544</v>
      </c>
    </row>
    <row r="1816" spans="1:4" hidden="1" x14ac:dyDescent="0.25">
      <c r="A1816">
        <v>368371</v>
      </c>
      <c r="B1816">
        <v>9603</v>
      </c>
      <c r="C1816">
        <v>1998.178629</v>
      </c>
      <c r="D1816" s="2">
        <v>40909</v>
      </c>
    </row>
    <row r="1817" spans="1:4" x14ac:dyDescent="0.25">
      <c r="A1817">
        <v>368374</v>
      </c>
      <c r="B1817">
        <v>17102</v>
      </c>
      <c r="C1817">
        <v>12916.38258</v>
      </c>
      <c r="D1817" s="2">
        <v>40087</v>
      </c>
    </row>
    <row r="1818" spans="1:4" x14ac:dyDescent="0.25">
      <c r="A1818">
        <v>368394</v>
      </c>
      <c r="B1818">
        <v>6907</v>
      </c>
      <c r="C1818">
        <v>1251.4082089999999</v>
      </c>
      <c r="D1818" s="2">
        <v>40148</v>
      </c>
    </row>
    <row r="1819" spans="1:4" hidden="1" x14ac:dyDescent="0.25">
      <c r="A1819">
        <v>368428</v>
      </c>
      <c r="B1819">
        <v>3005</v>
      </c>
      <c r="C1819">
        <v>5969.5166820000004</v>
      </c>
      <c r="D1819" s="2">
        <v>40909</v>
      </c>
    </row>
    <row r="1820" spans="1:4" hidden="1" x14ac:dyDescent="0.25">
      <c r="A1820">
        <v>368432</v>
      </c>
      <c r="B1820">
        <v>37281</v>
      </c>
      <c r="C1820">
        <v>18000.732660000001</v>
      </c>
      <c r="D1820" s="2">
        <v>40940</v>
      </c>
    </row>
    <row r="1821" spans="1:4" hidden="1" x14ac:dyDescent="0.25">
      <c r="A1821">
        <v>368435</v>
      </c>
      <c r="B1821">
        <v>14629</v>
      </c>
      <c r="C1821">
        <v>9159.0834950000008</v>
      </c>
      <c r="D1821" s="2">
        <v>40909</v>
      </c>
    </row>
    <row r="1822" spans="1:4" x14ac:dyDescent="0.25">
      <c r="A1822">
        <v>368445</v>
      </c>
      <c r="B1822">
        <v>18049</v>
      </c>
      <c r="C1822">
        <v>11685.169389999999</v>
      </c>
      <c r="D1822" s="2">
        <v>40452</v>
      </c>
    </row>
    <row r="1823" spans="1:4" x14ac:dyDescent="0.25">
      <c r="A1823">
        <v>368461</v>
      </c>
      <c r="B1823">
        <v>2275</v>
      </c>
      <c r="C1823">
        <v>3258.2093580000001</v>
      </c>
      <c r="D1823" s="2">
        <v>40422</v>
      </c>
    </row>
    <row r="1824" spans="1:4" x14ac:dyDescent="0.25">
      <c r="A1824">
        <v>368462</v>
      </c>
      <c r="B1824">
        <v>12558</v>
      </c>
      <c r="C1824">
        <v>13063.26</v>
      </c>
      <c r="D1824" s="2">
        <v>39934</v>
      </c>
    </row>
    <row r="1825" spans="1:4" hidden="1" x14ac:dyDescent="0.25">
      <c r="A1825">
        <v>368469</v>
      </c>
      <c r="B1825">
        <v>2477</v>
      </c>
      <c r="C1825">
        <v>9447.9636929999997</v>
      </c>
      <c r="D1825" s="2">
        <v>41183</v>
      </c>
    </row>
    <row r="1826" spans="1:4" x14ac:dyDescent="0.25">
      <c r="A1826">
        <v>368474</v>
      </c>
      <c r="B1826">
        <v>2783</v>
      </c>
      <c r="C1826">
        <v>4853.6135549999999</v>
      </c>
      <c r="D1826" s="2">
        <v>40878</v>
      </c>
    </row>
    <row r="1827" spans="1:4" x14ac:dyDescent="0.25">
      <c r="A1827">
        <v>368492</v>
      </c>
      <c r="B1827">
        <v>1007</v>
      </c>
      <c r="C1827">
        <v>4820.8273140000001</v>
      </c>
      <c r="D1827" s="2">
        <v>40817</v>
      </c>
    </row>
    <row r="1828" spans="1:4" x14ac:dyDescent="0.25">
      <c r="A1828">
        <v>368493</v>
      </c>
      <c r="B1828">
        <v>24803</v>
      </c>
      <c r="C1828">
        <v>16923.988939999999</v>
      </c>
      <c r="D1828" s="2">
        <v>40210</v>
      </c>
    </row>
    <row r="1829" spans="1:4" x14ac:dyDescent="0.25">
      <c r="A1829">
        <v>368507</v>
      </c>
      <c r="B1829">
        <v>3997</v>
      </c>
      <c r="C1829">
        <v>6284.0740290000003</v>
      </c>
      <c r="D1829" s="2">
        <v>40787</v>
      </c>
    </row>
    <row r="1830" spans="1:4" x14ac:dyDescent="0.25">
      <c r="A1830">
        <v>368523</v>
      </c>
      <c r="B1830">
        <v>0</v>
      </c>
      <c r="C1830">
        <v>5813.252751</v>
      </c>
      <c r="D1830" s="2">
        <v>40878</v>
      </c>
    </row>
    <row r="1831" spans="1:4" hidden="1" x14ac:dyDescent="0.25">
      <c r="A1831">
        <v>368555</v>
      </c>
      <c r="B1831">
        <v>9337</v>
      </c>
      <c r="C1831">
        <v>4600.304443</v>
      </c>
      <c r="D1831" s="2">
        <v>40909</v>
      </c>
    </row>
    <row r="1832" spans="1:4" x14ac:dyDescent="0.25">
      <c r="A1832">
        <v>368578</v>
      </c>
      <c r="B1832">
        <v>40109</v>
      </c>
      <c r="C1832">
        <v>9898.75</v>
      </c>
      <c r="D1832" s="2">
        <v>40575</v>
      </c>
    </row>
    <row r="1833" spans="1:4" x14ac:dyDescent="0.25">
      <c r="A1833">
        <v>368765</v>
      </c>
      <c r="B1833">
        <v>10011</v>
      </c>
      <c r="C1833">
        <v>5764.2541929999998</v>
      </c>
      <c r="D1833" s="2">
        <v>40787</v>
      </c>
    </row>
    <row r="1834" spans="1:4" x14ac:dyDescent="0.25">
      <c r="A1834">
        <v>368766</v>
      </c>
      <c r="B1834">
        <v>17094</v>
      </c>
      <c r="C1834">
        <v>4714.1739690000004</v>
      </c>
      <c r="D1834" s="2">
        <v>40756</v>
      </c>
    </row>
    <row r="1835" spans="1:4" x14ac:dyDescent="0.25">
      <c r="A1835">
        <v>368897</v>
      </c>
      <c r="B1835">
        <v>4712</v>
      </c>
      <c r="C1835">
        <v>13029.49042</v>
      </c>
      <c r="D1835" s="2">
        <v>40360</v>
      </c>
    </row>
    <row r="1836" spans="1:4" x14ac:dyDescent="0.25">
      <c r="A1836">
        <v>368924</v>
      </c>
      <c r="B1836">
        <v>1109</v>
      </c>
      <c r="C1836">
        <v>14692.07647</v>
      </c>
      <c r="D1836" s="2">
        <v>40238</v>
      </c>
    </row>
    <row r="1837" spans="1:4" hidden="1" x14ac:dyDescent="0.25">
      <c r="A1837">
        <v>368954</v>
      </c>
      <c r="B1837">
        <v>3510</v>
      </c>
      <c r="C1837">
        <v>3012.8131870000002</v>
      </c>
      <c r="D1837" s="2">
        <v>40940</v>
      </c>
    </row>
    <row r="1838" spans="1:4" x14ac:dyDescent="0.25">
      <c r="A1838">
        <v>368965</v>
      </c>
      <c r="B1838">
        <v>3770</v>
      </c>
      <c r="C1838">
        <v>1245.0576579999999</v>
      </c>
      <c r="D1838" s="2">
        <v>39995</v>
      </c>
    </row>
    <row r="1839" spans="1:4" x14ac:dyDescent="0.25">
      <c r="A1839">
        <v>368981</v>
      </c>
      <c r="B1839">
        <v>5411</v>
      </c>
      <c r="C1839">
        <v>3024.5298769999999</v>
      </c>
      <c r="D1839" s="2">
        <v>40634</v>
      </c>
    </row>
    <row r="1840" spans="1:4" hidden="1" x14ac:dyDescent="0.25">
      <c r="A1840">
        <v>368995</v>
      </c>
      <c r="B1840">
        <v>2573</v>
      </c>
      <c r="C1840">
        <v>1790.829459</v>
      </c>
      <c r="D1840" s="2">
        <v>40909</v>
      </c>
    </row>
    <row r="1841" spans="1:4" x14ac:dyDescent="0.25">
      <c r="A1841">
        <v>369008</v>
      </c>
      <c r="B1841">
        <v>8840</v>
      </c>
      <c r="C1841">
        <v>8123.2716600000003</v>
      </c>
      <c r="D1841" s="2">
        <v>39873</v>
      </c>
    </row>
    <row r="1842" spans="1:4" x14ac:dyDescent="0.25">
      <c r="A1842">
        <v>369055</v>
      </c>
      <c r="B1842">
        <v>7336</v>
      </c>
      <c r="C1842">
        <v>13642.22119</v>
      </c>
      <c r="D1842" s="2">
        <v>40603</v>
      </c>
    </row>
    <row r="1843" spans="1:4" hidden="1" x14ac:dyDescent="0.25">
      <c r="A1843">
        <v>369062</v>
      </c>
      <c r="B1843">
        <v>388</v>
      </c>
      <c r="C1843">
        <v>18235.76122</v>
      </c>
      <c r="D1843" s="2">
        <v>40909</v>
      </c>
    </row>
    <row r="1844" spans="1:4" x14ac:dyDescent="0.25">
      <c r="A1844">
        <v>369078</v>
      </c>
      <c r="B1844">
        <v>13455</v>
      </c>
      <c r="C1844">
        <v>6634.6302999999998</v>
      </c>
      <c r="D1844" s="2">
        <v>40391</v>
      </c>
    </row>
    <row r="1845" spans="1:4" x14ac:dyDescent="0.25">
      <c r="A1845">
        <v>369114</v>
      </c>
      <c r="B1845">
        <v>17523</v>
      </c>
      <c r="C1845">
        <v>16255.89381</v>
      </c>
      <c r="D1845" s="2">
        <v>40483</v>
      </c>
    </row>
    <row r="1846" spans="1:4" x14ac:dyDescent="0.25">
      <c r="A1846">
        <v>369118</v>
      </c>
      <c r="B1846">
        <v>12671</v>
      </c>
      <c r="C1846">
        <v>15379.86587</v>
      </c>
      <c r="D1846" s="2">
        <v>40756</v>
      </c>
    </row>
    <row r="1847" spans="1:4" x14ac:dyDescent="0.25">
      <c r="A1847">
        <v>369164</v>
      </c>
      <c r="B1847">
        <v>1015</v>
      </c>
      <c r="C1847">
        <v>5881.3988790000003</v>
      </c>
      <c r="D1847" s="2">
        <v>40603</v>
      </c>
    </row>
    <row r="1848" spans="1:4" x14ac:dyDescent="0.25">
      <c r="A1848">
        <v>369171</v>
      </c>
      <c r="B1848">
        <v>13932</v>
      </c>
      <c r="C1848">
        <v>16054.231250000001</v>
      </c>
      <c r="D1848" s="2">
        <v>40360</v>
      </c>
    </row>
    <row r="1849" spans="1:4" x14ac:dyDescent="0.25">
      <c r="A1849">
        <v>369197</v>
      </c>
      <c r="B1849">
        <v>40882</v>
      </c>
      <c r="C1849">
        <v>15589.19894</v>
      </c>
      <c r="D1849" s="2">
        <v>39934</v>
      </c>
    </row>
    <row r="1850" spans="1:4" x14ac:dyDescent="0.25">
      <c r="A1850">
        <v>369207</v>
      </c>
      <c r="B1850">
        <v>2944</v>
      </c>
      <c r="C1850">
        <v>7940.1832899999999</v>
      </c>
      <c r="D1850" s="2">
        <v>40634</v>
      </c>
    </row>
    <row r="1851" spans="1:4" x14ac:dyDescent="0.25">
      <c r="A1851">
        <v>369231</v>
      </c>
      <c r="B1851">
        <v>10106</v>
      </c>
      <c r="C1851">
        <v>7523.6091479999995</v>
      </c>
      <c r="D1851" s="2">
        <v>40179</v>
      </c>
    </row>
    <row r="1852" spans="1:4" x14ac:dyDescent="0.25">
      <c r="A1852">
        <v>369240</v>
      </c>
      <c r="B1852">
        <v>920</v>
      </c>
      <c r="C1852">
        <v>1829.037104</v>
      </c>
      <c r="D1852" s="2">
        <v>40787</v>
      </c>
    </row>
    <row r="1853" spans="1:4" x14ac:dyDescent="0.25">
      <c r="A1853">
        <v>369275</v>
      </c>
      <c r="B1853">
        <v>2108</v>
      </c>
      <c r="C1853">
        <v>1795.5152</v>
      </c>
      <c r="D1853" s="2">
        <v>40878</v>
      </c>
    </row>
    <row r="1854" spans="1:4" x14ac:dyDescent="0.25">
      <c r="A1854">
        <v>369291</v>
      </c>
      <c r="B1854">
        <v>30692</v>
      </c>
      <c r="C1854">
        <v>9151.7868990000006</v>
      </c>
      <c r="D1854" s="2">
        <v>40603</v>
      </c>
    </row>
    <row r="1855" spans="1:4" x14ac:dyDescent="0.25">
      <c r="A1855">
        <v>369302</v>
      </c>
      <c r="B1855">
        <v>27399</v>
      </c>
      <c r="C1855">
        <v>5161.8470889999999</v>
      </c>
      <c r="D1855" s="2">
        <v>40299</v>
      </c>
    </row>
    <row r="1856" spans="1:4" x14ac:dyDescent="0.25">
      <c r="A1856">
        <v>369309</v>
      </c>
      <c r="B1856">
        <v>2710</v>
      </c>
      <c r="C1856">
        <v>10858.478950000001</v>
      </c>
      <c r="D1856" s="2">
        <v>40210</v>
      </c>
    </row>
    <row r="1857" spans="1:4" hidden="1" x14ac:dyDescent="0.25">
      <c r="A1857">
        <v>369320</v>
      </c>
      <c r="B1857">
        <v>9551</v>
      </c>
      <c r="C1857">
        <v>15379.98</v>
      </c>
      <c r="D1857" s="2">
        <v>40909</v>
      </c>
    </row>
    <row r="1858" spans="1:4" x14ac:dyDescent="0.25">
      <c r="A1858">
        <v>369342</v>
      </c>
      <c r="B1858">
        <v>3612</v>
      </c>
      <c r="C1858">
        <v>5488.92</v>
      </c>
      <c r="D1858" s="2">
        <v>40695</v>
      </c>
    </row>
    <row r="1859" spans="1:4" hidden="1" x14ac:dyDescent="0.25">
      <c r="A1859">
        <v>369355</v>
      </c>
      <c r="B1859">
        <v>10155</v>
      </c>
      <c r="C1859">
        <v>12433.206270000001</v>
      </c>
      <c r="D1859" s="2">
        <v>40909</v>
      </c>
    </row>
    <row r="1860" spans="1:4" x14ac:dyDescent="0.25">
      <c r="A1860">
        <v>369360</v>
      </c>
      <c r="B1860">
        <v>4086</v>
      </c>
      <c r="C1860">
        <v>1331.6394250000001</v>
      </c>
      <c r="D1860" s="2">
        <v>40513</v>
      </c>
    </row>
    <row r="1861" spans="1:4" hidden="1" x14ac:dyDescent="0.25">
      <c r="A1861">
        <v>369400</v>
      </c>
      <c r="B1861">
        <v>0</v>
      </c>
      <c r="C1861">
        <v>224.77</v>
      </c>
      <c r="D1861" s="2"/>
    </row>
    <row r="1862" spans="1:4" x14ac:dyDescent="0.25">
      <c r="A1862">
        <v>369405</v>
      </c>
      <c r="B1862">
        <v>36923</v>
      </c>
      <c r="C1862">
        <v>7823.6812840000002</v>
      </c>
      <c r="D1862" s="2">
        <v>40634</v>
      </c>
    </row>
    <row r="1863" spans="1:4" hidden="1" x14ac:dyDescent="0.25">
      <c r="A1863">
        <v>369406</v>
      </c>
      <c r="B1863">
        <v>4851</v>
      </c>
      <c r="C1863">
        <v>3450.1882089999999</v>
      </c>
      <c r="D1863" s="2">
        <v>40909</v>
      </c>
    </row>
    <row r="1864" spans="1:4" hidden="1" x14ac:dyDescent="0.25">
      <c r="A1864">
        <v>369434</v>
      </c>
      <c r="B1864">
        <v>10523</v>
      </c>
      <c r="C1864">
        <v>6161.1390279999996</v>
      </c>
      <c r="D1864" s="2">
        <v>40909</v>
      </c>
    </row>
    <row r="1865" spans="1:4" hidden="1" x14ac:dyDescent="0.25">
      <c r="A1865">
        <v>369438</v>
      </c>
      <c r="B1865">
        <v>9108</v>
      </c>
      <c r="C1865">
        <v>18235.758860000002</v>
      </c>
      <c r="D1865" s="2">
        <v>40909</v>
      </c>
    </row>
    <row r="1866" spans="1:4" x14ac:dyDescent="0.25">
      <c r="A1866">
        <v>369514</v>
      </c>
      <c r="B1866">
        <v>7264</v>
      </c>
      <c r="C1866">
        <v>12531.52846</v>
      </c>
      <c r="D1866" s="2">
        <v>40634</v>
      </c>
    </row>
    <row r="1867" spans="1:4" hidden="1" x14ac:dyDescent="0.25">
      <c r="A1867">
        <v>369529</v>
      </c>
      <c r="B1867">
        <v>12417</v>
      </c>
      <c r="C1867">
        <v>10287.21255</v>
      </c>
      <c r="D1867" s="2">
        <v>40909</v>
      </c>
    </row>
    <row r="1868" spans="1:4" x14ac:dyDescent="0.25">
      <c r="A1868">
        <v>369544</v>
      </c>
      <c r="B1868">
        <v>26554</v>
      </c>
      <c r="C1868">
        <v>21058.452069999999</v>
      </c>
      <c r="D1868" s="2">
        <v>40238</v>
      </c>
    </row>
    <row r="1869" spans="1:4" x14ac:dyDescent="0.25">
      <c r="A1869">
        <v>369555</v>
      </c>
      <c r="B1869">
        <v>26208</v>
      </c>
      <c r="C1869">
        <v>14975.61587</v>
      </c>
      <c r="D1869" s="2">
        <v>40026</v>
      </c>
    </row>
    <row r="1870" spans="1:4" hidden="1" x14ac:dyDescent="0.25">
      <c r="A1870">
        <v>369617</v>
      </c>
      <c r="B1870">
        <v>452</v>
      </c>
      <c r="C1870">
        <v>5969.502829</v>
      </c>
      <c r="D1870" s="2">
        <v>40909</v>
      </c>
    </row>
    <row r="1871" spans="1:4" x14ac:dyDescent="0.25">
      <c r="A1871">
        <v>369630</v>
      </c>
      <c r="B1871">
        <v>2270</v>
      </c>
      <c r="C1871">
        <v>1620.22</v>
      </c>
      <c r="D1871" s="2">
        <v>40634</v>
      </c>
    </row>
    <row r="1872" spans="1:4" x14ac:dyDescent="0.25">
      <c r="A1872">
        <v>369673</v>
      </c>
      <c r="B1872">
        <v>84844</v>
      </c>
      <c r="C1872">
        <v>17869.128280000001</v>
      </c>
      <c r="D1872" s="2">
        <v>40603</v>
      </c>
    </row>
    <row r="1873" spans="1:4" hidden="1" x14ac:dyDescent="0.25">
      <c r="A1873">
        <v>369683</v>
      </c>
      <c r="B1873">
        <v>22723</v>
      </c>
      <c r="C1873">
        <v>1426.1546989999999</v>
      </c>
      <c r="D1873" s="2">
        <v>40909</v>
      </c>
    </row>
    <row r="1874" spans="1:4" x14ac:dyDescent="0.25">
      <c r="A1874">
        <v>369713</v>
      </c>
      <c r="B1874">
        <v>1076</v>
      </c>
      <c r="C1874">
        <v>5933.76</v>
      </c>
      <c r="D1874" s="2">
        <v>40452</v>
      </c>
    </row>
    <row r="1875" spans="1:4" x14ac:dyDescent="0.25">
      <c r="A1875">
        <v>369724</v>
      </c>
      <c r="B1875">
        <v>127192</v>
      </c>
      <c r="C1875">
        <v>13407.284</v>
      </c>
      <c r="D1875" s="2">
        <v>40210</v>
      </c>
    </row>
    <row r="1876" spans="1:4" hidden="1" x14ac:dyDescent="0.25">
      <c r="A1876">
        <v>369785</v>
      </c>
      <c r="B1876">
        <v>17965</v>
      </c>
      <c r="C1876">
        <v>5914.7310619999998</v>
      </c>
      <c r="D1876" s="2">
        <v>40909</v>
      </c>
    </row>
    <row r="1877" spans="1:4" hidden="1" x14ac:dyDescent="0.25">
      <c r="A1877">
        <v>369809</v>
      </c>
      <c r="B1877">
        <v>20800</v>
      </c>
      <c r="C1877">
        <v>19140.364710000002</v>
      </c>
      <c r="D1877" s="2">
        <v>40940</v>
      </c>
    </row>
    <row r="1878" spans="1:4" x14ac:dyDescent="0.25">
      <c r="A1878">
        <v>369835</v>
      </c>
      <c r="B1878">
        <v>11961</v>
      </c>
      <c r="C1878">
        <v>12394.629499999999</v>
      </c>
      <c r="D1878" s="2">
        <v>40299</v>
      </c>
    </row>
    <row r="1879" spans="1:4" x14ac:dyDescent="0.25">
      <c r="A1879">
        <v>369880</v>
      </c>
      <c r="B1879">
        <v>23149</v>
      </c>
      <c r="C1879">
        <v>14910.10248</v>
      </c>
      <c r="D1879" s="2">
        <v>40057</v>
      </c>
    </row>
    <row r="1880" spans="1:4" x14ac:dyDescent="0.25">
      <c r="A1880">
        <v>369882</v>
      </c>
      <c r="B1880">
        <v>7535</v>
      </c>
      <c r="C1880">
        <v>16483.269820000001</v>
      </c>
      <c r="D1880" s="2">
        <v>40664</v>
      </c>
    </row>
    <row r="1881" spans="1:4" hidden="1" x14ac:dyDescent="0.25">
      <c r="A1881">
        <v>369883</v>
      </c>
      <c r="B1881">
        <v>67128</v>
      </c>
      <c r="C1881">
        <v>17330.86822</v>
      </c>
      <c r="D1881" s="2">
        <v>40909</v>
      </c>
    </row>
    <row r="1882" spans="1:4" x14ac:dyDescent="0.25">
      <c r="A1882">
        <v>369898</v>
      </c>
      <c r="B1882">
        <v>9961</v>
      </c>
      <c r="C1882">
        <v>11064.108340000001</v>
      </c>
      <c r="D1882" s="2">
        <v>40575</v>
      </c>
    </row>
    <row r="1883" spans="1:4" x14ac:dyDescent="0.25">
      <c r="A1883">
        <v>369909</v>
      </c>
      <c r="B1883">
        <v>13161</v>
      </c>
      <c r="C1883">
        <v>8411.7543519999999</v>
      </c>
      <c r="D1883" s="2">
        <v>39995</v>
      </c>
    </row>
    <row r="1884" spans="1:4" x14ac:dyDescent="0.25">
      <c r="A1884">
        <v>369965</v>
      </c>
      <c r="B1884">
        <v>4381</v>
      </c>
      <c r="C1884">
        <v>7615.2539139999999</v>
      </c>
      <c r="D1884" s="2">
        <v>40026</v>
      </c>
    </row>
    <row r="1885" spans="1:4" x14ac:dyDescent="0.25">
      <c r="A1885">
        <v>369966</v>
      </c>
      <c r="B1885">
        <v>31458</v>
      </c>
      <c r="C1885">
        <v>14629.40314</v>
      </c>
      <c r="D1885" s="2">
        <v>40725</v>
      </c>
    </row>
    <row r="1886" spans="1:4" hidden="1" x14ac:dyDescent="0.25">
      <c r="A1886">
        <v>369968</v>
      </c>
      <c r="B1886">
        <v>3864</v>
      </c>
      <c r="C1886">
        <v>4995.4888069999997</v>
      </c>
      <c r="D1886" s="2">
        <v>40909</v>
      </c>
    </row>
    <row r="1887" spans="1:4" x14ac:dyDescent="0.25">
      <c r="A1887">
        <v>369981</v>
      </c>
      <c r="B1887">
        <v>23236</v>
      </c>
      <c r="C1887">
        <v>3070.53</v>
      </c>
      <c r="D1887" s="2">
        <v>39965</v>
      </c>
    </row>
    <row r="1888" spans="1:4" hidden="1" x14ac:dyDescent="0.25">
      <c r="A1888">
        <v>370042</v>
      </c>
      <c r="B1888">
        <v>22783</v>
      </c>
      <c r="C1888">
        <v>19952.653129999999</v>
      </c>
      <c r="D1888" s="2">
        <v>41030</v>
      </c>
    </row>
    <row r="1889" spans="1:4" hidden="1" x14ac:dyDescent="0.25">
      <c r="A1889">
        <v>370055</v>
      </c>
      <c r="B1889">
        <v>39660</v>
      </c>
      <c r="C1889">
        <v>11357.5424</v>
      </c>
      <c r="D1889" s="2">
        <v>40909</v>
      </c>
    </row>
    <row r="1890" spans="1:4" hidden="1" x14ac:dyDescent="0.25">
      <c r="A1890">
        <v>370084</v>
      </c>
      <c r="B1890">
        <v>10128</v>
      </c>
      <c r="C1890">
        <v>5936.6939549999997</v>
      </c>
      <c r="D1890" s="2">
        <v>40909</v>
      </c>
    </row>
    <row r="1891" spans="1:4" x14ac:dyDescent="0.25">
      <c r="A1891">
        <v>370141</v>
      </c>
      <c r="B1891">
        <v>4198</v>
      </c>
      <c r="C1891">
        <v>15322.398080000001</v>
      </c>
      <c r="D1891" s="2">
        <v>40848</v>
      </c>
    </row>
    <row r="1892" spans="1:4" x14ac:dyDescent="0.25">
      <c r="A1892">
        <v>370212</v>
      </c>
      <c r="B1892">
        <v>16048</v>
      </c>
      <c r="C1892">
        <v>17549.90367</v>
      </c>
      <c r="D1892" s="2">
        <v>40513</v>
      </c>
    </row>
    <row r="1893" spans="1:4" hidden="1" x14ac:dyDescent="0.25">
      <c r="A1893">
        <v>370213</v>
      </c>
      <c r="B1893">
        <v>1416</v>
      </c>
      <c r="C1893">
        <v>2376.947165</v>
      </c>
      <c r="D1893" s="2">
        <v>40909</v>
      </c>
    </row>
    <row r="1894" spans="1:4" x14ac:dyDescent="0.25">
      <c r="A1894">
        <v>370224</v>
      </c>
      <c r="B1894">
        <v>2698</v>
      </c>
      <c r="C1894">
        <v>17378.49653</v>
      </c>
      <c r="D1894" s="2">
        <v>40756</v>
      </c>
    </row>
    <row r="1895" spans="1:4" x14ac:dyDescent="0.25">
      <c r="A1895">
        <v>370251</v>
      </c>
      <c r="B1895">
        <v>2719</v>
      </c>
      <c r="C1895">
        <v>9602.3387999999995</v>
      </c>
      <c r="D1895" s="2">
        <v>39995</v>
      </c>
    </row>
    <row r="1896" spans="1:4" hidden="1" x14ac:dyDescent="0.25">
      <c r="A1896">
        <v>370261</v>
      </c>
      <c r="B1896">
        <v>16</v>
      </c>
      <c r="C1896">
        <v>5347.8288949999996</v>
      </c>
      <c r="D1896" s="2">
        <v>40909</v>
      </c>
    </row>
    <row r="1897" spans="1:4" hidden="1" x14ac:dyDescent="0.25">
      <c r="A1897">
        <v>370285</v>
      </c>
      <c r="B1897">
        <v>16935</v>
      </c>
      <c r="C1897">
        <v>18483.53037</v>
      </c>
      <c r="D1897" s="2">
        <v>40909</v>
      </c>
    </row>
    <row r="1898" spans="1:4" hidden="1" x14ac:dyDescent="0.25">
      <c r="A1898">
        <v>370302</v>
      </c>
      <c r="B1898">
        <v>27261</v>
      </c>
      <c r="C1898">
        <v>14522.9825</v>
      </c>
      <c r="D1898" s="2">
        <v>40909</v>
      </c>
    </row>
    <row r="1899" spans="1:4" x14ac:dyDescent="0.25">
      <c r="A1899">
        <v>370308</v>
      </c>
      <c r="B1899">
        <v>510</v>
      </c>
      <c r="C1899">
        <v>1940.25</v>
      </c>
      <c r="D1899" s="2">
        <v>40575</v>
      </c>
    </row>
    <row r="1900" spans="1:4" x14ac:dyDescent="0.25">
      <c r="A1900">
        <v>370326</v>
      </c>
      <c r="B1900">
        <v>2737</v>
      </c>
      <c r="C1900">
        <v>1843.27</v>
      </c>
      <c r="D1900" s="2">
        <v>40087</v>
      </c>
    </row>
    <row r="1901" spans="1:4" x14ac:dyDescent="0.25">
      <c r="A1901">
        <v>370339</v>
      </c>
      <c r="B1901">
        <v>5476</v>
      </c>
      <c r="C1901">
        <v>8171.58</v>
      </c>
      <c r="D1901" s="2">
        <v>40756</v>
      </c>
    </row>
    <row r="1902" spans="1:4" x14ac:dyDescent="0.25">
      <c r="A1902">
        <v>370340</v>
      </c>
      <c r="B1902">
        <v>10460</v>
      </c>
      <c r="C1902">
        <v>5691.5012589999997</v>
      </c>
      <c r="D1902" s="2">
        <v>39904</v>
      </c>
    </row>
    <row r="1903" spans="1:4" x14ac:dyDescent="0.25">
      <c r="A1903">
        <v>370342</v>
      </c>
      <c r="B1903">
        <v>9800</v>
      </c>
      <c r="C1903">
        <v>14427.78378</v>
      </c>
      <c r="D1903" s="2">
        <v>40575</v>
      </c>
    </row>
    <row r="1904" spans="1:4" x14ac:dyDescent="0.25">
      <c r="A1904">
        <v>370346</v>
      </c>
      <c r="B1904">
        <v>9021</v>
      </c>
      <c r="C1904">
        <v>10691.71794</v>
      </c>
      <c r="D1904" s="2">
        <v>40087</v>
      </c>
    </row>
    <row r="1905" spans="1:4" x14ac:dyDescent="0.25">
      <c r="A1905">
        <v>370423</v>
      </c>
      <c r="B1905">
        <v>11562</v>
      </c>
      <c r="C1905">
        <v>12933.803680000001</v>
      </c>
      <c r="D1905" s="2">
        <v>40269</v>
      </c>
    </row>
    <row r="1906" spans="1:4" hidden="1" x14ac:dyDescent="0.25">
      <c r="A1906">
        <v>370435</v>
      </c>
      <c r="B1906">
        <v>55723</v>
      </c>
      <c r="C1906">
        <v>9436.6773720000001</v>
      </c>
      <c r="D1906" s="2">
        <v>40940</v>
      </c>
    </row>
    <row r="1907" spans="1:4" hidden="1" x14ac:dyDescent="0.25">
      <c r="A1907">
        <v>370457</v>
      </c>
      <c r="B1907">
        <v>1050</v>
      </c>
      <c r="C1907">
        <v>8674.4163929999995</v>
      </c>
      <c r="D1907" s="2">
        <v>40909</v>
      </c>
    </row>
    <row r="1908" spans="1:4" hidden="1" x14ac:dyDescent="0.25">
      <c r="A1908">
        <v>370458</v>
      </c>
      <c r="B1908">
        <v>18231</v>
      </c>
      <c r="C1908">
        <v>18318.174630000001</v>
      </c>
      <c r="D1908" s="2">
        <v>40909</v>
      </c>
    </row>
    <row r="1909" spans="1:4" x14ac:dyDescent="0.25">
      <c r="A1909">
        <v>370518</v>
      </c>
      <c r="B1909">
        <v>55163</v>
      </c>
      <c r="C1909">
        <v>9226.2483680000005</v>
      </c>
      <c r="D1909" s="2">
        <v>40634</v>
      </c>
    </row>
    <row r="1910" spans="1:4" x14ac:dyDescent="0.25">
      <c r="A1910">
        <v>370565</v>
      </c>
      <c r="B1910">
        <v>24046</v>
      </c>
      <c r="C1910">
        <v>4699.011681</v>
      </c>
      <c r="D1910" s="2">
        <v>40787</v>
      </c>
    </row>
    <row r="1911" spans="1:4" hidden="1" x14ac:dyDescent="0.25">
      <c r="A1911">
        <v>370610</v>
      </c>
      <c r="B1911">
        <v>18748</v>
      </c>
      <c r="C1911">
        <v>8575.305214</v>
      </c>
      <c r="D1911" s="2">
        <v>41214</v>
      </c>
    </row>
    <row r="1912" spans="1:4" x14ac:dyDescent="0.25">
      <c r="A1912">
        <v>370631</v>
      </c>
      <c r="B1912">
        <v>3294</v>
      </c>
      <c r="C1912">
        <v>4546.24</v>
      </c>
      <c r="D1912" s="2">
        <v>40299</v>
      </c>
    </row>
    <row r="1913" spans="1:4" x14ac:dyDescent="0.25">
      <c r="A1913">
        <v>370657</v>
      </c>
      <c r="B1913">
        <v>4297</v>
      </c>
      <c r="C1913">
        <v>14737.751850000001</v>
      </c>
      <c r="D1913" s="2">
        <v>40634</v>
      </c>
    </row>
    <row r="1914" spans="1:4" hidden="1" x14ac:dyDescent="0.25">
      <c r="A1914">
        <v>370694</v>
      </c>
      <c r="B1914">
        <v>5010</v>
      </c>
      <c r="C1914">
        <v>1610.087409</v>
      </c>
      <c r="D1914" s="2">
        <v>40909</v>
      </c>
    </row>
    <row r="1915" spans="1:4" x14ac:dyDescent="0.25">
      <c r="A1915">
        <v>370696</v>
      </c>
      <c r="B1915">
        <v>20423</v>
      </c>
      <c r="C1915">
        <v>8655.66</v>
      </c>
      <c r="D1915" s="2">
        <v>40634</v>
      </c>
    </row>
    <row r="1916" spans="1:4" hidden="1" x14ac:dyDescent="0.25">
      <c r="A1916">
        <v>370729</v>
      </c>
      <c r="B1916">
        <v>16331</v>
      </c>
      <c r="C1916">
        <v>14588.5841</v>
      </c>
      <c r="D1916" s="2">
        <v>40909</v>
      </c>
    </row>
    <row r="1917" spans="1:4" x14ac:dyDescent="0.25">
      <c r="A1917">
        <v>370791</v>
      </c>
      <c r="B1917">
        <v>144</v>
      </c>
      <c r="C1917">
        <v>15587.067880000001</v>
      </c>
      <c r="D1917" s="2">
        <v>39934</v>
      </c>
    </row>
    <row r="1918" spans="1:4" hidden="1" x14ac:dyDescent="0.25">
      <c r="A1918">
        <v>370801</v>
      </c>
      <c r="B1918">
        <v>1631</v>
      </c>
      <c r="C1918">
        <v>17746.186860000002</v>
      </c>
      <c r="D1918" s="2">
        <v>40909</v>
      </c>
    </row>
    <row r="1919" spans="1:4" x14ac:dyDescent="0.25">
      <c r="A1919">
        <v>370852</v>
      </c>
      <c r="B1919">
        <v>8690</v>
      </c>
      <c r="C1919">
        <v>9500.5462050000006</v>
      </c>
      <c r="D1919" s="2">
        <v>40575</v>
      </c>
    </row>
    <row r="1920" spans="1:4" x14ac:dyDescent="0.25">
      <c r="A1920">
        <v>370854</v>
      </c>
      <c r="B1920">
        <v>3839</v>
      </c>
      <c r="C1920">
        <v>5275.0638289999997</v>
      </c>
      <c r="D1920" s="2">
        <v>40330</v>
      </c>
    </row>
    <row r="1921" spans="1:4" hidden="1" x14ac:dyDescent="0.25">
      <c r="A1921">
        <v>370866</v>
      </c>
      <c r="B1921">
        <v>4628</v>
      </c>
      <c r="C1921">
        <v>18507.921849999999</v>
      </c>
      <c r="D1921" s="2">
        <v>41275</v>
      </c>
    </row>
    <row r="1922" spans="1:4" x14ac:dyDescent="0.25">
      <c r="A1922">
        <v>370869</v>
      </c>
      <c r="B1922">
        <v>19469</v>
      </c>
      <c r="C1922">
        <v>4157.76</v>
      </c>
      <c r="D1922" s="2">
        <v>40299</v>
      </c>
    </row>
    <row r="1923" spans="1:4" hidden="1" x14ac:dyDescent="0.25">
      <c r="A1923">
        <v>370875</v>
      </c>
      <c r="B1923">
        <v>3736</v>
      </c>
      <c r="C1923">
        <v>7510.0155880000002</v>
      </c>
      <c r="D1923" s="2">
        <v>40909</v>
      </c>
    </row>
    <row r="1924" spans="1:4" x14ac:dyDescent="0.25">
      <c r="A1924">
        <v>370883</v>
      </c>
      <c r="B1924">
        <v>10455</v>
      </c>
      <c r="C1924">
        <v>1785.24</v>
      </c>
      <c r="D1924" s="2">
        <v>40360</v>
      </c>
    </row>
    <row r="1925" spans="1:4" x14ac:dyDescent="0.25">
      <c r="A1925">
        <v>370889</v>
      </c>
      <c r="B1925">
        <v>2979</v>
      </c>
      <c r="C1925">
        <v>1718.28</v>
      </c>
      <c r="D1925" s="2">
        <v>40360</v>
      </c>
    </row>
    <row r="1926" spans="1:4" x14ac:dyDescent="0.25">
      <c r="A1926">
        <v>370893</v>
      </c>
      <c r="B1926">
        <v>44313</v>
      </c>
      <c r="C1926">
        <v>4991.04</v>
      </c>
      <c r="D1926" s="2">
        <v>40299</v>
      </c>
    </row>
    <row r="1927" spans="1:4" x14ac:dyDescent="0.25">
      <c r="A1927">
        <v>370940</v>
      </c>
      <c r="B1927">
        <v>63202</v>
      </c>
      <c r="C1927">
        <v>1518.9</v>
      </c>
      <c r="D1927" s="2">
        <v>39904</v>
      </c>
    </row>
    <row r="1928" spans="1:4" hidden="1" x14ac:dyDescent="0.25">
      <c r="A1928">
        <v>370941</v>
      </c>
      <c r="B1928">
        <v>26223</v>
      </c>
      <c r="C1928">
        <v>2971.1653059999999</v>
      </c>
      <c r="D1928" s="2">
        <v>40909</v>
      </c>
    </row>
    <row r="1929" spans="1:4" x14ac:dyDescent="0.25">
      <c r="A1929">
        <v>370957</v>
      </c>
      <c r="B1929">
        <v>3879</v>
      </c>
      <c r="C1929">
        <v>6581.517707</v>
      </c>
      <c r="D1929" s="2">
        <v>40238</v>
      </c>
    </row>
    <row r="1930" spans="1:4" hidden="1" x14ac:dyDescent="0.25">
      <c r="A1930">
        <v>370963</v>
      </c>
      <c r="B1930">
        <v>277</v>
      </c>
      <c r="C1930">
        <v>3466.1424259999999</v>
      </c>
      <c r="D1930" s="2">
        <v>40909</v>
      </c>
    </row>
    <row r="1931" spans="1:4" x14ac:dyDescent="0.25">
      <c r="A1931">
        <v>371011</v>
      </c>
      <c r="B1931">
        <v>8976</v>
      </c>
      <c r="C1931">
        <v>4799.09</v>
      </c>
      <c r="D1931" s="2">
        <v>40238</v>
      </c>
    </row>
    <row r="1932" spans="1:4" x14ac:dyDescent="0.25">
      <c r="A1932">
        <v>371015</v>
      </c>
      <c r="B1932">
        <v>27759</v>
      </c>
      <c r="C1932">
        <v>2049.7800000000002</v>
      </c>
      <c r="D1932" s="2">
        <v>40330</v>
      </c>
    </row>
    <row r="1933" spans="1:4" x14ac:dyDescent="0.25">
      <c r="A1933">
        <v>371025</v>
      </c>
      <c r="B1933">
        <v>11025</v>
      </c>
      <c r="C1933">
        <v>5536.86</v>
      </c>
      <c r="D1933" s="2">
        <v>40452</v>
      </c>
    </row>
    <row r="1934" spans="1:4" x14ac:dyDescent="0.25">
      <c r="A1934">
        <v>371029</v>
      </c>
      <c r="B1934">
        <v>6047</v>
      </c>
      <c r="C1934">
        <v>6580.2725399999999</v>
      </c>
      <c r="D1934" s="2">
        <v>40422</v>
      </c>
    </row>
    <row r="1935" spans="1:4" hidden="1" x14ac:dyDescent="0.25">
      <c r="A1935">
        <v>371082</v>
      </c>
      <c r="B1935">
        <v>52757</v>
      </c>
      <c r="C1935">
        <v>5861.8008529999997</v>
      </c>
      <c r="D1935" s="2">
        <v>40909</v>
      </c>
    </row>
    <row r="1936" spans="1:4" x14ac:dyDescent="0.25">
      <c r="A1936">
        <v>371112</v>
      </c>
      <c r="B1936">
        <v>6844</v>
      </c>
      <c r="C1936">
        <v>9810.8628169999993</v>
      </c>
      <c r="D1936" s="2">
        <v>40756</v>
      </c>
    </row>
    <row r="1937" spans="1:4" x14ac:dyDescent="0.25">
      <c r="A1937">
        <v>371172</v>
      </c>
      <c r="B1937">
        <v>54445</v>
      </c>
      <c r="C1937">
        <v>15884.689130000001</v>
      </c>
      <c r="D1937" s="2">
        <v>39995</v>
      </c>
    </row>
    <row r="1938" spans="1:4" hidden="1" x14ac:dyDescent="0.25">
      <c r="A1938">
        <v>371182</v>
      </c>
      <c r="B1938">
        <v>50822</v>
      </c>
      <c r="C1938">
        <v>10685.403780000001</v>
      </c>
      <c r="D1938" s="2">
        <v>40909</v>
      </c>
    </row>
    <row r="1939" spans="1:4" hidden="1" x14ac:dyDescent="0.25">
      <c r="A1939">
        <v>371299</v>
      </c>
      <c r="B1939">
        <v>1445</v>
      </c>
      <c r="C1939">
        <v>5750.3685029999997</v>
      </c>
      <c r="D1939" s="2">
        <v>40909</v>
      </c>
    </row>
    <row r="1940" spans="1:4" x14ac:dyDescent="0.25">
      <c r="A1940">
        <v>371341</v>
      </c>
      <c r="B1940">
        <v>23535</v>
      </c>
      <c r="C1940">
        <v>13978.71</v>
      </c>
      <c r="D1940" s="2">
        <v>40634</v>
      </c>
    </row>
    <row r="1941" spans="1:4" hidden="1" x14ac:dyDescent="0.25">
      <c r="A1941">
        <v>371347</v>
      </c>
      <c r="B1941">
        <v>11129</v>
      </c>
      <c r="C1941">
        <v>18566.549220000001</v>
      </c>
      <c r="D1941" s="2">
        <v>40940</v>
      </c>
    </row>
    <row r="1942" spans="1:4" hidden="1" x14ac:dyDescent="0.25">
      <c r="A1942">
        <v>371358</v>
      </c>
      <c r="B1942">
        <v>6472</v>
      </c>
      <c r="C1942">
        <v>14326.80107</v>
      </c>
      <c r="D1942" s="2">
        <v>40909</v>
      </c>
    </row>
    <row r="1943" spans="1:4" x14ac:dyDescent="0.25">
      <c r="A1943">
        <v>371408</v>
      </c>
      <c r="B1943">
        <v>0</v>
      </c>
      <c r="C1943">
        <v>6030.6892209999996</v>
      </c>
      <c r="D1943" s="2">
        <v>40634</v>
      </c>
    </row>
    <row r="1944" spans="1:4" hidden="1" x14ac:dyDescent="0.25">
      <c r="A1944">
        <v>371441</v>
      </c>
      <c r="B1944">
        <v>27835</v>
      </c>
      <c r="C1944">
        <v>2115.1640630000002</v>
      </c>
      <c r="D1944" s="2">
        <v>40909</v>
      </c>
    </row>
    <row r="1945" spans="1:4" x14ac:dyDescent="0.25">
      <c r="A1945">
        <v>371444</v>
      </c>
      <c r="B1945">
        <v>26822</v>
      </c>
      <c r="C1945">
        <v>12176.101259999999</v>
      </c>
      <c r="D1945" s="2">
        <v>40756</v>
      </c>
    </row>
    <row r="1946" spans="1:4" x14ac:dyDescent="0.25">
      <c r="A1946">
        <v>371505</v>
      </c>
      <c r="B1946">
        <v>23806</v>
      </c>
      <c r="C1946">
        <v>14523.628710000001</v>
      </c>
      <c r="D1946" s="2">
        <v>40756</v>
      </c>
    </row>
    <row r="1947" spans="1:4" hidden="1" x14ac:dyDescent="0.25">
      <c r="A1947">
        <v>371525</v>
      </c>
      <c r="B1947">
        <v>12586</v>
      </c>
      <c r="C1947">
        <v>18733.26339</v>
      </c>
      <c r="D1947" s="2">
        <v>40909</v>
      </c>
    </row>
    <row r="1948" spans="1:4" hidden="1" x14ac:dyDescent="0.25">
      <c r="A1948">
        <v>371564</v>
      </c>
      <c r="B1948">
        <v>9469</v>
      </c>
      <c r="C1948">
        <v>12377.6829</v>
      </c>
      <c r="D1948" s="2">
        <v>40909</v>
      </c>
    </row>
    <row r="1949" spans="1:4" x14ac:dyDescent="0.25">
      <c r="A1949">
        <v>371568</v>
      </c>
      <c r="B1949">
        <v>15116</v>
      </c>
      <c r="C1949">
        <v>11667.41178</v>
      </c>
      <c r="D1949" s="2">
        <v>40603</v>
      </c>
    </row>
    <row r="1950" spans="1:4" hidden="1" x14ac:dyDescent="0.25">
      <c r="A1950">
        <v>371589</v>
      </c>
      <c r="B1950">
        <v>14166</v>
      </c>
      <c r="C1950">
        <v>4991.6094469999998</v>
      </c>
      <c r="D1950" s="2">
        <v>40909</v>
      </c>
    </row>
    <row r="1951" spans="1:4" x14ac:dyDescent="0.25">
      <c r="A1951">
        <v>371615</v>
      </c>
      <c r="B1951">
        <v>10232</v>
      </c>
      <c r="C1951">
        <v>10250.710510000001</v>
      </c>
      <c r="D1951" s="2">
        <v>40575</v>
      </c>
    </row>
    <row r="1952" spans="1:4" x14ac:dyDescent="0.25">
      <c r="A1952">
        <v>371681</v>
      </c>
      <c r="B1952">
        <v>30985</v>
      </c>
      <c r="C1952">
        <v>17940.154200000001</v>
      </c>
      <c r="D1952" s="2">
        <v>40787</v>
      </c>
    </row>
    <row r="1953" spans="1:4" hidden="1" x14ac:dyDescent="0.25">
      <c r="A1953">
        <v>371685</v>
      </c>
      <c r="B1953">
        <v>8128</v>
      </c>
      <c r="C1953">
        <v>9200.6135319999994</v>
      </c>
      <c r="D1953" s="2">
        <v>40909</v>
      </c>
    </row>
    <row r="1954" spans="1:4" x14ac:dyDescent="0.25">
      <c r="A1954">
        <v>371700</v>
      </c>
      <c r="B1954">
        <v>15350</v>
      </c>
      <c r="C1954">
        <v>12168.567080000001</v>
      </c>
      <c r="D1954" s="2">
        <v>40575</v>
      </c>
    </row>
    <row r="1955" spans="1:4" hidden="1" x14ac:dyDescent="0.25">
      <c r="A1955">
        <v>371702</v>
      </c>
      <c r="B1955">
        <v>85892</v>
      </c>
      <c r="C1955">
        <v>18235.758860000002</v>
      </c>
      <c r="D1955" s="2">
        <v>40909</v>
      </c>
    </row>
    <row r="1956" spans="1:4" hidden="1" x14ac:dyDescent="0.25">
      <c r="A1956">
        <v>371710</v>
      </c>
      <c r="B1956">
        <v>20722</v>
      </c>
      <c r="C1956">
        <v>6088.874452</v>
      </c>
      <c r="D1956" s="2">
        <v>40909</v>
      </c>
    </row>
    <row r="1957" spans="1:4" x14ac:dyDescent="0.25">
      <c r="A1957">
        <v>371726</v>
      </c>
      <c r="B1957">
        <v>6716</v>
      </c>
      <c r="C1957">
        <v>9601.1397629999992</v>
      </c>
      <c r="D1957" s="2">
        <v>40330</v>
      </c>
    </row>
    <row r="1958" spans="1:4" x14ac:dyDescent="0.25">
      <c r="A1958">
        <v>371775</v>
      </c>
      <c r="B1958">
        <v>5624</v>
      </c>
      <c r="C1958">
        <v>3559.372421</v>
      </c>
      <c r="D1958" s="2">
        <v>40544</v>
      </c>
    </row>
    <row r="1959" spans="1:4" hidden="1" x14ac:dyDescent="0.25">
      <c r="A1959">
        <v>371779</v>
      </c>
      <c r="B1959">
        <v>10942</v>
      </c>
      <c r="C1959">
        <v>12322.379059999999</v>
      </c>
      <c r="D1959" s="2">
        <v>40909</v>
      </c>
    </row>
    <row r="1960" spans="1:4" hidden="1" x14ac:dyDescent="0.25">
      <c r="A1960">
        <v>371793</v>
      </c>
      <c r="B1960">
        <v>9287</v>
      </c>
      <c r="C1960">
        <v>6897.332856</v>
      </c>
      <c r="D1960" s="2">
        <v>40940</v>
      </c>
    </row>
    <row r="1961" spans="1:4" hidden="1" x14ac:dyDescent="0.25">
      <c r="A1961">
        <v>371801</v>
      </c>
      <c r="B1961">
        <v>15280</v>
      </c>
      <c r="C1961">
        <v>14326.80481</v>
      </c>
      <c r="D1961" s="2">
        <v>40909</v>
      </c>
    </row>
    <row r="1962" spans="1:4" x14ac:dyDescent="0.25">
      <c r="A1962">
        <v>371814</v>
      </c>
      <c r="B1962">
        <v>2111</v>
      </c>
      <c r="C1962">
        <v>10910.540059999999</v>
      </c>
      <c r="D1962" s="2">
        <v>40238</v>
      </c>
    </row>
    <row r="1963" spans="1:4" hidden="1" x14ac:dyDescent="0.25">
      <c r="A1963">
        <v>371815</v>
      </c>
      <c r="B1963">
        <v>1194</v>
      </c>
      <c r="C1963">
        <v>8832.6280360000001</v>
      </c>
      <c r="D1963" s="2">
        <v>40909</v>
      </c>
    </row>
    <row r="1964" spans="1:4" x14ac:dyDescent="0.25">
      <c r="A1964">
        <v>371823</v>
      </c>
      <c r="B1964">
        <v>21628</v>
      </c>
      <c r="C1964">
        <v>5518.9688850000002</v>
      </c>
      <c r="D1964" s="2">
        <v>40878</v>
      </c>
    </row>
    <row r="1965" spans="1:4" x14ac:dyDescent="0.25">
      <c r="A1965">
        <v>371841</v>
      </c>
      <c r="B1965">
        <v>8850</v>
      </c>
      <c r="C1965">
        <v>3369.3</v>
      </c>
      <c r="D1965" s="2">
        <v>40238</v>
      </c>
    </row>
    <row r="1966" spans="1:4" hidden="1" x14ac:dyDescent="0.25">
      <c r="A1966">
        <v>371879</v>
      </c>
      <c r="B1966">
        <v>17500</v>
      </c>
      <c r="C1966">
        <v>18400.685860000001</v>
      </c>
      <c r="D1966" s="2">
        <v>40940</v>
      </c>
    </row>
    <row r="1967" spans="1:4" x14ac:dyDescent="0.25">
      <c r="A1967">
        <v>371908</v>
      </c>
      <c r="B1967">
        <v>4658</v>
      </c>
      <c r="C1967">
        <v>1063.4000000000001</v>
      </c>
      <c r="D1967" s="2">
        <v>40422</v>
      </c>
    </row>
    <row r="1968" spans="1:4" x14ac:dyDescent="0.25">
      <c r="A1968">
        <v>371909</v>
      </c>
      <c r="B1968">
        <v>13333</v>
      </c>
      <c r="C1968">
        <v>17332.26035</v>
      </c>
      <c r="D1968" s="2">
        <v>40695</v>
      </c>
    </row>
    <row r="1969" spans="1:4" hidden="1" x14ac:dyDescent="0.25">
      <c r="A1969">
        <v>371935</v>
      </c>
      <c r="B1969">
        <v>13235</v>
      </c>
      <c r="C1969">
        <v>18573.380840000002</v>
      </c>
      <c r="D1969" s="2">
        <v>40909</v>
      </c>
    </row>
    <row r="1970" spans="1:4" x14ac:dyDescent="0.25">
      <c r="A1970">
        <v>371943</v>
      </c>
      <c r="B1970">
        <v>7887</v>
      </c>
      <c r="C1970">
        <v>13482.130020000001</v>
      </c>
      <c r="D1970" s="2">
        <v>40238</v>
      </c>
    </row>
    <row r="1971" spans="1:4" hidden="1" x14ac:dyDescent="0.25">
      <c r="A1971">
        <v>371976</v>
      </c>
      <c r="B1971">
        <v>437</v>
      </c>
      <c r="C1971">
        <v>1243.2927910000001</v>
      </c>
      <c r="D1971" s="2">
        <v>40909</v>
      </c>
    </row>
    <row r="1972" spans="1:4" x14ac:dyDescent="0.25">
      <c r="A1972">
        <v>371993</v>
      </c>
      <c r="B1972">
        <v>6116</v>
      </c>
      <c r="C1972">
        <v>11846.31054</v>
      </c>
      <c r="D1972" s="2">
        <v>40634</v>
      </c>
    </row>
    <row r="1973" spans="1:4" hidden="1" x14ac:dyDescent="0.25">
      <c r="A1973">
        <v>371996</v>
      </c>
      <c r="B1973">
        <v>5211</v>
      </c>
      <c r="C1973">
        <v>4317.5559510000003</v>
      </c>
      <c r="D1973" s="2">
        <v>40909</v>
      </c>
    </row>
    <row r="1974" spans="1:4" x14ac:dyDescent="0.25">
      <c r="A1974">
        <v>372049</v>
      </c>
      <c r="B1974">
        <v>13385</v>
      </c>
      <c r="C1974">
        <v>4582.4285449999998</v>
      </c>
      <c r="D1974" s="2">
        <v>40238</v>
      </c>
    </row>
    <row r="1975" spans="1:4" hidden="1" x14ac:dyDescent="0.25">
      <c r="A1975">
        <v>372093</v>
      </c>
      <c r="B1975">
        <v>21002</v>
      </c>
      <c r="C1975">
        <v>6374.2077859999999</v>
      </c>
      <c r="D1975" s="2">
        <v>40909</v>
      </c>
    </row>
    <row r="1976" spans="1:4" x14ac:dyDescent="0.25">
      <c r="A1976">
        <v>372096</v>
      </c>
      <c r="B1976">
        <v>53094</v>
      </c>
      <c r="C1976">
        <v>2975.151449</v>
      </c>
      <c r="D1976" s="2">
        <v>40634</v>
      </c>
    </row>
    <row r="1977" spans="1:4" hidden="1" x14ac:dyDescent="0.25">
      <c r="A1977">
        <v>372131</v>
      </c>
      <c r="B1977">
        <v>17307</v>
      </c>
      <c r="C1977">
        <v>10793.966930000001</v>
      </c>
      <c r="D1977" s="2">
        <v>40909</v>
      </c>
    </row>
    <row r="1978" spans="1:4" x14ac:dyDescent="0.25">
      <c r="A1978">
        <v>372144</v>
      </c>
      <c r="B1978">
        <v>3649</v>
      </c>
      <c r="C1978">
        <v>11551.343559999999</v>
      </c>
      <c r="D1978" s="2">
        <v>40878</v>
      </c>
    </row>
    <row r="1979" spans="1:4" x14ac:dyDescent="0.25">
      <c r="A1979">
        <v>372193</v>
      </c>
      <c r="B1979">
        <v>3421</v>
      </c>
      <c r="C1979">
        <v>9961.3855530000001</v>
      </c>
      <c r="D1979" s="2">
        <v>40787</v>
      </c>
    </row>
    <row r="1980" spans="1:4" x14ac:dyDescent="0.25">
      <c r="A1980">
        <v>372211</v>
      </c>
      <c r="B1980">
        <v>5177</v>
      </c>
      <c r="C1980">
        <v>7158.2158659999996</v>
      </c>
      <c r="D1980" s="2">
        <v>40603</v>
      </c>
    </row>
    <row r="1981" spans="1:4" hidden="1" x14ac:dyDescent="0.25">
      <c r="A1981">
        <v>372239</v>
      </c>
      <c r="B1981">
        <v>1125</v>
      </c>
      <c r="C1981">
        <v>5490.6734839999999</v>
      </c>
      <c r="D1981" s="2">
        <v>40969</v>
      </c>
    </row>
    <row r="1982" spans="1:4" x14ac:dyDescent="0.25">
      <c r="A1982">
        <v>372267</v>
      </c>
      <c r="B1982">
        <v>44128</v>
      </c>
      <c r="C1982">
        <v>10564.05</v>
      </c>
      <c r="D1982" s="2">
        <v>40817</v>
      </c>
    </row>
    <row r="1983" spans="1:4" hidden="1" x14ac:dyDescent="0.25">
      <c r="A1983">
        <v>372327</v>
      </c>
      <c r="B1983">
        <v>3554</v>
      </c>
      <c r="C1983">
        <v>9200.9798090000004</v>
      </c>
      <c r="D1983" s="2">
        <v>40909</v>
      </c>
    </row>
    <row r="1984" spans="1:4" hidden="1" x14ac:dyDescent="0.25">
      <c r="A1984">
        <v>372330</v>
      </c>
      <c r="B1984">
        <v>23217</v>
      </c>
      <c r="C1984">
        <v>11830.750910000001</v>
      </c>
      <c r="D1984" s="2">
        <v>40940</v>
      </c>
    </row>
    <row r="1985" spans="1:4" x14ac:dyDescent="0.25">
      <c r="A1985">
        <v>372378</v>
      </c>
      <c r="B1985">
        <v>1643</v>
      </c>
      <c r="C1985">
        <v>5701.5854630000003</v>
      </c>
      <c r="D1985" s="2">
        <v>40269</v>
      </c>
    </row>
    <row r="1986" spans="1:4" x14ac:dyDescent="0.25">
      <c r="A1986">
        <v>372401</v>
      </c>
      <c r="B1986">
        <v>5265</v>
      </c>
      <c r="C1986">
        <v>7853.9359480000003</v>
      </c>
      <c r="D1986" s="2">
        <v>40422</v>
      </c>
    </row>
    <row r="1987" spans="1:4" hidden="1" x14ac:dyDescent="0.25">
      <c r="A1987">
        <v>372416</v>
      </c>
      <c r="B1987">
        <v>26821</v>
      </c>
      <c r="C1987">
        <v>18318.171310000002</v>
      </c>
      <c r="D1987" s="2">
        <v>40909</v>
      </c>
    </row>
    <row r="1988" spans="1:4" x14ac:dyDescent="0.25">
      <c r="A1988">
        <v>372419</v>
      </c>
      <c r="B1988">
        <v>64411</v>
      </c>
      <c r="C1988">
        <v>15596.45176</v>
      </c>
      <c r="D1988" s="2">
        <v>40634</v>
      </c>
    </row>
    <row r="1989" spans="1:4" hidden="1" x14ac:dyDescent="0.25">
      <c r="A1989">
        <v>372465</v>
      </c>
      <c r="B1989">
        <v>27254</v>
      </c>
      <c r="C1989">
        <v>7426.5871790000001</v>
      </c>
      <c r="D1989" s="2">
        <v>40909</v>
      </c>
    </row>
    <row r="1990" spans="1:4" hidden="1" x14ac:dyDescent="0.25">
      <c r="A1990">
        <v>372469</v>
      </c>
      <c r="B1990">
        <v>7321</v>
      </c>
      <c r="C1990">
        <v>4906.8021600000002</v>
      </c>
      <c r="D1990" s="2">
        <v>40909</v>
      </c>
    </row>
    <row r="1991" spans="1:4" x14ac:dyDescent="0.25">
      <c r="A1991">
        <v>372505</v>
      </c>
      <c r="B1991">
        <v>23713</v>
      </c>
      <c r="C1991">
        <v>1923.342101</v>
      </c>
      <c r="D1991" s="2">
        <v>40575</v>
      </c>
    </row>
    <row r="1992" spans="1:4" x14ac:dyDescent="0.25">
      <c r="A1992">
        <v>372510</v>
      </c>
      <c r="B1992">
        <v>4384</v>
      </c>
      <c r="C1992">
        <v>13317.364659999999</v>
      </c>
      <c r="D1992" s="2">
        <v>40452</v>
      </c>
    </row>
    <row r="1993" spans="1:4" x14ac:dyDescent="0.25">
      <c r="A1993">
        <v>372540</v>
      </c>
      <c r="B1993">
        <v>109255</v>
      </c>
      <c r="C1993">
        <v>16905.463469999999</v>
      </c>
      <c r="D1993" s="2">
        <v>40299</v>
      </c>
    </row>
    <row r="1994" spans="1:4" x14ac:dyDescent="0.25">
      <c r="A1994">
        <v>372591</v>
      </c>
      <c r="B1994">
        <v>17258</v>
      </c>
      <c r="C1994">
        <v>2090</v>
      </c>
      <c r="D1994" s="2">
        <v>39934</v>
      </c>
    </row>
    <row r="1995" spans="1:4" hidden="1" x14ac:dyDescent="0.25">
      <c r="A1995">
        <v>372592</v>
      </c>
      <c r="B1995">
        <v>9663</v>
      </c>
      <c r="C1995">
        <v>17908.523539999998</v>
      </c>
      <c r="D1995" s="2">
        <v>40940</v>
      </c>
    </row>
    <row r="1996" spans="1:4" hidden="1" x14ac:dyDescent="0.25">
      <c r="A1996">
        <v>372595</v>
      </c>
      <c r="B1996">
        <v>281</v>
      </c>
      <c r="C1996">
        <v>7294.2644120000004</v>
      </c>
      <c r="D1996" s="2">
        <v>40909</v>
      </c>
    </row>
    <row r="1997" spans="1:4" x14ac:dyDescent="0.25">
      <c r="A1997">
        <v>372600</v>
      </c>
      <c r="B1997">
        <v>3889</v>
      </c>
      <c r="C1997">
        <v>10141.16</v>
      </c>
      <c r="D1997" s="2">
        <v>40422</v>
      </c>
    </row>
    <row r="1998" spans="1:4" x14ac:dyDescent="0.25">
      <c r="A1998">
        <v>372610</v>
      </c>
      <c r="B1998">
        <v>5518</v>
      </c>
      <c r="C1998">
        <v>7179.7596030000004</v>
      </c>
      <c r="D1998" s="2">
        <v>40118</v>
      </c>
    </row>
    <row r="1999" spans="1:4" x14ac:dyDescent="0.25">
      <c r="A1999">
        <v>372621</v>
      </c>
      <c r="B1999">
        <v>5231</v>
      </c>
      <c r="C1999">
        <v>6422.2273169999999</v>
      </c>
      <c r="D1999" s="2">
        <v>40603</v>
      </c>
    </row>
    <row r="2000" spans="1:4" x14ac:dyDescent="0.25">
      <c r="A2000">
        <v>372668</v>
      </c>
      <c r="B2000">
        <v>18115</v>
      </c>
      <c r="C2000">
        <v>5571.2270760000001</v>
      </c>
      <c r="D2000" s="2">
        <v>40148</v>
      </c>
    </row>
    <row r="2001" spans="1:4" hidden="1" x14ac:dyDescent="0.25">
      <c r="A2001">
        <v>372718</v>
      </c>
      <c r="B2001">
        <v>24665</v>
      </c>
      <c r="C2001">
        <v>17330.87125</v>
      </c>
      <c r="D2001" s="2">
        <v>40909</v>
      </c>
    </row>
    <row r="2002" spans="1:4" x14ac:dyDescent="0.25">
      <c r="A2002">
        <v>372733</v>
      </c>
      <c r="B2002">
        <v>5761</v>
      </c>
      <c r="C2002">
        <v>10503.454309999999</v>
      </c>
      <c r="D2002" s="2">
        <v>40026</v>
      </c>
    </row>
    <row r="2003" spans="1:4" x14ac:dyDescent="0.25">
      <c r="A2003">
        <v>372736</v>
      </c>
      <c r="B2003">
        <v>12694</v>
      </c>
      <c r="C2003">
        <v>7107.7891540000001</v>
      </c>
      <c r="D2003" s="2">
        <v>40695</v>
      </c>
    </row>
    <row r="2004" spans="1:4" x14ac:dyDescent="0.25">
      <c r="A2004">
        <v>372766</v>
      </c>
      <c r="B2004">
        <v>12837</v>
      </c>
      <c r="C2004">
        <v>15484.337369999999</v>
      </c>
      <c r="D2004" s="2">
        <v>40179</v>
      </c>
    </row>
    <row r="2005" spans="1:4" x14ac:dyDescent="0.25">
      <c r="A2005">
        <v>372777</v>
      </c>
      <c r="B2005">
        <v>14080</v>
      </c>
      <c r="C2005">
        <v>12356.05949</v>
      </c>
      <c r="D2005" s="2">
        <v>40725</v>
      </c>
    </row>
    <row r="2006" spans="1:4" hidden="1" x14ac:dyDescent="0.25">
      <c r="A2006">
        <v>372778</v>
      </c>
      <c r="B2006">
        <v>5285</v>
      </c>
      <c r="C2006">
        <v>2970.629907</v>
      </c>
      <c r="D2006" s="2">
        <v>41000</v>
      </c>
    </row>
    <row r="2007" spans="1:4" x14ac:dyDescent="0.25">
      <c r="A2007">
        <v>372817</v>
      </c>
      <c r="B2007">
        <v>16386</v>
      </c>
      <c r="C2007">
        <v>16891.156480000001</v>
      </c>
      <c r="D2007" s="2">
        <v>40452</v>
      </c>
    </row>
    <row r="2008" spans="1:4" x14ac:dyDescent="0.25">
      <c r="A2008">
        <v>372825</v>
      </c>
      <c r="B2008">
        <v>1271</v>
      </c>
      <c r="C2008">
        <v>4004.2288699999999</v>
      </c>
      <c r="D2008" s="2">
        <v>40330</v>
      </c>
    </row>
    <row r="2009" spans="1:4" x14ac:dyDescent="0.25">
      <c r="A2009">
        <v>372839</v>
      </c>
      <c r="B2009">
        <v>22359</v>
      </c>
      <c r="C2009">
        <v>15145.29</v>
      </c>
      <c r="D2009" s="2">
        <v>39845</v>
      </c>
    </row>
    <row r="2010" spans="1:4" hidden="1" x14ac:dyDescent="0.25">
      <c r="A2010">
        <v>372872</v>
      </c>
      <c r="B2010">
        <v>1569</v>
      </c>
      <c r="C2010">
        <v>9937.8108539999994</v>
      </c>
      <c r="D2010" s="2">
        <v>40909</v>
      </c>
    </row>
    <row r="2011" spans="1:4" hidden="1" x14ac:dyDescent="0.25">
      <c r="A2011">
        <v>372874</v>
      </c>
      <c r="B2011">
        <v>5333</v>
      </c>
      <c r="C2011">
        <v>6899.7858180000003</v>
      </c>
      <c r="D2011" s="2">
        <v>40909</v>
      </c>
    </row>
    <row r="2012" spans="1:4" x14ac:dyDescent="0.25">
      <c r="A2012">
        <v>372941</v>
      </c>
      <c r="B2012">
        <v>8517</v>
      </c>
      <c r="C2012">
        <v>1586.52</v>
      </c>
      <c r="D2012" s="2">
        <v>40087</v>
      </c>
    </row>
    <row r="2013" spans="1:4" hidden="1" x14ac:dyDescent="0.25">
      <c r="A2013">
        <v>372947</v>
      </c>
      <c r="B2013">
        <v>7398</v>
      </c>
      <c r="C2013">
        <v>5993.9682579999999</v>
      </c>
      <c r="D2013" s="2">
        <v>41153</v>
      </c>
    </row>
    <row r="2014" spans="1:4" hidden="1" x14ac:dyDescent="0.25">
      <c r="A2014">
        <v>372953</v>
      </c>
      <c r="B2014">
        <v>16918</v>
      </c>
      <c r="C2014">
        <v>18733.256430000001</v>
      </c>
      <c r="D2014" s="2">
        <v>40909</v>
      </c>
    </row>
    <row r="2015" spans="1:4" hidden="1" x14ac:dyDescent="0.25">
      <c r="A2015">
        <v>372976</v>
      </c>
      <c r="B2015">
        <v>7921</v>
      </c>
      <c r="C2015">
        <v>9813.6832109999996</v>
      </c>
      <c r="D2015" s="2">
        <v>40940</v>
      </c>
    </row>
    <row r="2016" spans="1:4" x14ac:dyDescent="0.25">
      <c r="A2016">
        <v>372999</v>
      </c>
      <c r="B2016">
        <v>19181</v>
      </c>
      <c r="C2016">
        <v>17162.009819999999</v>
      </c>
      <c r="D2016" s="2">
        <v>40634</v>
      </c>
    </row>
    <row r="2017" spans="1:4" x14ac:dyDescent="0.25">
      <c r="A2017">
        <v>373006</v>
      </c>
      <c r="B2017">
        <v>15648</v>
      </c>
      <c r="C2017">
        <v>8954.11</v>
      </c>
      <c r="D2017" s="2">
        <v>40360</v>
      </c>
    </row>
    <row r="2018" spans="1:4" hidden="1" x14ac:dyDescent="0.25">
      <c r="A2018">
        <v>373048</v>
      </c>
      <c r="B2018">
        <v>4826</v>
      </c>
      <c r="C2018">
        <v>17908.504239999998</v>
      </c>
      <c r="D2018" s="2">
        <v>40940</v>
      </c>
    </row>
    <row r="2019" spans="1:4" x14ac:dyDescent="0.25">
      <c r="A2019">
        <v>373052</v>
      </c>
      <c r="B2019">
        <v>1140</v>
      </c>
      <c r="C2019">
        <v>16993.05949</v>
      </c>
      <c r="D2019" s="2">
        <v>40544</v>
      </c>
    </row>
    <row r="2020" spans="1:4" hidden="1" x14ac:dyDescent="0.25">
      <c r="A2020">
        <v>373081</v>
      </c>
      <c r="B2020">
        <v>30929</v>
      </c>
      <c r="C2020">
        <v>17827.203839999998</v>
      </c>
      <c r="D2020" s="2">
        <v>40909</v>
      </c>
    </row>
    <row r="2021" spans="1:4" x14ac:dyDescent="0.25">
      <c r="A2021">
        <v>373090</v>
      </c>
      <c r="B2021">
        <v>23762</v>
      </c>
      <c r="C2021">
        <v>1950.2</v>
      </c>
      <c r="D2021" s="2">
        <v>39934</v>
      </c>
    </row>
    <row r="2022" spans="1:4" x14ac:dyDescent="0.25">
      <c r="A2022">
        <v>373125</v>
      </c>
      <c r="B2022">
        <v>6477</v>
      </c>
      <c r="C2022">
        <v>6877.4122239999997</v>
      </c>
      <c r="D2022" s="2">
        <v>40756</v>
      </c>
    </row>
    <row r="2023" spans="1:4" hidden="1" x14ac:dyDescent="0.25">
      <c r="A2023">
        <v>373183</v>
      </c>
      <c r="B2023">
        <v>28840</v>
      </c>
      <c r="C2023">
        <v>11500.794529999999</v>
      </c>
      <c r="D2023" s="2">
        <v>40909</v>
      </c>
    </row>
    <row r="2024" spans="1:4" x14ac:dyDescent="0.25">
      <c r="A2024">
        <v>373213</v>
      </c>
      <c r="B2024">
        <v>0</v>
      </c>
      <c r="C2024">
        <v>14031.63926</v>
      </c>
      <c r="D2024" s="2">
        <v>40725</v>
      </c>
    </row>
    <row r="2025" spans="1:4" x14ac:dyDescent="0.25">
      <c r="A2025">
        <v>373255</v>
      </c>
      <c r="B2025">
        <v>15080</v>
      </c>
      <c r="C2025">
        <v>19047.922699999999</v>
      </c>
      <c r="D2025" s="2">
        <v>40878</v>
      </c>
    </row>
    <row r="2026" spans="1:4" x14ac:dyDescent="0.25">
      <c r="A2026">
        <v>373257</v>
      </c>
      <c r="B2026">
        <v>10564</v>
      </c>
      <c r="C2026">
        <v>3762.11</v>
      </c>
      <c r="D2026" s="2">
        <v>40148</v>
      </c>
    </row>
    <row r="2027" spans="1:4" x14ac:dyDescent="0.25">
      <c r="A2027">
        <v>373258</v>
      </c>
      <c r="B2027">
        <v>159</v>
      </c>
      <c r="C2027">
        <v>4597.3601580000004</v>
      </c>
      <c r="D2027" s="2">
        <v>40878</v>
      </c>
    </row>
    <row r="2028" spans="1:4" hidden="1" x14ac:dyDescent="0.25">
      <c r="A2028">
        <v>373272</v>
      </c>
      <c r="B2028">
        <v>18546</v>
      </c>
      <c r="C2028">
        <v>18318.174780000001</v>
      </c>
      <c r="D2028" s="2">
        <v>40940</v>
      </c>
    </row>
    <row r="2029" spans="1:4" x14ac:dyDescent="0.25">
      <c r="A2029">
        <v>373291</v>
      </c>
      <c r="B2029">
        <v>8681</v>
      </c>
      <c r="C2029">
        <v>6163.721321</v>
      </c>
      <c r="D2029" s="2">
        <v>40878</v>
      </c>
    </row>
    <row r="2030" spans="1:4" hidden="1" x14ac:dyDescent="0.25">
      <c r="A2030">
        <v>373326</v>
      </c>
      <c r="B2030">
        <v>5327</v>
      </c>
      <c r="C2030">
        <v>8433.4332510000004</v>
      </c>
      <c r="D2030" s="2">
        <v>40940</v>
      </c>
    </row>
    <row r="2031" spans="1:4" x14ac:dyDescent="0.25">
      <c r="A2031">
        <v>373375</v>
      </c>
      <c r="B2031">
        <v>16422</v>
      </c>
      <c r="C2031">
        <v>8642.0121299999992</v>
      </c>
      <c r="D2031" s="2">
        <v>40269</v>
      </c>
    </row>
    <row r="2032" spans="1:4" x14ac:dyDescent="0.25">
      <c r="A2032">
        <v>373376</v>
      </c>
      <c r="B2032">
        <v>3318</v>
      </c>
      <c r="C2032">
        <v>5776.9515680000004</v>
      </c>
      <c r="D2032" s="2">
        <v>40603</v>
      </c>
    </row>
    <row r="2033" spans="1:4" hidden="1" x14ac:dyDescent="0.25">
      <c r="A2033">
        <v>373384</v>
      </c>
      <c r="B2033">
        <v>14379</v>
      </c>
      <c r="C2033">
        <v>10843.03671</v>
      </c>
      <c r="D2033" s="2">
        <v>40940</v>
      </c>
    </row>
    <row r="2034" spans="1:4" x14ac:dyDescent="0.25">
      <c r="A2034">
        <v>373398</v>
      </c>
      <c r="B2034">
        <v>9562</v>
      </c>
      <c r="C2034">
        <v>7478.23</v>
      </c>
      <c r="D2034" s="2">
        <v>40756</v>
      </c>
    </row>
    <row r="2035" spans="1:4" x14ac:dyDescent="0.25">
      <c r="A2035">
        <v>373422</v>
      </c>
      <c r="B2035">
        <v>5051</v>
      </c>
      <c r="C2035">
        <v>5156.9499759999999</v>
      </c>
      <c r="D2035" s="2">
        <v>39904</v>
      </c>
    </row>
    <row r="2036" spans="1:4" hidden="1" x14ac:dyDescent="0.25">
      <c r="A2036">
        <v>373461</v>
      </c>
      <c r="B2036">
        <v>72333</v>
      </c>
      <c r="C2036">
        <v>17827.205809999999</v>
      </c>
      <c r="D2036" s="2">
        <v>40940</v>
      </c>
    </row>
    <row r="2037" spans="1:4" hidden="1" x14ac:dyDescent="0.25">
      <c r="A2037">
        <v>373485</v>
      </c>
      <c r="B2037">
        <v>6316</v>
      </c>
      <c r="C2037">
        <v>2245.6857190000001</v>
      </c>
      <c r="D2037" s="2">
        <v>40969</v>
      </c>
    </row>
    <row r="2038" spans="1:4" x14ac:dyDescent="0.25">
      <c r="A2038">
        <v>373486</v>
      </c>
      <c r="B2038">
        <v>11629</v>
      </c>
      <c r="C2038">
        <v>6707.4520190000003</v>
      </c>
      <c r="D2038" s="2">
        <v>40452</v>
      </c>
    </row>
    <row r="2039" spans="1:4" hidden="1" x14ac:dyDescent="0.25">
      <c r="A2039">
        <v>373494</v>
      </c>
      <c r="B2039">
        <v>10606</v>
      </c>
      <c r="C2039">
        <v>8872.0876919999992</v>
      </c>
      <c r="D2039" s="2">
        <v>40969</v>
      </c>
    </row>
    <row r="2040" spans="1:4" x14ac:dyDescent="0.25">
      <c r="A2040">
        <v>373502</v>
      </c>
      <c r="B2040">
        <v>8451</v>
      </c>
      <c r="C2040">
        <v>10453.87405</v>
      </c>
      <c r="D2040" s="2">
        <v>40848</v>
      </c>
    </row>
    <row r="2041" spans="1:4" x14ac:dyDescent="0.25">
      <c r="A2041">
        <v>373540</v>
      </c>
      <c r="B2041">
        <v>31563</v>
      </c>
      <c r="C2041">
        <v>15727.9853</v>
      </c>
      <c r="D2041" s="2">
        <v>40118</v>
      </c>
    </row>
    <row r="2042" spans="1:4" x14ac:dyDescent="0.25">
      <c r="A2042">
        <v>373547</v>
      </c>
      <c r="B2042">
        <v>0</v>
      </c>
      <c r="C2042">
        <v>10713.775369999999</v>
      </c>
      <c r="D2042" s="2">
        <v>40148</v>
      </c>
    </row>
    <row r="2043" spans="1:4" x14ac:dyDescent="0.25">
      <c r="A2043">
        <v>373560</v>
      </c>
      <c r="B2043">
        <v>35333</v>
      </c>
      <c r="C2043">
        <v>8054.0375969999996</v>
      </c>
      <c r="D2043" s="2">
        <v>40452</v>
      </c>
    </row>
    <row r="2044" spans="1:4" hidden="1" x14ac:dyDescent="0.25">
      <c r="A2044">
        <v>373593</v>
      </c>
      <c r="B2044">
        <v>1491</v>
      </c>
      <c r="C2044">
        <v>6768.5930060000001</v>
      </c>
      <c r="D2044" s="2">
        <v>40940</v>
      </c>
    </row>
    <row r="2045" spans="1:4" x14ac:dyDescent="0.25">
      <c r="A2045">
        <v>373603</v>
      </c>
      <c r="B2045">
        <v>981</v>
      </c>
      <c r="C2045">
        <v>2753.5774150000002</v>
      </c>
      <c r="D2045" s="2">
        <v>40483</v>
      </c>
    </row>
    <row r="2046" spans="1:4" hidden="1" x14ac:dyDescent="0.25">
      <c r="A2046">
        <v>373630</v>
      </c>
      <c r="B2046">
        <v>20341</v>
      </c>
      <c r="C2046">
        <v>8190.4614529999999</v>
      </c>
      <c r="D2046" s="2">
        <v>40940</v>
      </c>
    </row>
    <row r="2047" spans="1:4" hidden="1" x14ac:dyDescent="0.25">
      <c r="A2047">
        <v>373637</v>
      </c>
      <c r="B2047">
        <v>3633</v>
      </c>
      <c r="C2047">
        <v>7459.8672429999997</v>
      </c>
      <c r="D2047" s="2">
        <v>40940</v>
      </c>
    </row>
    <row r="2048" spans="1:4" hidden="1" x14ac:dyDescent="0.25">
      <c r="A2048">
        <v>373647</v>
      </c>
      <c r="B2048">
        <v>5727</v>
      </c>
      <c r="C2048">
        <v>2930.8637039999999</v>
      </c>
      <c r="D2048" s="2">
        <v>40940</v>
      </c>
    </row>
    <row r="2049" spans="1:4" x14ac:dyDescent="0.25">
      <c r="A2049">
        <v>373650</v>
      </c>
      <c r="B2049">
        <v>17293</v>
      </c>
      <c r="C2049">
        <v>4978.6204390000003</v>
      </c>
      <c r="D2049" s="2">
        <v>40848</v>
      </c>
    </row>
    <row r="2050" spans="1:4" hidden="1" x14ac:dyDescent="0.25">
      <c r="A2050">
        <v>373654</v>
      </c>
      <c r="B2050">
        <v>66526</v>
      </c>
      <c r="C2050">
        <v>12769.119049999999</v>
      </c>
      <c r="D2050" s="2">
        <v>41000</v>
      </c>
    </row>
    <row r="2051" spans="1:4" x14ac:dyDescent="0.25">
      <c r="A2051">
        <v>373699</v>
      </c>
      <c r="B2051">
        <v>16767</v>
      </c>
      <c r="C2051">
        <v>9471.8069909999995</v>
      </c>
      <c r="D2051" s="2">
        <v>40848</v>
      </c>
    </row>
    <row r="2052" spans="1:4" x14ac:dyDescent="0.25">
      <c r="A2052">
        <v>373715</v>
      </c>
      <c r="B2052">
        <v>19855</v>
      </c>
      <c r="C2052">
        <v>18238.84835</v>
      </c>
      <c r="D2052" s="2">
        <v>40817</v>
      </c>
    </row>
    <row r="2053" spans="1:4" hidden="1" x14ac:dyDescent="0.25">
      <c r="A2053">
        <v>373770</v>
      </c>
      <c r="B2053">
        <v>12636</v>
      </c>
      <c r="C2053">
        <v>14720.56855</v>
      </c>
      <c r="D2053" s="2">
        <v>40940</v>
      </c>
    </row>
    <row r="2054" spans="1:4" x14ac:dyDescent="0.25">
      <c r="A2054">
        <v>373772</v>
      </c>
      <c r="B2054">
        <v>2548</v>
      </c>
      <c r="C2054">
        <v>16730.343260000001</v>
      </c>
      <c r="D2054" s="2">
        <v>40299</v>
      </c>
    </row>
    <row r="2055" spans="1:4" x14ac:dyDescent="0.25">
      <c r="A2055">
        <v>373834</v>
      </c>
      <c r="B2055">
        <v>3952</v>
      </c>
      <c r="C2055">
        <v>5519.6891429999996</v>
      </c>
      <c r="D2055" s="2">
        <v>40725</v>
      </c>
    </row>
    <row r="2056" spans="1:4" x14ac:dyDescent="0.25">
      <c r="A2056">
        <v>373842</v>
      </c>
      <c r="B2056">
        <v>1935</v>
      </c>
      <c r="C2056">
        <v>9725.2620399999996</v>
      </c>
      <c r="D2056" s="2">
        <v>40817</v>
      </c>
    </row>
    <row r="2057" spans="1:4" x14ac:dyDescent="0.25">
      <c r="A2057">
        <v>373874</v>
      </c>
      <c r="B2057">
        <v>7112</v>
      </c>
      <c r="C2057">
        <v>7162.9625699999997</v>
      </c>
      <c r="D2057" s="2">
        <v>40452</v>
      </c>
    </row>
    <row r="2058" spans="1:4" x14ac:dyDescent="0.25">
      <c r="A2058">
        <v>373880</v>
      </c>
      <c r="B2058">
        <v>14193</v>
      </c>
      <c r="C2058">
        <v>8929.7597729999998</v>
      </c>
      <c r="D2058" s="2">
        <v>40483</v>
      </c>
    </row>
    <row r="2059" spans="1:4" x14ac:dyDescent="0.25">
      <c r="A2059">
        <v>373881</v>
      </c>
      <c r="B2059">
        <v>5312</v>
      </c>
      <c r="C2059">
        <v>5422.163082</v>
      </c>
      <c r="D2059" s="2">
        <v>40575</v>
      </c>
    </row>
    <row r="2060" spans="1:4" x14ac:dyDescent="0.25">
      <c r="A2060">
        <v>373930</v>
      </c>
      <c r="B2060">
        <v>25311</v>
      </c>
      <c r="C2060">
        <v>17778.449860000001</v>
      </c>
      <c r="D2060" s="2">
        <v>40575</v>
      </c>
    </row>
    <row r="2061" spans="1:4" x14ac:dyDescent="0.25">
      <c r="A2061">
        <v>373952</v>
      </c>
      <c r="B2061">
        <v>6105</v>
      </c>
      <c r="C2061">
        <v>6463.9104880000004</v>
      </c>
      <c r="D2061" s="2">
        <v>40238</v>
      </c>
    </row>
    <row r="2062" spans="1:4" x14ac:dyDescent="0.25">
      <c r="A2062">
        <v>373954</v>
      </c>
      <c r="B2062">
        <v>11127</v>
      </c>
      <c r="C2062">
        <v>4710.6566510000002</v>
      </c>
      <c r="D2062" s="2">
        <v>40483</v>
      </c>
    </row>
    <row r="2063" spans="1:4" x14ac:dyDescent="0.25">
      <c r="A2063">
        <v>373971</v>
      </c>
      <c r="B2063">
        <v>37964</v>
      </c>
      <c r="C2063">
        <v>11517.41322</v>
      </c>
      <c r="D2063" s="2">
        <v>40544</v>
      </c>
    </row>
    <row r="2064" spans="1:4" hidden="1" x14ac:dyDescent="0.25">
      <c r="A2064">
        <v>373972</v>
      </c>
      <c r="B2064">
        <v>4040</v>
      </c>
      <c r="C2064">
        <v>11882.55113</v>
      </c>
      <c r="D2064" s="2">
        <v>40940</v>
      </c>
    </row>
    <row r="2065" spans="1:4" hidden="1" x14ac:dyDescent="0.25">
      <c r="A2065">
        <v>373982</v>
      </c>
      <c r="B2065">
        <v>4218</v>
      </c>
      <c r="C2065">
        <v>17827.186549999999</v>
      </c>
      <c r="D2065" s="2">
        <v>40940</v>
      </c>
    </row>
    <row r="2066" spans="1:4" hidden="1" x14ac:dyDescent="0.25">
      <c r="A2066">
        <v>373984</v>
      </c>
      <c r="B2066">
        <v>8827</v>
      </c>
      <c r="C2066">
        <v>10647.717979999999</v>
      </c>
      <c r="D2066" s="2">
        <v>40940</v>
      </c>
    </row>
    <row r="2067" spans="1:4" x14ac:dyDescent="0.25">
      <c r="A2067">
        <v>373986</v>
      </c>
      <c r="B2067">
        <v>87502</v>
      </c>
      <c r="C2067">
        <v>17708.310249999999</v>
      </c>
      <c r="D2067" s="2">
        <v>40391</v>
      </c>
    </row>
    <row r="2068" spans="1:4" x14ac:dyDescent="0.25">
      <c r="A2068">
        <v>373988</v>
      </c>
      <c r="B2068">
        <v>17709</v>
      </c>
      <c r="C2068">
        <v>17152.036209999998</v>
      </c>
      <c r="D2068" s="2">
        <v>40817</v>
      </c>
    </row>
    <row r="2069" spans="1:4" x14ac:dyDescent="0.25">
      <c r="A2069">
        <v>373994</v>
      </c>
      <c r="B2069">
        <v>6136</v>
      </c>
      <c r="C2069">
        <v>8169.1253070000002</v>
      </c>
      <c r="D2069" s="2">
        <v>40422</v>
      </c>
    </row>
    <row r="2070" spans="1:4" hidden="1" x14ac:dyDescent="0.25">
      <c r="A2070">
        <v>374005</v>
      </c>
      <c r="B2070">
        <v>31006</v>
      </c>
      <c r="C2070">
        <v>10125.261210000001</v>
      </c>
      <c r="D2070" s="2">
        <v>40940</v>
      </c>
    </row>
    <row r="2071" spans="1:4" x14ac:dyDescent="0.25">
      <c r="A2071">
        <v>374102</v>
      </c>
      <c r="B2071">
        <v>6585</v>
      </c>
      <c r="C2071">
        <v>18177.94326</v>
      </c>
      <c r="D2071" s="2">
        <v>40603</v>
      </c>
    </row>
    <row r="2072" spans="1:4" x14ac:dyDescent="0.25">
      <c r="A2072">
        <v>374120</v>
      </c>
      <c r="B2072">
        <v>5252</v>
      </c>
      <c r="C2072">
        <v>9688.8561470000004</v>
      </c>
      <c r="D2072" s="2">
        <v>40634</v>
      </c>
    </row>
    <row r="2073" spans="1:4" x14ac:dyDescent="0.25">
      <c r="A2073">
        <v>374129</v>
      </c>
      <c r="B2073">
        <v>11002</v>
      </c>
      <c r="C2073">
        <v>17506.758040000001</v>
      </c>
      <c r="D2073" s="2">
        <v>40787</v>
      </c>
    </row>
    <row r="2074" spans="1:4" x14ac:dyDescent="0.25">
      <c r="A2074">
        <v>374151</v>
      </c>
      <c r="B2074">
        <v>21894</v>
      </c>
      <c r="C2074">
        <v>10970.899069999999</v>
      </c>
      <c r="D2074" s="2">
        <v>40634</v>
      </c>
    </row>
    <row r="2075" spans="1:4" hidden="1" x14ac:dyDescent="0.25">
      <c r="A2075">
        <v>374171</v>
      </c>
      <c r="B2075">
        <v>4397</v>
      </c>
      <c r="C2075">
        <v>7127.0966609999996</v>
      </c>
      <c r="D2075" s="2">
        <v>40909</v>
      </c>
    </row>
    <row r="2076" spans="1:4" x14ac:dyDescent="0.25">
      <c r="A2076">
        <v>374229</v>
      </c>
      <c r="B2076">
        <v>65230</v>
      </c>
      <c r="C2076">
        <v>18071.3197</v>
      </c>
      <c r="D2076" s="2">
        <v>40664</v>
      </c>
    </row>
    <row r="2077" spans="1:4" hidden="1" x14ac:dyDescent="0.25">
      <c r="A2077">
        <v>374247</v>
      </c>
      <c r="B2077">
        <v>17820</v>
      </c>
      <c r="C2077">
        <v>19238.429789999998</v>
      </c>
      <c r="D2077" s="2">
        <v>40940</v>
      </c>
    </row>
    <row r="2078" spans="1:4" x14ac:dyDescent="0.25">
      <c r="A2078">
        <v>374254</v>
      </c>
      <c r="B2078">
        <v>24432</v>
      </c>
      <c r="C2078">
        <v>16886.139630000001</v>
      </c>
      <c r="D2078" s="2">
        <v>40179</v>
      </c>
    </row>
    <row r="2079" spans="1:4" hidden="1" x14ac:dyDescent="0.25">
      <c r="A2079">
        <v>374259</v>
      </c>
      <c r="B2079">
        <v>32307</v>
      </c>
      <c r="C2079">
        <v>13252.597970000001</v>
      </c>
      <c r="D2079" s="2">
        <v>40940</v>
      </c>
    </row>
    <row r="2080" spans="1:4" hidden="1" x14ac:dyDescent="0.25">
      <c r="A2080">
        <v>374295</v>
      </c>
      <c r="B2080">
        <v>7215</v>
      </c>
      <c r="C2080">
        <v>10398.538130000001</v>
      </c>
      <c r="D2080" s="2">
        <v>40940</v>
      </c>
    </row>
    <row r="2081" spans="1:4" x14ac:dyDescent="0.25">
      <c r="A2081">
        <v>374309</v>
      </c>
      <c r="B2081">
        <v>8417</v>
      </c>
      <c r="C2081">
        <v>17752.56223</v>
      </c>
      <c r="D2081" s="2">
        <v>40513</v>
      </c>
    </row>
    <row r="2082" spans="1:4" hidden="1" x14ac:dyDescent="0.25">
      <c r="A2082">
        <v>374325</v>
      </c>
      <c r="B2082">
        <v>8597</v>
      </c>
      <c r="C2082">
        <v>5268.6902799999998</v>
      </c>
      <c r="D2082" s="2">
        <v>40940</v>
      </c>
    </row>
    <row r="2083" spans="1:4" x14ac:dyDescent="0.25">
      <c r="A2083">
        <v>374360</v>
      </c>
      <c r="B2083">
        <v>38511</v>
      </c>
      <c r="C2083">
        <v>6049.0649290000001</v>
      </c>
      <c r="D2083" s="2">
        <v>40664</v>
      </c>
    </row>
    <row r="2084" spans="1:4" x14ac:dyDescent="0.25">
      <c r="A2084">
        <v>374401</v>
      </c>
      <c r="B2084">
        <v>311</v>
      </c>
      <c r="C2084">
        <v>11097.818859999999</v>
      </c>
      <c r="D2084" s="2">
        <v>40391</v>
      </c>
    </row>
    <row r="2085" spans="1:4" hidden="1" x14ac:dyDescent="0.25">
      <c r="A2085">
        <v>374403</v>
      </c>
      <c r="B2085">
        <v>6684</v>
      </c>
      <c r="C2085">
        <v>7331.6156790000005</v>
      </c>
      <c r="D2085" s="2">
        <v>40940</v>
      </c>
    </row>
    <row r="2086" spans="1:4" x14ac:dyDescent="0.25">
      <c r="A2086">
        <v>374445</v>
      </c>
      <c r="B2086">
        <v>11011</v>
      </c>
      <c r="C2086">
        <v>12283.07509</v>
      </c>
      <c r="D2086" s="2">
        <v>40817</v>
      </c>
    </row>
    <row r="2087" spans="1:4" x14ac:dyDescent="0.25">
      <c r="A2087">
        <v>374462</v>
      </c>
      <c r="B2087">
        <v>4044</v>
      </c>
      <c r="C2087">
        <v>5877.7357549999997</v>
      </c>
      <c r="D2087" s="2">
        <v>40787</v>
      </c>
    </row>
    <row r="2088" spans="1:4" hidden="1" x14ac:dyDescent="0.25">
      <c r="A2088">
        <v>374466</v>
      </c>
      <c r="B2088">
        <v>92391</v>
      </c>
      <c r="C2088">
        <v>18816.8933</v>
      </c>
      <c r="D2088" s="2">
        <v>40940</v>
      </c>
    </row>
    <row r="2089" spans="1:4" x14ac:dyDescent="0.25">
      <c r="A2089">
        <v>374471</v>
      </c>
      <c r="B2089">
        <v>5889</v>
      </c>
      <c r="C2089">
        <v>7258.5225700000001</v>
      </c>
      <c r="D2089" s="2">
        <v>40483</v>
      </c>
    </row>
    <row r="2090" spans="1:4" x14ac:dyDescent="0.25">
      <c r="A2090">
        <v>374480</v>
      </c>
      <c r="B2090">
        <v>30282</v>
      </c>
      <c r="C2090">
        <v>16838.018370000002</v>
      </c>
      <c r="D2090" s="2">
        <v>40330</v>
      </c>
    </row>
    <row r="2091" spans="1:4" hidden="1" x14ac:dyDescent="0.25">
      <c r="A2091">
        <v>374485</v>
      </c>
      <c r="B2091">
        <v>29101</v>
      </c>
      <c r="C2091">
        <v>18060.431560000001</v>
      </c>
      <c r="D2091" s="2">
        <v>40969</v>
      </c>
    </row>
    <row r="2092" spans="1:4" hidden="1" x14ac:dyDescent="0.25">
      <c r="A2092">
        <v>374502</v>
      </c>
      <c r="B2092">
        <v>3238</v>
      </c>
      <c r="C2092">
        <v>3614.3453140000001</v>
      </c>
      <c r="D2092" s="2">
        <v>40940</v>
      </c>
    </row>
    <row r="2093" spans="1:4" x14ac:dyDescent="0.25">
      <c r="A2093">
        <v>374536</v>
      </c>
      <c r="B2093">
        <v>20002</v>
      </c>
      <c r="C2093">
        <v>12315.6</v>
      </c>
      <c r="D2093" s="2">
        <v>40575</v>
      </c>
    </row>
    <row r="2094" spans="1:4" hidden="1" x14ac:dyDescent="0.25">
      <c r="A2094">
        <v>374547</v>
      </c>
      <c r="B2094">
        <v>6365</v>
      </c>
      <c r="C2094">
        <v>12488.781629999999</v>
      </c>
      <c r="D2094" s="2">
        <v>40940</v>
      </c>
    </row>
    <row r="2095" spans="1:4" x14ac:dyDescent="0.25">
      <c r="A2095">
        <v>374566</v>
      </c>
      <c r="B2095">
        <v>4395</v>
      </c>
      <c r="C2095">
        <v>2450.1999999999998</v>
      </c>
      <c r="D2095" s="2">
        <v>40057</v>
      </c>
    </row>
    <row r="2096" spans="1:4" hidden="1" x14ac:dyDescent="0.25">
      <c r="A2096">
        <v>374637</v>
      </c>
      <c r="B2096">
        <v>1718</v>
      </c>
      <c r="C2096">
        <v>12267.134969999999</v>
      </c>
      <c r="D2096" s="2">
        <v>40940</v>
      </c>
    </row>
    <row r="2097" spans="1:4" x14ac:dyDescent="0.25">
      <c r="A2097">
        <v>374658</v>
      </c>
      <c r="B2097">
        <v>2044</v>
      </c>
      <c r="C2097">
        <v>2026.8502169999999</v>
      </c>
      <c r="D2097" s="2">
        <v>40817</v>
      </c>
    </row>
    <row r="2098" spans="1:4" x14ac:dyDescent="0.25">
      <c r="A2098">
        <v>374666</v>
      </c>
      <c r="B2098">
        <v>1596</v>
      </c>
      <c r="C2098">
        <v>7468.1876650000004</v>
      </c>
      <c r="D2098" s="2">
        <v>40026</v>
      </c>
    </row>
    <row r="2099" spans="1:4" x14ac:dyDescent="0.25">
      <c r="A2099">
        <v>374672</v>
      </c>
      <c r="B2099">
        <v>7085</v>
      </c>
      <c r="C2099">
        <v>802.1</v>
      </c>
      <c r="D2099" s="2">
        <v>39904</v>
      </c>
    </row>
    <row r="2100" spans="1:4" hidden="1" x14ac:dyDescent="0.25">
      <c r="A2100">
        <v>374720</v>
      </c>
      <c r="B2100">
        <v>1254</v>
      </c>
      <c r="C2100">
        <v>7896.6920570000002</v>
      </c>
      <c r="D2100" s="2">
        <v>41000</v>
      </c>
    </row>
    <row r="2101" spans="1:4" x14ac:dyDescent="0.25">
      <c r="A2101">
        <v>374765</v>
      </c>
      <c r="B2101">
        <v>6183</v>
      </c>
      <c r="C2101">
        <v>10338.65897</v>
      </c>
      <c r="D2101" s="2">
        <v>40575</v>
      </c>
    </row>
    <row r="2102" spans="1:4" x14ac:dyDescent="0.25">
      <c r="A2102">
        <v>374812</v>
      </c>
      <c r="B2102">
        <v>11286</v>
      </c>
      <c r="C2102">
        <v>21233.332299999998</v>
      </c>
      <c r="D2102" s="2">
        <v>40756</v>
      </c>
    </row>
    <row r="2103" spans="1:4" x14ac:dyDescent="0.25">
      <c r="A2103">
        <v>374827</v>
      </c>
      <c r="B2103">
        <v>7888</v>
      </c>
      <c r="C2103">
        <v>23055.49267</v>
      </c>
      <c r="D2103" s="2">
        <v>40756</v>
      </c>
    </row>
    <row r="2104" spans="1:4" x14ac:dyDescent="0.25">
      <c r="A2104">
        <v>374884</v>
      </c>
      <c r="B2104">
        <v>1070</v>
      </c>
      <c r="C2104">
        <v>6833.8371809999999</v>
      </c>
      <c r="D2104" s="2">
        <v>40634</v>
      </c>
    </row>
    <row r="2105" spans="1:4" x14ac:dyDescent="0.25">
      <c r="A2105">
        <v>374940</v>
      </c>
      <c r="B2105">
        <v>24055</v>
      </c>
      <c r="C2105">
        <v>17893.911069999998</v>
      </c>
      <c r="D2105" s="2">
        <v>40878</v>
      </c>
    </row>
    <row r="2106" spans="1:4" hidden="1" x14ac:dyDescent="0.25">
      <c r="A2106">
        <v>375042</v>
      </c>
      <c r="B2106">
        <v>10393</v>
      </c>
      <c r="C2106">
        <v>12544.555780000001</v>
      </c>
      <c r="D2106" s="2">
        <v>40940</v>
      </c>
    </row>
    <row r="2107" spans="1:4" hidden="1" x14ac:dyDescent="0.25">
      <c r="A2107">
        <v>375066</v>
      </c>
      <c r="B2107">
        <v>14940</v>
      </c>
      <c r="C2107">
        <v>21686.05688</v>
      </c>
      <c r="D2107" s="2">
        <v>40940</v>
      </c>
    </row>
    <row r="2108" spans="1:4" x14ac:dyDescent="0.25">
      <c r="A2108">
        <v>375077</v>
      </c>
      <c r="B2108">
        <v>552</v>
      </c>
      <c r="C2108">
        <v>16832.835029999998</v>
      </c>
      <c r="D2108" s="2">
        <v>40513</v>
      </c>
    </row>
    <row r="2109" spans="1:4" hidden="1" x14ac:dyDescent="0.25">
      <c r="A2109">
        <v>375086</v>
      </c>
      <c r="B2109">
        <v>10720</v>
      </c>
      <c r="C2109">
        <v>12765.045700000001</v>
      </c>
      <c r="D2109" s="2">
        <v>40940</v>
      </c>
    </row>
    <row r="2110" spans="1:4" hidden="1" x14ac:dyDescent="0.25">
      <c r="A2110">
        <v>375143</v>
      </c>
      <c r="B2110">
        <v>3272</v>
      </c>
      <c r="C2110">
        <v>5614.2794400000002</v>
      </c>
      <c r="D2110" s="2">
        <v>40940</v>
      </c>
    </row>
    <row r="2111" spans="1:4" x14ac:dyDescent="0.25">
      <c r="A2111">
        <v>375149</v>
      </c>
      <c r="B2111">
        <v>5155</v>
      </c>
      <c r="C2111">
        <v>2576.42</v>
      </c>
      <c r="D2111" s="2">
        <v>40269</v>
      </c>
    </row>
    <row r="2112" spans="1:4" x14ac:dyDescent="0.25">
      <c r="A2112">
        <v>375174</v>
      </c>
      <c r="B2112">
        <v>51498</v>
      </c>
      <c r="C2112">
        <v>4102.713495</v>
      </c>
      <c r="D2112" s="2">
        <v>39965</v>
      </c>
    </row>
    <row r="2113" spans="1:4" x14ac:dyDescent="0.25">
      <c r="A2113">
        <v>375187</v>
      </c>
      <c r="B2113">
        <v>5064</v>
      </c>
      <c r="C2113">
        <v>3583.0749179999998</v>
      </c>
      <c r="D2113" s="2">
        <v>40787</v>
      </c>
    </row>
    <row r="2114" spans="1:4" x14ac:dyDescent="0.25">
      <c r="A2114">
        <v>375216</v>
      </c>
      <c r="B2114">
        <v>7058</v>
      </c>
      <c r="C2114">
        <v>5941.2569890000004</v>
      </c>
      <c r="D2114" s="2">
        <v>40575</v>
      </c>
    </row>
    <row r="2115" spans="1:4" x14ac:dyDescent="0.25">
      <c r="A2115">
        <v>375241</v>
      </c>
      <c r="B2115">
        <v>57822</v>
      </c>
      <c r="C2115">
        <v>9540.51</v>
      </c>
      <c r="D2115" s="2">
        <v>40544</v>
      </c>
    </row>
    <row r="2116" spans="1:4" hidden="1" x14ac:dyDescent="0.25">
      <c r="A2116">
        <v>375266</v>
      </c>
      <c r="B2116">
        <v>14</v>
      </c>
      <c r="C2116">
        <v>1432.659459</v>
      </c>
      <c r="D2116" s="2">
        <v>40940</v>
      </c>
    </row>
    <row r="2117" spans="1:4" hidden="1" x14ac:dyDescent="0.25">
      <c r="A2117">
        <v>375272</v>
      </c>
      <c r="B2117">
        <v>10047</v>
      </c>
      <c r="C2117">
        <v>24755.35844</v>
      </c>
      <c r="D2117" s="2">
        <v>40940</v>
      </c>
    </row>
    <row r="2118" spans="1:4" x14ac:dyDescent="0.25">
      <c r="A2118">
        <v>375276</v>
      </c>
      <c r="B2118">
        <v>5040</v>
      </c>
      <c r="C2118">
        <v>7318.5874309999999</v>
      </c>
      <c r="D2118" s="2">
        <v>40544</v>
      </c>
    </row>
    <row r="2119" spans="1:4" hidden="1" x14ac:dyDescent="0.25">
      <c r="A2119">
        <v>375282</v>
      </c>
      <c r="B2119">
        <v>3223</v>
      </c>
      <c r="C2119">
        <v>5076.4350000000004</v>
      </c>
      <c r="D2119" s="2">
        <v>40940</v>
      </c>
    </row>
    <row r="2120" spans="1:4" x14ac:dyDescent="0.25">
      <c r="A2120">
        <v>375287</v>
      </c>
      <c r="B2120">
        <v>8358</v>
      </c>
      <c r="C2120">
        <v>14153.84</v>
      </c>
      <c r="D2120" s="2">
        <v>39873</v>
      </c>
    </row>
    <row r="2121" spans="1:4" x14ac:dyDescent="0.25">
      <c r="A2121">
        <v>375297</v>
      </c>
      <c r="B2121">
        <v>932</v>
      </c>
      <c r="C2121">
        <v>13357.77972</v>
      </c>
      <c r="D2121" s="2">
        <v>40787</v>
      </c>
    </row>
    <row r="2122" spans="1:4" hidden="1" x14ac:dyDescent="0.25">
      <c r="A2122">
        <v>375321</v>
      </c>
      <c r="B2122">
        <v>13303</v>
      </c>
      <c r="C2122">
        <v>23941.094209999999</v>
      </c>
      <c r="D2122" s="2">
        <v>40940</v>
      </c>
    </row>
    <row r="2123" spans="1:4" x14ac:dyDescent="0.25">
      <c r="A2123">
        <v>375368</v>
      </c>
      <c r="B2123">
        <v>176</v>
      </c>
      <c r="C2123">
        <v>14987.136280000001</v>
      </c>
      <c r="D2123" s="2">
        <v>40817</v>
      </c>
    </row>
    <row r="2124" spans="1:4" hidden="1" x14ac:dyDescent="0.25">
      <c r="A2124">
        <v>375369</v>
      </c>
      <c r="B2124">
        <v>312</v>
      </c>
      <c r="C2124">
        <v>12031.841109999999</v>
      </c>
      <c r="D2124" s="2">
        <v>40940</v>
      </c>
    </row>
    <row r="2125" spans="1:4" x14ac:dyDescent="0.25">
      <c r="A2125">
        <v>375396</v>
      </c>
      <c r="B2125">
        <v>4399</v>
      </c>
      <c r="C2125">
        <v>11814.23294</v>
      </c>
      <c r="D2125" s="2">
        <v>40634</v>
      </c>
    </row>
    <row r="2126" spans="1:4" x14ac:dyDescent="0.25">
      <c r="A2126">
        <v>375429</v>
      </c>
      <c r="B2126">
        <v>4321</v>
      </c>
      <c r="C2126">
        <v>5346.1378169999998</v>
      </c>
      <c r="D2126" s="2">
        <v>40513</v>
      </c>
    </row>
    <row r="2127" spans="1:4" x14ac:dyDescent="0.25">
      <c r="A2127">
        <v>375457</v>
      </c>
      <c r="B2127">
        <v>16731</v>
      </c>
      <c r="C2127">
        <v>20133.936610000001</v>
      </c>
      <c r="D2127" s="2">
        <v>40756</v>
      </c>
    </row>
    <row r="2128" spans="1:4" x14ac:dyDescent="0.25">
      <c r="A2128">
        <v>375466</v>
      </c>
      <c r="B2128">
        <v>6095</v>
      </c>
      <c r="C2128">
        <v>7280.6595939999997</v>
      </c>
      <c r="D2128" s="2">
        <v>40756</v>
      </c>
    </row>
    <row r="2129" spans="1:4" x14ac:dyDescent="0.25">
      <c r="A2129">
        <v>375510</v>
      </c>
      <c r="B2129">
        <v>47014</v>
      </c>
      <c r="C2129">
        <v>10285.38249</v>
      </c>
      <c r="D2129" s="2">
        <v>40878</v>
      </c>
    </row>
    <row r="2130" spans="1:4" x14ac:dyDescent="0.25">
      <c r="A2130">
        <v>375517</v>
      </c>
      <c r="B2130">
        <v>2305</v>
      </c>
      <c r="C2130">
        <v>330.16</v>
      </c>
      <c r="D2130" s="2">
        <v>39904</v>
      </c>
    </row>
    <row r="2131" spans="1:4" x14ac:dyDescent="0.25">
      <c r="A2131">
        <v>375522</v>
      </c>
      <c r="B2131">
        <v>43998</v>
      </c>
      <c r="C2131">
        <v>7155.15</v>
      </c>
      <c r="D2131" s="2">
        <v>40299</v>
      </c>
    </row>
    <row r="2132" spans="1:4" x14ac:dyDescent="0.25">
      <c r="A2132">
        <v>375535</v>
      </c>
      <c r="B2132">
        <v>2058</v>
      </c>
      <c r="C2132">
        <v>10624.09326</v>
      </c>
      <c r="D2132" s="2">
        <v>40634</v>
      </c>
    </row>
    <row r="2133" spans="1:4" x14ac:dyDescent="0.25">
      <c r="A2133">
        <v>375538</v>
      </c>
      <c r="B2133">
        <v>13171</v>
      </c>
      <c r="C2133">
        <v>19812.634429999998</v>
      </c>
      <c r="D2133" s="2">
        <v>40878</v>
      </c>
    </row>
    <row r="2134" spans="1:4" hidden="1" x14ac:dyDescent="0.25">
      <c r="A2134">
        <v>375576</v>
      </c>
      <c r="B2134">
        <v>28594</v>
      </c>
      <c r="C2134">
        <v>11811.551100000001</v>
      </c>
      <c r="D2134" s="2">
        <v>40940</v>
      </c>
    </row>
    <row r="2135" spans="1:4" x14ac:dyDescent="0.25">
      <c r="A2135">
        <v>375618</v>
      </c>
      <c r="B2135">
        <v>0</v>
      </c>
      <c r="C2135">
        <v>21101.239580000001</v>
      </c>
      <c r="D2135" s="2">
        <v>40026</v>
      </c>
    </row>
    <row r="2136" spans="1:4" hidden="1" x14ac:dyDescent="0.25">
      <c r="A2136">
        <v>375709</v>
      </c>
      <c r="B2136">
        <v>32142</v>
      </c>
      <c r="C2136">
        <v>17760.97</v>
      </c>
      <c r="D2136" s="2">
        <v>41730</v>
      </c>
    </row>
    <row r="2137" spans="1:4" x14ac:dyDescent="0.25">
      <c r="A2137">
        <v>375744</v>
      </c>
      <c r="B2137">
        <v>47</v>
      </c>
      <c r="C2137">
        <v>1615.605282</v>
      </c>
      <c r="D2137" s="2">
        <v>40422</v>
      </c>
    </row>
    <row r="2138" spans="1:4" x14ac:dyDescent="0.25">
      <c r="A2138">
        <v>375748</v>
      </c>
      <c r="B2138">
        <v>23722</v>
      </c>
      <c r="C2138">
        <v>11567.75</v>
      </c>
      <c r="D2138" s="2">
        <v>39965</v>
      </c>
    </row>
    <row r="2139" spans="1:4" x14ac:dyDescent="0.25">
      <c r="A2139">
        <v>375763</v>
      </c>
      <c r="B2139">
        <v>9393</v>
      </c>
      <c r="C2139">
        <v>28253.992050000001</v>
      </c>
      <c r="D2139" s="2">
        <v>40299</v>
      </c>
    </row>
    <row r="2140" spans="1:4" x14ac:dyDescent="0.25">
      <c r="A2140">
        <v>375771</v>
      </c>
      <c r="B2140">
        <v>56967</v>
      </c>
      <c r="C2140">
        <v>13510.05913</v>
      </c>
      <c r="D2140" s="2">
        <v>40544</v>
      </c>
    </row>
    <row r="2141" spans="1:4" x14ac:dyDescent="0.25">
      <c r="A2141">
        <v>375782</v>
      </c>
      <c r="B2141">
        <v>9754</v>
      </c>
      <c r="C2141">
        <v>4728.1001109999997</v>
      </c>
      <c r="D2141" s="2">
        <v>40634</v>
      </c>
    </row>
    <row r="2142" spans="1:4" x14ac:dyDescent="0.25">
      <c r="A2142">
        <v>375804</v>
      </c>
      <c r="B2142">
        <v>22479</v>
      </c>
      <c r="C2142">
        <v>741.32</v>
      </c>
      <c r="D2142" s="2">
        <v>39965</v>
      </c>
    </row>
    <row r="2143" spans="1:4" x14ac:dyDescent="0.25">
      <c r="A2143">
        <v>375897</v>
      </c>
      <c r="B2143">
        <v>7249</v>
      </c>
      <c r="C2143">
        <v>8820.4331810000003</v>
      </c>
      <c r="D2143" s="2">
        <v>40664</v>
      </c>
    </row>
    <row r="2144" spans="1:4" hidden="1" x14ac:dyDescent="0.25">
      <c r="A2144">
        <v>375929</v>
      </c>
      <c r="B2144">
        <v>8259</v>
      </c>
      <c r="C2144">
        <v>20769.625769999999</v>
      </c>
      <c r="D2144" s="2">
        <v>40969</v>
      </c>
    </row>
    <row r="2145" spans="1:4" x14ac:dyDescent="0.25">
      <c r="A2145">
        <v>375937</v>
      </c>
      <c r="B2145">
        <v>31565</v>
      </c>
      <c r="C2145">
        <v>6119.32</v>
      </c>
      <c r="D2145" s="2">
        <v>40179</v>
      </c>
    </row>
    <row r="2146" spans="1:4" x14ac:dyDescent="0.25">
      <c r="A2146">
        <v>375981</v>
      </c>
      <c r="B2146">
        <v>2368</v>
      </c>
      <c r="C2146">
        <v>5708.2375659999998</v>
      </c>
      <c r="D2146" s="2">
        <v>40179</v>
      </c>
    </row>
    <row r="2147" spans="1:4" hidden="1" x14ac:dyDescent="0.25">
      <c r="A2147">
        <v>375998</v>
      </c>
      <c r="B2147">
        <v>30160</v>
      </c>
      <c r="C2147">
        <v>17328.776819999999</v>
      </c>
      <c r="D2147" s="2">
        <v>40940</v>
      </c>
    </row>
    <row r="2148" spans="1:4" hidden="1" x14ac:dyDescent="0.25">
      <c r="A2148">
        <v>376010</v>
      </c>
      <c r="B2148">
        <v>28637</v>
      </c>
      <c r="C2148">
        <v>6106.0021969999998</v>
      </c>
      <c r="D2148" s="2">
        <v>40969</v>
      </c>
    </row>
    <row r="2149" spans="1:4" x14ac:dyDescent="0.25">
      <c r="A2149">
        <v>376019</v>
      </c>
      <c r="B2149">
        <v>566</v>
      </c>
      <c r="C2149">
        <v>1230.97</v>
      </c>
      <c r="D2149" s="2">
        <v>39965</v>
      </c>
    </row>
    <row r="2150" spans="1:4" x14ac:dyDescent="0.25">
      <c r="A2150">
        <v>376036</v>
      </c>
      <c r="B2150">
        <v>11194</v>
      </c>
      <c r="C2150">
        <v>14498.25338</v>
      </c>
      <c r="D2150" s="2">
        <v>40848</v>
      </c>
    </row>
    <row r="2151" spans="1:4" hidden="1" x14ac:dyDescent="0.25">
      <c r="A2151">
        <v>376044</v>
      </c>
      <c r="B2151">
        <v>3489</v>
      </c>
      <c r="C2151">
        <v>9638.2542599999997</v>
      </c>
      <c r="D2151" s="2">
        <v>40969</v>
      </c>
    </row>
    <row r="2152" spans="1:4" hidden="1" x14ac:dyDescent="0.25">
      <c r="A2152">
        <v>376056</v>
      </c>
      <c r="B2152">
        <v>2646</v>
      </c>
      <c r="C2152">
        <v>10035.69808</v>
      </c>
      <c r="D2152" s="2">
        <v>40940</v>
      </c>
    </row>
    <row r="2153" spans="1:4" hidden="1" x14ac:dyDescent="0.25">
      <c r="A2153">
        <v>376088</v>
      </c>
      <c r="B2153">
        <v>14499</v>
      </c>
      <c r="C2153">
        <v>17174.016250000001</v>
      </c>
      <c r="D2153" s="2">
        <v>40940</v>
      </c>
    </row>
    <row r="2154" spans="1:4" hidden="1" x14ac:dyDescent="0.25">
      <c r="A2154">
        <v>376101</v>
      </c>
      <c r="B2154">
        <v>3004</v>
      </c>
      <c r="C2154">
        <v>18900.916130000001</v>
      </c>
      <c r="D2154" s="2">
        <v>40940</v>
      </c>
    </row>
    <row r="2155" spans="1:4" hidden="1" x14ac:dyDescent="0.25">
      <c r="A2155">
        <v>376138</v>
      </c>
      <c r="B2155">
        <v>5514</v>
      </c>
      <c r="C2155">
        <v>4023.4923469999999</v>
      </c>
      <c r="D2155" s="2">
        <v>40940</v>
      </c>
    </row>
    <row r="2156" spans="1:4" x14ac:dyDescent="0.25">
      <c r="A2156">
        <v>376147</v>
      </c>
      <c r="B2156">
        <v>7284</v>
      </c>
      <c r="C2156">
        <v>11116.26194</v>
      </c>
      <c r="D2156" s="2">
        <v>40179</v>
      </c>
    </row>
    <row r="2157" spans="1:4" x14ac:dyDescent="0.25">
      <c r="A2157">
        <v>376175</v>
      </c>
      <c r="B2157">
        <v>2149</v>
      </c>
      <c r="C2157">
        <v>18092.0033</v>
      </c>
      <c r="D2157" s="2">
        <v>40634</v>
      </c>
    </row>
    <row r="2158" spans="1:4" x14ac:dyDescent="0.25">
      <c r="A2158">
        <v>376184</v>
      </c>
      <c r="B2158">
        <v>22289</v>
      </c>
      <c r="C2158">
        <v>24854.158439999999</v>
      </c>
      <c r="D2158" s="2">
        <v>40575</v>
      </c>
    </row>
    <row r="2159" spans="1:4" x14ac:dyDescent="0.25">
      <c r="A2159">
        <v>376209</v>
      </c>
      <c r="B2159">
        <v>7265</v>
      </c>
      <c r="C2159">
        <v>17292.85052</v>
      </c>
      <c r="D2159" s="2">
        <v>40817</v>
      </c>
    </row>
    <row r="2160" spans="1:4" x14ac:dyDescent="0.25">
      <c r="A2160">
        <v>376211</v>
      </c>
      <c r="B2160">
        <v>12755</v>
      </c>
      <c r="C2160">
        <v>15274.85671</v>
      </c>
      <c r="D2160" s="2">
        <v>40634</v>
      </c>
    </row>
    <row r="2161" spans="1:4" x14ac:dyDescent="0.25">
      <c r="A2161">
        <v>376227</v>
      </c>
      <c r="B2161">
        <v>26295</v>
      </c>
      <c r="C2161">
        <v>10285.017169999999</v>
      </c>
      <c r="D2161" s="2">
        <v>40848</v>
      </c>
    </row>
    <row r="2162" spans="1:4" hidden="1" x14ac:dyDescent="0.25">
      <c r="A2162">
        <v>376249</v>
      </c>
      <c r="B2162">
        <v>5749</v>
      </c>
      <c r="C2162">
        <v>8050.5461509999996</v>
      </c>
      <c r="D2162" s="2">
        <v>40940</v>
      </c>
    </row>
    <row r="2163" spans="1:4" hidden="1" x14ac:dyDescent="0.25">
      <c r="A2163">
        <v>376257</v>
      </c>
      <c r="B2163">
        <v>22908</v>
      </c>
      <c r="C2163">
        <v>24160.910929999998</v>
      </c>
      <c r="D2163" s="2">
        <v>41061</v>
      </c>
    </row>
    <row r="2164" spans="1:4" hidden="1" x14ac:dyDescent="0.25">
      <c r="A2164">
        <v>376278</v>
      </c>
      <c r="B2164">
        <v>948</v>
      </c>
      <c r="C2164">
        <v>2772.9239280000002</v>
      </c>
      <c r="D2164" s="2">
        <v>40940</v>
      </c>
    </row>
    <row r="2165" spans="1:4" hidden="1" x14ac:dyDescent="0.25">
      <c r="A2165">
        <v>376295</v>
      </c>
      <c r="B2165">
        <v>2229</v>
      </c>
      <c r="C2165">
        <v>24930.345939999999</v>
      </c>
      <c r="D2165" s="2">
        <v>40940</v>
      </c>
    </row>
    <row r="2166" spans="1:4" x14ac:dyDescent="0.25">
      <c r="A2166">
        <v>376314</v>
      </c>
      <c r="B2166">
        <v>1711</v>
      </c>
      <c r="C2166">
        <v>11172.90508</v>
      </c>
      <c r="D2166" s="2">
        <v>40603</v>
      </c>
    </row>
    <row r="2167" spans="1:4" x14ac:dyDescent="0.25">
      <c r="A2167">
        <v>376318</v>
      </c>
      <c r="B2167">
        <v>7398</v>
      </c>
      <c r="C2167">
        <v>6872.96</v>
      </c>
      <c r="D2167" s="2">
        <v>39873</v>
      </c>
    </row>
    <row r="2168" spans="1:4" hidden="1" x14ac:dyDescent="0.25">
      <c r="A2168">
        <v>376408</v>
      </c>
      <c r="B2168">
        <v>6933</v>
      </c>
      <c r="C2168">
        <v>9991.0761939999993</v>
      </c>
      <c r="D2168" s="2">
        <v>40940</v>
      </c>
    </row>
    <row r="2169" spans="1:4" hidden="1" x14ac:dyDescent="0.25">
      <c r="A2169">
        <v>376420</v>
      </c>
      <c r="B2169">
        <v>2906</v>
      </c>
      <c r="C2169">
        <v>30256.33238</v>
      </c>
      <c r="D2169" s="2">
        <v>40940</v>
      </c>
    </row>
    <row r="2170" spans="1:4" hidden="1" x14ac:dyDescent="0.25">
      <c r="A2170">
        <v>376430</v>
      </c>
      <c r="B2170">
        <v>11049</v>
      </c>
      <c r="C2170">
        <v>6932.337563</v>
      </c>
      <c r="D2170" s="2">
        <v>40940</v>
      </c>
    </row>
    <row r="2171" spans="1:4" hidden="1" x14ac:dyDescent="0.25">
      <c r="A2171">
        <v>376478</v>
      </c>
      <c r="B2171">
        <v>15206</v>
      </c>
      <c r="C2171">
        <v>12656.530070000001</v>
      </c>
      <c r="D2171" s="2">
        <v>40940</v>
      </c>
    </row>
    <row r="2172" spans="1:4" hidden="1" x14ac:dyDescent="0.25">
      <c r="A2172">
        <v>376484</v>
      </c>
      <c r="B2172">
        <v>1925</v>
      </c>
      <c r="C2172">
        <v>5771.4560929999998</v>
      </c>
      <c r="D2172" s="2">
        <v>40940</v>
      </c>
    </row>
    <row r="2173" spans="1:4" x14ac:dyDescent="0.25">
      <c r="A2173">
        <v>376485</v>
      </c>
      <c r="B2173">
        <v>9376</v>
      </c>
      <c r="C2173">
        <v>3647.51</v>
      </c>
      <c r="D2173" s="2">
        <v>39904</v>
      </c>
    </row>
    <row r="2174" spans="1:4" hidden="1" x14ac:dyDescent="0.25">
      <c r="A2174">
        <v>376486</v>
      </c>
      <c r="B2174">
        <v>12439</v>
      </c>
      <c r="C2174">
        <v>11191.98423</v>
      </c>
      <c r="D2174" s="2">
        <v>41061</v>
      </c>
    </row>
    <row r="2175" spans="1:4" hidden="1" x14ac:dyDescent="0.25">
      <c r="A2175">
        <v>376490</v>
      </c>
      <c r="B2175">
        <v>60506</v>
      </c>
      <c r="C2175">
        <v>4512.3802880000003</v>
      </c>
      <c r="D2175" s="2">
        <v>40940</v>
      </c>
    </row>
    <row r="2176" spans="1:4" x14ac:dyDescent="0.25">
      <c r="A2176">
        <v>376508</v>
      </c>
      <c r="B2176">
        <v>7226</v>
      </c>
      <c r="C2176">
        <v>3076.4346879999998</v>
      </c>
      <c r="D2176" s="2">
        <v>40299</v>
      </c>
    </row>
    <row r="2177" spans="1:4" x14ac:dyDescent="0.25">
      <c r="A2177">
        <v>376534</v>
      </c>
      <c r="B2177">
        <v>4516</v>
      </c>
      <c r="C2177">
        <v>5208.9399999999996</v>
      </c>
      <c r="D2177" s="2">
        <v>40118</v>
      </c>
    </row>
    <row r="2178" spans="1:4" x14ac:dyDescent="0.25">
      <c r="A2178">
        <v>376539</v>
      </c>
      <c r="B2178">
        <v>24143</v>
      </c>
      <c r="C2178">
        <v>8800.0400000000009</v>
      </c>
      <c r="D2178" s="2">
        <v>40513</v>
      </c>
    </row>
    <row r="2179" spans="1:4" x14ac:dyDescent="0.25">
      <c r="A2179">
        <v>376549</v>
      </c>
      <c r="B2179">
        <v>2770</v>
      </c>
      <c r="C2179">
        <v>11441.326719999999</v>
      </c>
      <c r="D2179" s="2">
        <v>40664</v>
      </c>
    </row>
    <row r="2180" spans="1:4" x14ac:dyDescent="0.25">
      <c r="A2180">
        <v>376588</v>
      </c>
      <c r="B2180">
        <v>16476</v>
      </c>
      <c r="C2180">
        <v>17774.458750000002</v>
      </c>
      <c r="D2180" s="2">
        <v>40725</v>
      </c>
    </row>
    <row r="2181" spans="1:4" hidden="1" x14ac:dyDescent="0.25">
      <c r="A2181">
        <v>376621</v>
      </c>
      <c r="B2181">
        <v>15187</v>
      </c>
      <c r="C2181">
        <v>15120.785819999999</v>
      </c>
      <c r="D2181" s="2">
        <v>40940</v>
      </c>
    </row>
    <row r="2182" spans="1:4" x14ac:dyDescent="0.25">
      <c r="A2182">
        <v>376658</v>
      </c>
      <c r="B2182">
        <v>6720</v>
      </c>
      <c r="C2182">
        <v>9734.49</v>
      </c>
      <c r="D2182" s="2">
        <v>40817</v>
      </c>
    </row>
    <row r="2183" spans="1:4" hidden="1" x14ac:dyDescent="0.25">
      <c r="A2183">
        <v>376664</v>
      </c>
      <c r="B2183">
        <v>4991</v>
      </c>
      <c r="C2183">
        <v>3911.7373250000001</v>
      </c>
      <c r="D2183" s="2">
        <v>40940</v>
      </c>
    </row>
    <row r="2184" spans="1:4" hidden="1" x14ac:dyDescent="0.25">
      <c r="A2184">
        <v>376737</v>
      </c>
      <c r="B2184">
        <v>12811</v>
      </c>
      <c r="C2184">
        <v>4159.4150490000002</v>
      </c>
      <c r="D2184" s="2">
        <v>41061</v>
      </c>
    </row>
    <row r="2185" spans="1:4" x14ac:dyDescent="0.25">
      <c r="A2185">
        <v>376827</v>
      </c>
      <c r="B2185">
        <v>10852</v>
      </c>
      <c r="C2185">
        <v>1787.81</v>
      </c>
      <c r="D2185" s="2">
        <v>39965</v>
      </c>
    </row>
    <row r="2186" spans="1:4" x14ac:dyDescent="0.25">
      <c r="A2186">
        <v>376845</v>
      </c>
      <c r="B2186">
        <v>1267</v>
      </c>
      <c r="C2186">
        <v>443.58</v>
      </c>
      <c r="D2186" s="2">
        <v>39934</v>
      </c>
    </row>
    <row r="2187" spans="1:4" x14ac:dyDescent="0.25">
      <c r="A2187">
        <v>376894</v>
      </c>
      <c r="B2187">
        <v>8775</v>
      </c>
      <c r="C2187">
        <v>12175.494619999999</v>
      </c>
      <c r="D2187" s="2">
        <v>40118</v>
      </c>
    </row>
    <row r="2188" spans="1:4" x14ac:dyDescent="0.25">
      <c r="A2188">
        <v>376902</v>
      </c>
      <c r="B2188">
        <v>4649</v>
      </c>
      <c r="C2188">
        <v>17686.341230000002</v>
      </c>
      <c r="D2188" s="2">
        <v>40422</v>
      </c>
    </row>
    <row r="2189" spans="1:4" hidden="1" x14ac:dyDescent="0.25">
      <c r="A2189">
        <v>376936</v>
      </c>
      <c r="B2189">
        <v>12352</v>
      </c>
      <c r="C2189">
        <v>18566.559539999998</v>
      </c>
      <c r="D2189" s="2">
        <v>40940</v>
      </c>
    </row>
    <row r="2190" spans="1:4" x14ac:dyDescent="0.25">
      <c r="A2190">
        <v>376969</v>
      </c>
      <c r="B2190">
        <v>12228</v>
      </c>
      <c r="C2190">
        <v>17195.429639999998</v>
      </c>
      <c r="D2190" s="2">
        <v>40695</v>
      </c>
    </row>
    <row r="2191" spans="1:4" x14ac:dyDescent="0.25">
      <c r="A2191">
        <v>376994</v>
      </c>
      <c r="B2191">
        <v>16181</v>
      </c>
      <c r="C2191">
        <v>2286.9881140000002</v>
      </c>
      <c r="D2191" s="2">
        <v>40238</v>
      </c>
    </row>
    <row r="2192" spans="1:4" hidden="1" x14ac:dyDescent="0.25">
      <c r="A2192">
        <v>377005</v>
      </c>
      <c r="B2192">
        <v>14244</v>
      </c>
      <c r="C2192">
        <v>18400.70118</v>
      </c>
      <c r="D2192" s="2">
        <v>40940</v>
      </c>
    </row>
    <row r="2193" spans="1:4" x14ac:dyDescent="0.25">
      <c r="A2193">
        <v>377020</v>
      </c>
      <c r="B2193">
        <v>153</v>
      </c>
      <c r="C2193">
        <v>6820.3511939999999</v>
      </c>
      <c r="D2193" s="2">
        <v>40330</v>
      </c>
    </row>
    <row r="2194" spans="1:4" x14ac:dyDescent="0.25">
      <c r="A2194">
        <v>377021</v>
      </c>
      <c r="B2194">
        <v>3647</v>
      </c>
      <c r="C2194">
        <v>5845.6506239999999</v>
      </c>
      <c r="D2194" s="2">
        <v>40087</v>
      </c>
    </row>
    <row r="2195" spans="1:4" x14ac:dyDescent="0.25">
      <c r="A2195">
        <v>377027</v>
      </c>
      <c r="B2195">
        <v>8959</v>
      </c>
      <c r="C2195">
        <v>7606.6823340000001</v>
      </c>
      <c r="D2195" s="2">
        <v>40756</v>
      </c>
    </row>
    <row r="2196" spans="1:4" hidden="1" x14ac:dyDescent="0.25">
      <c r="A2196">
        <v>377077</v>
      </c>
      <c r="B2196">
        <v>28473</v>
      </c>
      <c r="C2196">
        <v>18900.846750000001</v>
      </c>
      <c r="D2196" s="2">
        <v>40940</v>
      </c>
    </row>
    <row r="2197" spans="1:4" hidden="1" x14ac:dyDescent="0.25">
      <c r="A2197">
        <v>377081</v>
      </c>
      <c r="B2197">
        <v>8596</v>
      </c>
      <c r="C2197">
        <v>5421.5093040000002</v>
      </c>
      <c r="D2197" s="2">
        <v>40940</v>
      </c>
    </row>
    <row r="2198" spans="1:4" hidden="1" x14ac:dyDescent="0.25">
      <c r="A2198">
        <v>377094</v>
      </c>
      <c r="B2198">
        <v>11307</v>
      </c>
      <c r="C2198">
        <v>19143.980680000001</v>
      </c>
      <c r="D2198" s="2">
        <v>40940</v>
      </c>
    </row>
    <row r="2199" spans="1:4" hidden="1" x14ac:dyDescent="0.25">
      <c r="A2199">
        <v>377100</v>
      </c>
      <c r="B2199">
        <v>1063</v>
      </c>
      <c r="C2199">
        <v>5776.9202260000002</v>
      </c>
      <c r="D2199" s="2">
        <v>40940</v>
      </c>
    </row>
    <row r="2200" spans="1:4" x14ac:dyDescent="0.25">
      <c r="A2200">
        <v>377112</v>
      </c>
      <c r="B2200">
        <v>31724</v>
      </c>
      <c r="C2200">
        <v>10307.91</v>
      </c>
      <c r="D2200" s="2">
        <v>40422</v>
      </c>
    </row>
    <row r="2201" spans="1:4" x14ac:dyDescent="0.25">
      <c r="A2201">
        <v>377119</v>
      </c>
      <c r="B2201">
        <v>337</v>
      </c>
      <c r="C2201">
        <v>5385.9278160000003</v>
      </c>
      <c r="D2201" s="2">
        <v>40634</v>
      </c>
    </row>
    <row r="2202" spans="1:4" hidden="1" x14ac:dyDescent="0.25">
      <c r="A2202">
        <v>377127</v>
      </c>
      <c r="B2202">
        <v>0</v>
      </c>
      <c r="C2202">
        <v>10056.87923</v>
      </c>
      <c r="D2202" s="2">
        <v>40969</v>
      </c>
    </row>
    <row r="2203" spans="1:4" hidden="1" x14ac:dyDescent="0.25">
      <c r="A2203">
        <v>377195</v>
      </c>
      <c r="B2203">
        <v>11369</v>
      </c>
      <c r="C2203">
        <v>6270.1169579999996</v>
      </c>
      <c r="D2203" s="2">
        <v>40940</v>
      </c>
    </row>
    <row r="2204" spans="1:4" x14ac:dyDescent="0.25">
      <c r="A2204">
        <v>377281</v>
      </c>
      <c r="B2204">
        <v>1825</v>
      </c>
      <c r="C2204">
        <v>6499.2841360000002</v>
      </c>
      <c r="D2204" s="2">
        <v>40210</v>
      </c>
    </row>
    <row r="2205" spans="1:4" hidden="1" x14ac:dyDescent="0.25">
      <c r="A2205">
        <v>377294</v>
      </c>
      <c r="B2205">
        <v>20488</v>
      </c>
      <c r="C2205">
        <v>7896.7017489999998</v>
      </c>
      <c r="D2205" s="2">
        <v>40940</v>
      </c>
    </row>
    <row r="2206" spans="1:4" x14ac:dyDescent="0.25">
      <c r="A2206">
        <v>377311</v>
      </c>
      <c r="B2206">
        <v>5390</v>
      </c>
      <c r="C2206">
        <v>11097.19421</v>
      </c>
      <c r="D2206" s="2">
        <v>40575</v>
      </c>
    </row>
    <row r="2207" spans="1:4" x14ac:dyDescent="0.25">
      <c r="A2207">
        <v>377314</v>
      </c>
      <c r="B2207">
        <v>11297</v>
      </c>
      <c r="C2207">
        <v>7430.9570860000003</v>
      </c>
      <c r="D2207" s="2">
        <v>40878</v>
      </c>
    </row>
    <row r="2208" spans="1:4" hidden="1" x14ac:dyDescent="0.25">
      <c r="A2208">
        <v>377316</v>
      </c>
      <c r="B2208">
        <v>1243</v>
      </c>
      <c r="C2208">
        <v>7412.0099360000004</v>
      </c>
      <c r="D2208" s="2">
        <v>40940</v>
      </c>
    </row>
    <row r="2209" spans="1:4" hidden="1" x14ac:dyDescent="0.25">
      <c r="A2209">
        <v>377346</v>
      </c>
      <c r="B2209">
        <v>9432</v>
      </c>
      <c r="C2209">
        <v>9111.5749500000002</v>
      </c>
      <c r="D2209" s="2">
        <v>41395</v>
      </c>
    </row>
    <row r="2210" spans="1:4" x14ac:dyDescent="0.25">
      <c r="A2210">
        <v>377365</v>
      </c>
      <c r="B2210">
        <v>4474</v>
      </c>
      <c r="C2210">
        <v>2618.3200000000002</v>
      </c>
      <c r="D2210" s="2">
        <v>40057</v>
      </c>
    </row>
    <row r="2211" spans="1:4" hidden="1" x14ac:dyDescent="0.25">
      <c r="A2211">
        <v>377376</v>
      </c>
      <c r="B2211">
        <v>49238</v>
      </c>
      <c r="C2211">
        <v>6412.7684579999996</v>
      </c>
      <c r="D2211" s="2">
        <v>40969</v>
      </c>
    </row>
    <row r="2212" spans="1:4" x14ac:dyDescent="0.25">
      <c r="A2212">
        <v>377380</v>
      </c>
      <c r="B2212">
        <v>11401</v>
      </c>
      <c r="C2212">
        <v>4876.92</v>
      </c>
      <c r="D2212" s="2">
        <v>40210</v>
      </c>
    </row>
    <row r="2213" spans="1:4" hidden="1" x14ac:dyDescent="0.25">
      <c r="A2213">
        <v>377426</v>
      </c>
      <c r="B2213">
        <v>13073</v>
      </c>
      <c r="C2213">
        <v>13864.67512</v>
      </c>
      <c r="D2213" s="2">
        <v>40969</v>
      </c>
    </row>
    <row r="2214" spans="1:4" hidden="1" x14ac:dyDescent="0.25">
      <c r="A2214">
        <v>377437</v>
      </c>
      <c r="B2214">
        <v>13641</v>
      </c>
      <c r="C2214">
        <v>17369.13207</v>
      </c>
      <c r="D2214" s="2">
        <v>41122</v>
      </c>
    </row>
    <row r="2215" spans="1:4" x14ac:dyDescent="0.25">
      <c r="A2215">
        <v>377472</v>
      </c>
      <c r="B2215">
        <v>132103</v>
      </c>
      <c r="C2215">
        <v>6312.4352950000002</v>
      </c>
      <c r="D2215" s="2">
        <v>40210</v>
      </c>
    </row>
    <row r="2216" spans="1:4" hidden="1" x14ac:dyDescent="0.25">
      <c r="A2216">
        <v>377485</v>
      </c>
      <c r="B2216">
        <v>714</v>
      </c>
      <c r="C2216">
        <v>1840.1003780000001</v>
      </c>
      <c r="D2216" s="2">
        <v>40940</v>
      </c>
    </row>
    <row r="2217" spans="1:4" hidden="1" x14ac:dyDescent="0.25">
      <c r="A2217">
        <v>377498</v>
      </c>
      <c r="B2217">
        <v>18707</v>
      </c>
      <c r="C2217">
        <v>12322.376700000001</v>
      </c>
      <c r="D2217" s="2">
        <v>40940</v>
      </c>
    </row>
    <row r="2218" spans="1:4" hidden="1" x14ac:dyDescent="0.25">
      <c r="A2218">
        <v>377657</v>
      </c>
      <c r="B2218">
        <v>8969</v>
      </c>
      <c r="C2218">
        <v>18249.889319999998</v>
      </c>
      <c r="D2218" s="2">
        <v>40940</v>
      </c>
    </row>
    <row r="2219" spans="1:4" x14ac:dyDescent="0.25">
      <c r="A2219">
        <v>377687</v>
      </c>
      <c r="B2219">
        <v>4428</v>
      </c>
      <c r="C2219">
        <v>4588.5061530000003</v>
      </c>
      <c r="D2219" s="2">
        <v>40634</v>
      </c>
    </row>
    <row r="2220" spans="1:4" x14ac:dyDescent="0.25">
      <c r="A2220">
        <v>377732</v>
      </c>
      <c r="B2220">
        <v>25476</v>
      </c>
      <c r="C2220">
        <v>17238.139279999999</v>
      </c>
      <c r="D2220" s="2">
        <v>40725</v>
      </c>
    </row>
    <row r="2221" spans="1:4" hidden="1" x14ac:dyDescent="0.25">
      <c r="A2221">
        <v>377771</v>
      </c>
      <c r="B2221">
        <v>14544</v>
      </c>
      <c r="C2221">
        <v>2541.851009</v>
      </c>
      <c r="D2221" s="2">
        <v>40940</v>
      </c>
    </row>
    <row r="2222" spans="1:4" x14ac:dyDescent="0.25">
      <c r="A2222">
        <v>377773</v>
      </c>
      <c r="B2222">
        <v>27576</v>
      </c>
      <c r="C2222">
        <v>15317.567590000001</v>
      </c>
      <c r="D2222" s="2">
        <v>39904</v>
      </c>
    </row>
    <row r="2223" spans="1:4" x14ac:dyDescent="0.25">
      <c r="A2223">
        <v>377775</v>
      </c>
      <c r="B2223">
        <v>16280</v>
      </c>
      <c r="C2223">
        <v>753.3</v>
      </c>
      <c r="D2223" s="2">
        <v>39934</v>
      </c>
    </row>
    <row r="2224" spans="1:4" hidden="1" x14ac:dyDescent="0.25">
      <c r="A2224">
        <v>377780</v>
      </c>
      <c r="B2224">
        <v>16757</v>
      </c>
      <c r="C2224">
        <v>6589.0528020000002</v>
      </c>
      <c r="D2224" s="2">
        <v>40940</v>
      </c>
    </row>
    <row r="2225" spans="1:4" x14ac:dyDescent="0.25">
      <c r="A2225">
        <v>377788</v>
      </c>
      <c r="B2225">
        <v>12013</v>
      </c>
      <c r="C2225">
        <v>12243.64127</v>
      </c>
      <c r="D2225" s="2">
        <v>40787</v>
      </c>
    </row>
    <row r="2226" spans="1:4" x14ac:dyDescent="0.25">
      <c r="A2226">
        <v>377886</v>
      </c>
      <c r="B2226">
        <v>8757</v>
      </c>
      <c r="C2226">
        <v>5266.5506139999998</v>
      </c>
      <c r="D2226" s="2">
        <v>40360</v>
      </c>
    </row>
    <row r="2227" spans="1:4" x14ac:dyDescent="0.25">
      <c r="A2227">
        <v>377926</v>
      </c>
      <c r="B2227">
        <v>8440</v>
      </c>
      <c r="C2227">
        <v>6745.3661359999996</v>
      </c>
      <c r="D2227" s="2">
        <v>40817</v>
      </c>
    </row>
    <row r="2228" spans="1:4" x14ac:dyDescent="0.25">
      <c r="A2228">
        <v>378036</v>
      </c>
      <c r="B2228">
        <v>3628</v>
      </c>
      <c r="C2228">
        <v>6746.4197590000003</v>
      </c>
      <c r="D2228" s="2">
        <v>40817</v>
      </c>
    </row>
    <row r="2229" spans="1:4" x14ac:dyDescent="0.25">
      <c r="A2229">
        <v>378049</v>
      </c>
      <c r="B2229">
        <v>9317</v>
      </c>
      <c r="C2229">
        <v>1960.12</v>
      </c>
      <c r="D2229" s="2">
        <v>40087</v>
      </c>
    </row>
    <row r="2230" spans="1:4" hidden="1" x14ac:dyDescent="0.25">
      <c r="A2230">
        <v>378064</v>
      </c>
      <c r="B2230">
        <v>3954</v>
      </c>
      <c r="C2230">
        <v>5470.6943709999996</v>
      </c>
      <c r="D2230" s="2">
        <v>40969</v>
      </c>
    </row>
    <row r="2231" spans="1:4" hidden="1" x14ac:dyDescent="0.25">
      <c r="A2231">
        <v>378150</v>
      </c>
      <c r="B2231">
        <v>8903</v>
      </c>
      <c r="C2231">
        <v>11500.798919999999</v>
      </c>
      <c r="D2231" s="2">
        <v>40940</v>
      </c>
    </row>
    <row r="2232" spans="1:4" hidden="1" x14ac:dyDescent="0.25">
      <c r="A2232">
        <v>378181</v>
      </c>
      <c r="B2232">
        <v>5921</v>
      </c>
      <c r="C2232">
        <v>6737.1440149999999</v>
      </c>
      <c r="D2232" s="2">
        <v>40940</v>
      </c>
    </row>
    <row r="2233" spans="1:4" x14ac:dyDescent="0.25">
      <c r="A2233">
        <v>378198</v>
      </c>
      <c r="B2233">
        <v>32785</v>
      </c>
      <c r="C2233">
        <v>15667.77276</v>
      </c>
      <c r="D2233" s="2">
        <v>40817</v>
      </c>
    </row>
    <row r="2234" spans="1:4" x14ac:dyDescent="0.25">
      <c r="A2234">
        <v>378205</v>
      </c>
      <c r="B2234">
        <v>527</v>
      </c>
      <c r="C2234">
        <v>6034.3632520000001</v>
      </c>
      <c r="D2234" s="2">
        <v>40513</v>
      </c>
    </row>
    <row r="2235" spans="1:4" hidden="1" x14ac:dyDescent="0.25">
      <c r="A2235">
        <v>378230</v>
      </c>
      <c r="B2235">
        <v>65</v>
      </c>
      <c r="C2235">
        <v>4775.5766979999999</v>
      </c>
      <c r="D2235" s="2">
        <v>40940</v>
      </c>
    </row>
    <row r="2236" spans="1:4" hidden="1" x14ac:dyDescent="0.25">
      <c r="A2236">
        <v>378236</v>
      </c>
      <c r="B2236">
        <v>9847</v>
      </c>
      <c r="C2236">
        <v>3031.5821890000002</v>
      </c>
      <c r="D2236" s="2">
        <v>40969</v>
      </c>
    </row>
    <row r="2237" spans="1:4" x14ac:dyDescent="0.25">
      <c r="A2237">
        <v>378241</v>
      </c>
      <c r="B2237">
        <v>6077</v>
      </c>
      <c r="C2237">
        <v>17277.037850000001</v>
      </c>
      <c r="D2237" s="2">
        <v>40544</v>
      </c>
    </row>
    <row r="2238" spans="1:4" x14ac:dyDescent="0.25">
      <c r="A2238">
        <v>378253</v>
      </c>
      <c r="B2238">
        <v>7854</v>
      </c>
      <c r="C2238">
        <v>17788.15971</v>
      </c>
      <c r="D2238" s="2">
        <v>40817</v>
      </c>
    </row>
    <row r="2239" spans="1:4" x14ac:dyDescent="0.25">
      <c r="A2239">
        <v>378259</v>
      </c>
      <c r="B2239">
        <v>5337</v>
      </c>
      <c r="C2239">
        <v>5056.46</v>
      </c>
      <c r="D2239" s="2">
        <v>39904</v>
      </c>
    </row>
    <row r="2240" spans="1:4" hidden="1" x14ac:dyDescent="0.25">
      <c r="A2240">
        <v>378323</v>
      </c>
      <c r="B2240">
        <v>919</v>
      </c>
      <c r="C2240">
        <v>6566.4025659999998</v>
      </c>
      <c r="D2240" s="2">
        <v>40940</v>
      </c>
    </row>
    <row r="2241" spans="1:4" hidden="1" x14ac:dyDescent="0.25">
      <c r="A2241">
        <v>378331</v>
      </c>
      <c r="B2241">
        <v>1365</v>
      </c>
      <c r="C2241">
        <v>7639.8743430000004</v>
      </c>
      <c r="D2241" s="2">
        <v>40940</v>
      </c>
    </row>
    <row r="2242" spans="1:4" hidden="1" x14ac:dyDescent="0.25">
      <c r="A2242">
        <v>378334</v>
      </c>
      <c r="B2242">
        <v>28766</v>
      </c>
      <c r="C2242">
        <v>18649.753189999999</v>
      </c>
      <c r="D2242" s="2">
        <v>40940</v>
      </c>
    </row>
    <row r="2243" spans="1:4" x14ac:dyDescent="0.25">
      <c r="A2243">
        <v>378348</v>
      </c>
      <c r="B2243">
        <v>110</v>
      </c>
      <c r="C2243">
        <v>11219.914580000001</v>
      </c>
      <c r="D2243" s="2">
        <v>40452</v>
      </c>
    </row>
    <row r="2244" spans="1:4" x14ac:dyDescent="0.25">
      <c r="A2244">
        <v>378379</v>
      </c>
      <c r="B2244">
        <v>25892</v>
      </c>
      <c r="C2244">
        <v>17998.8403</v>
      </c>
      <c r="D2244" s="2">
        <v>40544</v>
      </c>
    </row>
    <row r="2245" spans="1:4" x14ac:dyDescent="0.25">
      <c r="A2245">
        <v>378397</v>
      </c>
      <c r="B2245">
        <v>72</v>
      </c>
      <c r="C2245">
        <v>3261.1056050000002</v>
      </c>
      <c r="D2245" s="2">
        <v>40238</v>
      </c>
    </row>
    <row r="2246" spans="1:4" hidden="1" x14ac:dyDescent="0.25">
      <c r="A2246">
        <v>378406</v>
      </c>
      <c r="B2246">
        <v>25505</v>
      </c>
      <c r="C2246">
        <v>6359.2001449999998</v>
      </c>
      <c r="D2246" s="2">
        <v>41122</v>
      </c>
    </row>
    <row r="2247" spans="1:4" hidden="1" x14ac:dyDescent="0.25">
      <c r="A2247">
        <v>378418</v>
      </c>
      <c r="B2247">
        <v>8773</v>
      </c>
      <c r="C2247">
        <v>5969.514913</v>
      </c>
      <c r="D2247" s="2">
        <v>40969</v>
      </c>
    </row>
    <row r="2248" spans="1:4" x14ac:dyDescent="0.25">
      <c r="A2248">
        <v>378466</v>
      </c>
      <c r="B2248">
        <v>14578</v>
      </c>
      <c r="C2248">
        <v>3611.3100909999998</v>
      </c>
      <c r="D2248" s="2">
        <v>40238</v>
      </c>
    </row>
    <row r="2249" spans="1:4" hidden="1" x14ac:dyDescent="0.25">
      <c r="A2249">
        <v>378475</v>
      </c>
      <c r="B2249">
        <v>15509</v>
      </c>
      <c r="C2249">
        <v>7375.8769220000004</v>
      </c>
      <c r="D2249" s="2">
        <v>40969</v>
      </c>
    </row>
    <row r="2250" spans="1:4" hidden="1" x14ac:dyDescent="0.25">
      <c r="A2250">
        <v>378481</v>
      </c>
      <c r="B2250">
        <v>22026</v>
      </c>
      <c r="C2250">
        <v>14326.81228</v>
      </c>
      <c r="D2250" s="2">
        <v>40969</v>
      </c>
    </row>
    <row r="2251" spans="1:4" hidden="1" x14ac:dyDescent="0.25">
      <c r="A2251">
        <v>378490</v>
      </c>
      <c r="B2251">
        <v>29748</v>
      </c>
      <c r="C2251">
        <v>3914.1875519999999</v>
      </c>
      <c r="D2251" s="2">
        <v>40969</v>
      </c>
    </row>
    <row r="2252" spans="1:4" x14ac:dyDescent="0.25">
      <c r="A2252">
        <v>378533</v>
      </c>
      <c r="B2252">
        <v>13672</v>
      </c>
      <c r="C2252">
        <v>2727.78</v>
      </c>
      <c r="D2252" s="2">
        <v>40148</v>
      </c>
    </row>
    <row r="2253" spans="1:4" x14ac:dyDescent="0.25">
      <c r="A2253">
        <v>378548</v>
      </c>
      <c r="B2253">
        <v>22195</v>
      </c>
      <c r="C2253">
        <v>14162.24734</v>
      </c>
      <c r="D2253" s="2">
        <v>40787</v>
      </c>
    </row>
    <row r="2254" spans="1:4" hidden="1" x14ac:dyDescent="0.25">
      <c r="A2254">
        <v>378564</v>
      </c>
      <c r="B2254">
        <v>0</v>
      </c>
      <c r="C2254">
        <v>18343.953939999999</v>
      </c>
      <c r="D2254" s="2">
        <v>40969</v>
      </c>
    </row>
    <row r="2255" spans="1:4" x14ac:dyDescent="0.25">
      <c r="A2255">
        <v>378665</v>
      </c>
      <c r="B2255">
        <v>3444</v>
      </c>
      <c r="C2255">
        <v>8181.4978510000001</v>
      </c>
      <c r="D2255" s="2">
        <v>40179</v>
      </c>
    </row>
    <row r="2256" spans="1:4" x14ac:dyDescent="0.25">
      <c r="A2256">
        <v>378701</v>
      </c>
      <c r="B2256">
        <v>13632</v>
      </c>
      <c r="C2256">
        <v>4205.1596719999998</v>
      </c>
      <c r="D2256" s="2">
        <v>40664</v>
      </c>
    </row>
    <row r="2257" spans="1:4" hidden="1" x14ac:dyDescent="0.25">
      <c r="A2257">
        <v>378722</v>
      </c>
      <c r="B2257">
        <v>15708</v>
      </c>
      <c r="C2257">
        <v>9366.5698479999992</v>
      </c>
      <c r="D2257" s="2">
        <v>40969</v>
      </c>
    </row>
    <row r="2258" spans="1:4" hidden="1" x14ac:dyDescent="0.25">
      <c r="A2258">
        <v>378735</v>
      </c>
      <c r="B2258">
        <v>18384</v>
      </c>
      <c r="C2258">
        <v>13739.195739999999</v>
      </c>
      <c r="D2258" s="2">
        <v>40969</v>
      </c>
    </row>
    <row r="2259" spans="1:4" hidden="1" x14ac:dyDescent="0.25">
      <c r="A2259">
        <v>378776</v>
      </c>
      <c r="B2259">
        <v>27780</v>
      </c>
      <c r="C2259">
        <v>13738.62111</v>
      </c>
      <c r="D2259" s="2">
        <v>40969</v>
      </c>
    </row>
    <row r="2260" spans="1:4" x14ac:dyDescent="0.25">
      <c r="A2260">
        <v>378781</v>
      </c>
      <c r="B2260">
        <v>24185</v>
      </c>
      <c r="C2260">
        <v>1651.4</v>
      </c>
      <c r="D2260" s="2">
        <v>39995</v>
      </c>
    </row>
    <row r="2261" spans="1:4" x14ac:dyDescent="0.25">
      <c r="A2261">
        <v>378804</v>
      </c>
      <c r="B2261">
        <v>6570</v>
      </c>
      <c r="C2261">
        <v>15906.483029999999</v>
      </c>
      <c r="D2261" s="2">
        <v>40544</v>
      </c>
    </row>
    <row r="2262" spans="1:4" hidden="1" x14ac:dyDescent="0.25">
      <c r="A2262">
        <v>378816</v>
      </c>
      <c r="B2262">
        <v>11972</v>
      </c>
      <c r="C2262">
        <v>14720.563969999999</v>
      </c>
      <c r="D2262" s="2">
        <v>40969</v>
      </c>
    </row>
    <row r="2263" spans="1:4" hidden="1" x14ac:dyDescent="0.25">
      <c r="A2263">
        <v>378851</v>
      </c>
      <c r="B2263">
        <v>4073</v>
      </c>
      <c r="C2263">
        <v>12433.19938</v>
      </c>
      <c r="D2263" s="2">
        <v>40969</v>
      </c>
    </row>
    <row r="2264" spans="1:4" hidden="1" x14ac:dyDescent="0.25">
      <c r="A2264">
        <v>378855</v>
      </c>
      <c r="B2264">
        <v>18126</v>
      </c>
      <c r="C2264">
        <v>18733.24206</v>
      </c>
      <c r="D2264" s="2">
        <v>40969</v>
      </c>
    </row>
    <row r="2265" spans="1:4" x14ac:dyDescent="0.25">
      <c r="A2265">
        <v>378869</v>
      </c>
      <c r="B2265">
        <v>2732</v>
      </c>
      <c r="C2265">
        <v>17144.90454</v>
      </c>
      <c r="D2265" s="2">
        <v>40360</v>
      </c>
    </row>
    <row r="2266" spans="1:4" x14ac:dyDescent="0.25">
      <c r="A2266">
        <v>378890</v>
      </c>
      <c r="B2266">
        <v>23021</v>
      </c>
      <c r="C2266">
        <v>8631.9775200000004</v>
      </c>
      <c r="D2266" s="2">
        <v>40148</v>
      </c>
    </row>
    <row r="2267" spans="1:4" x14ac:dyDescent="0.25">
      <c r="A2267">
        <v>378902</v>
      </c>
      <c r="B2267">
        <v>8898</v>
      </c>
      <c r="C2267">
        <v>7409.37</v>
      </c>
      <c r="D2267" s="2">
        <v>40360</v>
      </c>
    </row>
    <row r="2268" spans="1:4" hidden="1" x14ac:dyDescent="0.25">
      <c r="A2268">
        <v>378905</v>
      </c>
      <c r="B2268">
        <v>9216</v>
      </c>
      <c r="C2268">
        <v>7815.7095950000003</v>
      </c>
      <c r="D2268" s="2">
        <v>40969</v>
      </c>
    </row>
    <row r="2269" spans="1:4" hidden="1" x14ac:dyDescent="0.25">
      <c r="A2269">
        <v>378910</v>
      </c>
      <c r="B2269">
        <v>9500</v>
      </c>
      <c r="C2269">
        <v>8316.9878219999991</v>
      </c>
      <c r="D2269" s="2">
        <v>40940</v>
      </c>
    </row>
    <row r="2270" spans="1:4" hidden="1" x14ac:dyDescent="0.25">
      <c r="A2270">
        <v>378929</v>
      </c>
      <c r="B2270">
        <v>18688</v>
      </c>
      <c r="C2270">
        <v>16979.294010000001</v>
      </c>
      <c r="D2270" s="2">
        <v>40969</v>
      </c>
    </row>
    <row r="2271" spans="1:4" hidden="1" x14ac:dyDescent="0.25">
      <c r="A2271">
        <v>378960</v>
      </c>
      <c r="B2271">
        <v>6901</v>
      </c>
      <c r="C2271">
        <v>7760.3461040000002</v>
      </c>
      <c r="D2271" s="2">
        <v>40969</v>
      </c>
    </row>
    <row r="2272" spans="1:4" hidden="1" x14ac:dyDescent="0.25">
      <c r="A2272">
        <v>379014</v>
      </c>
      <c r="B2272">
        <v>3200</v>
      </c>
      <c r="C2272">
        <v>5969.5078439999997</v>
      </c>
      <c r="D2272" s="2">
        <v>40969</v>
      </c>
    </row>
    <row r="2273" spans="1:4" x14ac:dyDescent="0.25">
      <c r="A2273">
        <v>379025</v>
      </c>
      <c r="B2273">
        <v>3658</v>
      </c>
      <c r="C2273">
        <v>16704.112349999999</v>
      </c>
      <c r="D2273" s="2">
        <v>40422</v>
      </c>
    </row>
    <row r="2274" spans="1:4" x14ac:dyDescent="0.25">
      <c r="A2274">
        <v>379027</v>
      </c>
      <c r="B2274">
        <v>7181</v>
      </c>
      <c r="C2274">
        <v>9620.0753509999995</v>
      </c>
      <c r="D2274" s="2">
        <v>40238</v>
      </c>
    </row>
    <row r="2275" spans="1:4" x14ac:dyDescent="0.25">
      <c r="A2275">
        <v>379049</v>
      </c>
      <c r="B2275">
        <v>1952</v>
      </c>
      <c r="C2275">
        <v>2356.92</v>
      </c>
      <c r="D2275" s="2">
        <v>40513</v>
      </c>
    </row>
    <row r="2276" spans="1:4" x14ac:dyDescent="0.25">
      <c r="A2276">
        <v>379125</v>
      </c>
      <c r="B2276">
        <v>2893</v>
      </c>
      <c r="C2276">
        <v>7206.65</v>
      </c>
      <c r="D2276" s="2">
        <v>40575</v>
      </c>
    </row>
    <row r="2277" spans="1:4" hidden="1" x14ac:dyDescent="0.25">
      <c r="A2277">
        <v>379135</v>
      </c>
      <c r="B2277">
        <v>4624</v>
      </c>
      <c r="C2277">
        <v>4993.9022379999997</v>
      </c>
      <c r="D2277" s="2">
        <v>40969</v>
      </c>
    </row>
    <row r="2278" spans="1:4" hidden="1" x14ac:dyDescent="0.25">
      <c r="A2278">
        <v>379136</v>
      </c>
      <c r="B2278">
        <v>12776</v>
      </c>
      <c r="C2278">
        <v>8318.8272639999996</v>
      </c>
      <c r="D2278" s="2">
        <v>40969</v>
      </c>
    </row>
    <row r="2279" spans="1:4" x14ac:dyDescent="0.25">
      <c r="A2279">
        <v>379159</v>
      </c>
      <c r="B2279">
        <v>7174</v>
      </c>
      <c r="C2279">
        <v>9656.1857280000004</v>
      </c>
      <c r="D2279" s="2">
        <v>40360</v>
      </c>
    </row>
    <row r="2280" spans="1:4" x14ac:dyDescent="0.25">
      <c r="A2280">
        <v>379227</v>
      </c>
      <c r="B2280">
        <v>3501</v>
      </c>
      <c r="C2280">
        <v>4670.1499999999996</v>
      </c>
      <c r="D2280" s="2">
        <v>40422</v>
      </c>
    </row>
    <row r="2281" spans="1:4" x14ac:dyDescent="0.25">
      <c r="A2281">
        <v>379234</v>
      </c>
      <c r="B2281">
        <v>8297</v>
      </c>
      <c r="C2281">
        <v>3241.33</v>
      </c>
      <c r="D2281" s="2">
        <v>40179</v>
      </c>
    </row>
    <row r="2282" spans="1:4" x14ac:dyDescent="0.25">
      <c r="A2282">
        <v>379256</v>
      </c>
      <c r="B2282">
        <v>3218</v>
      </c>
      <c r="C2282">
        <v>5491.5045719999998</v>
      </c>
      <c r="D2282" s="2">
        <v>40118</v>
      </c>
    </row>
    <row r="2283" spans="1:4" x14ac:dyDescent="0.25">
      <c r="A2283">
        <v>379260</v>
      </c>
      <c r="B2283">
        <v>0</v>
      </c>
      <c r="C2283">
        <v>2279.574188</v>
      </c>
      <c r="D2283" s="2">
        <v>40391</v>
      </c>
    </row>
    <row r="2284" spans="1:4" hidden="1" x14ac:dyDescent="0.25">
      <c r="A2284">
        <v>379290</v>
      </c>
      <c r="B2284">
        <v>15351</v>
      </c>
      <c r="C2284">
        <v>12212.08365</v>
      </c>
      <c r="D2284" s="2">
        <v>40969</v>
      </c>
    </row>
    <row r="2285" spans="1:4" x14ac:dyDescent="0.25">
      <c r="A2285">
        <v>379338</v>
      </c>
      <c r="B2285">
        <v>114</v>
      </c>
      <c r="C2285">
        <v>20596.826939999999</v>
      </c>
      <c r="D2285" s="2">
        <v>39965</v>
      </c>
    </row>
    <row r="2286" spans="1:4" x14ac:dyDescent="0.25">
      <c r="A2286">
        <v>379346</v>
      </c>
      <c r="B2286">
        <v>6574</v>
      </c>
      <c r="C2286">
        <v>10343.93635</v>
      </c>
      <c r="D2286" s="2">
        <v>40634</v>
      </c>
    </row>
    <row r="2287" spans="1:4" x14ac:dyDescent="0.25">
      <c r="A2287">
        <v>379357</v>
      </c>
      <c r="B2287">
        <v>35379</v>
      </c>
      <c r="C2287">
        <v>1313.77</v>
      </c>
      <c r="D2287" s="2">
        <v>39965</v>
      </c>
    </row>
    <row r="2288" spans="1:4" hidden="1" x14ac:dyDescent="0.25">
      <c r="A2288">
        <v>379373</v>
      </c>
      <c r="B2288">
        <v>13403</v>
      </c>
      <c r="C2288">
        <v>6716.6207439999998</v>
      </c>
      <c r="D2288" s="2">
        <v>40969</v>
      </c>
    </row>
    <row r="2289" spans="1:4" x14ac:dyDescent="0.25">
      <c r="A2289">
        <v>379381</v>
      </c>
      <c r="B2289">
        <v>23997</v>
      </c>
      <c r="C2289">
        <v>17817.737239999999</v>
      </c>
      <c r="D2289" s="2">
        <v>40483</v>
      </c>
    </row>
    <row r="2290" spans="1:4" x14ac:dyDescent="0.25">
      <c r="A2290">
        <v>379424</v>
      </c>
      <c r="B2290">
        <v>10828</v>
      </c>
      <c r="C2290">
        <v>10860.201129999999</v>
      </c>
      <c r="D2290" s="2">
        <v>40878</v>
      </c>
    </row>
    <row r="2291" spans="1:4" hidden="1" x14ac:dyDescent="0.25">
      <c r="A2291">
        <v>379436</v>
      </c>
      <c r="B2291">
        <v>2941</v>
      </c>
      <c r="C2291">
        <v>14391.995349999999</v>
      </c>
      <c r="D2291" s="2">
        <v>40969</v>
      </c>
    </row>
    <row r="2292" spans="1:4" hidden="1" x14ac:dyDescent="0.25">
      <c r="A2292">
        <v>379463</v>
      </c>
      <c r="B2292">
        <v>22930</v>
      </c>
      <c r="C2292">
        <v>1150.0627360000001</v>
      </c>
      <c r="D2292" s="2">
        <v>40969</v>
      </c>
    </row>
    <row r="2293" spans="1:4" x14ac:dyDescent="0.25">
      <c r="A2293">
        <v>379465</v>
      </c>
      <c r="B2293">
        <v>6309</v>
      </c>
      <c r="C2293">
        <v>16530.68</v>
      </c>
      <c r="D2293" s="2">
        <v>40330</v>
      </c>
    </row>
    <row r="2294" spans="1:4" hidden="1" x14ac:dyDescent="0.25">
      <c r="A2294">
        <v>379485</v>
      </c>
      <c r="B2294">
        <v>8063</v>
      </c>
      <c r="C2294">
        <v>6355.1906669999998</v>
      </c>
      <c r="D2294" s="2">
        <v>40969</v>
      </c>
    </row>
    <row r="2295" spans="1:4" x14ac:dyDescent="0.25">
      <c r="A2295">
        <v>379491</v>
      </c>
      <c r="B2295">
        <v>5209</v>
      </c>
      <c r="C2295">
        <v>2538.025153</v>
      </c>
      <c r="D2295" s="2">
        <v>40878</v>
      </c>
    </row>
    <row r="2296" spans="1:4" x14ac:dyDescent="0.25">
      <c r="A2296">
        <v>379549</v>
      </c>
      <c r="B2296">
        <v>1157</v>
      </c>
      <c r="C2296">
        <v>6646.5903239999998</v>
      </c>
      <c r="D2296" s="2">
        <v>40634</v>
      </c>
    </row>
    <row r="2297" spans="1:4" hidden="1" x14ac:dyDescent="0.25">
      <c r="A2297">
        <v>379559</v>
      </c>
      <c r="B2297">
        <v>13430</v>
      </c>
      <c r="C2297">
        <v>6736.2444580000001</v>
      </c>
      <c r="D2297" s="2">
        <v>40969</v>
      </c>
    </row>
    <row r="2298" spans="1:4" x14ac:dyDescent="0.25">
      <c r="A2298">
        <v>379568</v>
      </c>
      <c r="B2298">
        <v>19</v>
      </c>
      <c r="C2298">
        <v>13305.00441</v>
      </c>
      <c r="D2298" s="2">
        <v>40513</v>
      </c>
    </row>
    <row r="2299" spans="1:4" x14ac:dyDescent="0.25">
      <c r="A2299">
        <v>379570</v>
      </c>
      <c r="B2299">
        <v>19621</v>
      </c>
      <c r="C2299">
        <v>20604.627270000001</v>
      </c>
      <c r="D2299" s="2">
        <v>40603</v>
      </c>
    </row>
    <row r="2300" spans="1:4" x14ac:dyDescent="0.25">
      <c r="A2300">
        <v>379579</v>
      </c>
      <c r="B2300">
        <v>9493</v>
      </c>
      <c r="C2300">
        <v>6011.5972460000003</v>
      </c>
      <c r="D2300" s="2">
        <v>40575</v>
      </c>
    </row>
    <row r="2301" spans="1:4" x14ac:dyDescent="0.25">
      <c r="A2301">
        <v>379586</v>
      </c>
      <c r="B2301">
        <v>13273</v>
      </c>
      <c r="C2301">
        <v>25592.322980000001</v>
      </c>
      <c r="D2301" s="2">
        <v>40878</v>
      </c>
    </row>
    <row r="2302" spans="1:4" x14ac:dyDescent="0.25">
      <c r="A2302">
        <v>379589</v>
      </c>
      <c r="B2302">
        <v>14339</v>
      </c>
      <c r="C2302">
        <v>13040.12903</v>
      </c>
      <c r="D2302" s="2">
        <v>40664</v>
      </c>
    </row>
    <row r="2303" spans="1:4" x14ac:dyDescent="0.25">
      <c r="A2303">
        <v>379597</v>
      </c>
      <c r="B2303">
        <v>395</v>
      </c>
      <c r="C2303">
        <v>7677.5091629999997</v>
      </c>
      <c r="D2303" s="2">
        <v>40452</v>
      </c>
    </row>
    <row r="2304" spans="1:4" x14ac:dyDescent="0.25">
      <c r="A2304">
        <v>379603</v>
      </c>
      <c r="B2304">
        <v>5491</v>
      </c>
      <c r="C2304">
        <v>16248.21637</v>
      </c>
      <c r="D2304" s="2">
        <v>40238</v>
      </c>
    </row>
    <row r="2305" spans="1:4" hidden="1" x14ac:dyDescent="0.25">
      <c r="A2305">
        <v>379613</v>
      </c>
      <c r="B2305">
        <v>9222</v>
      </c>
      <c r="C2305">
        <v>8318.8206559999999</v>
      </c>
      <c r="D2305" s="2">
        <v>40969</v>
      </c>
    </row>
    <row r="2306" spans="1:4" x14ac:dyDescent="0.25">
      <c r="A2306">
        <v>379639</v>
      </c>
      <c r="B2306">
        <v>2880</v>
      </c>
      <c r="C2306">
        <v>4012.4684739999998</v>
      </c>
      <c r="D2306" s="2">
        <v>40817</v>
      </c>
    </row>
    <row r="2307" spans="1:4" x14ac:dyDescent="0.25">
      <c r="A2307">
        <v>379642</v>
      </c>
      <c r="B2307">
        <v>21233</v>
      </c>
      <c r="C2307">
        <v>15393.789339999999</v>
      </c>
      <c r="D2307" s="2">
        <v>40787</v>
      </c>
    </row>
    <row r="2308" spans="1:4" x14ac:dyDescent="0.25">
      <c r="A2308">
        <v>379665</v>
      </c>
      <c r="B2308">
        <v>16843</v>
      </c>
      <c r="C2308">
        <v>11393.62905</v>
      </c>
      <c r="D2308" s="2">
        <v>40330</v>
      </c>
    </row>
    <row r="2309" spans="1:4" x14ac:dyDescent="0.25">
      <c r="A2309">
        <v>379670</v>
      </c>
      <c r="B2309">
        <v>12644</v>
      </c>
      <c r="C2309">
        <v>16674.64429</v>
      </c>
      <c r="D2309" s="2">
        <v>40238</v>
      </c>
    </row>
    <row r="2310" spans="1:4" x14ac:dyDescent="0.25">
      <c r="A2310">
        <v>379679</v>
      </c>
      <c r="B2310">
        <v>6063</v>
      </c>
      <c r="C2310">
        <v>11201.302669999999</v>
      </c>
      <c r="D2310" s="2">
        <v>40330</v>
      </c>
    </row>
    <row r="2311" spans="1:4" x14ac:dyDescent="0.25">
      <c r="A2311">
        <v>379717</v>
      </c>
      <c r="B2311">
        <v>20702</v>
      </c>
      <c r="C2311">
        <v>3952.48</v>
      </c>
      <c r="D2311" s="2">
        <v>40087</v>
      </c>
    </row>
    <row r="2312" spans="1:4" x14ac:dyDescent="0.25">
      <c r="A2312">
        <v>379740</v>
      </c>
      <c r="B2312">
        <v>2640</v>
      </c>
      <c r="C2312">
        <v>6507.4756289999996</v>
      </c>
      <c r="D2312" s="2">
        <v>40452</v>
      </c>
    </row>
    <row r="2313" spans="1:4" x14ac:dyDescent="0.25">
      <c r="A2313">
        <v>379776</v>
      </c>
      <c r="B2313">
        <v>23096</v>
      </c>
      <c r="C2313">
        <v>5308.4806060000001</v>
      </c>
      <c r="D2313" s="2">
        <v>40544</v>
      </c>
    </row>
    <row r="2314" spans="1:4" x14ac:dyDescent="0.25">
      <c r="A2314">
        <v>379778</v>
      </c>
      <c r="B2314">
        <v>4590</v>
      </c>
      <c r="C2314">
        <v>7581.35</v>
      </c>
      <c r="D2314" s="2">
        <v>39904</v>
      </c>
    </row>
    <row r="2315" spans="1:4" hidden="1" x14ac:dyDescent="0.25">
      <c r="A2315">
        <v>379811</v>
      </c>
      <c r="B2315">
        <v>36123</v>
      </c>
      <c r="C2315">
        <v>19153.73055</v>
      </c>
      <c r="D2315" s="2">
        <v>40969</v>
      </c>
    </row>
    <row r="2316" spans="1:4" hidden="1" x14ac:dyDescent="0.25">
      <c r="A2316">
        <v>379840</v>
      </c>
      <c r="B2316">
        <v>16354</v>
      </c>
      <c r="C2316">
        <v>12267.12653</v>
      </c>
      <c r="D2316" s="2">
        <v>40969</v>
      </c>
    </row>
    <row r="2317" spans="1:4" hidden="1" x14ac:dyDescent="0.25">
      <c r="A2317">
        <v>379857</v>
      </c>
      <c r="B2317">
        <v>7224</v>
      </c>
      <c r="C2317">
        <v>14392.011049999999</v>
      </c>
      <c r="D2317" s="2">
        <v>40969</v>
      </c>
    </row>
    <row r="2318" spans="1:4" x14ac:dyDescent="0.25">
      <c r="A2318">
        <v>379881</v>
      </c>
      <c r="B2318">
        <v>13066</v>
      </c>
      <c r="C2318">
        <v>6816.1902289999998</v>
      </c>
      <c r="D2318" s="2">
        <v>40603</v>
      </c>
    </row>
    <row r="2319" spans="1:4" hidden="1" x14ac:dyDescent="0.25">
      <c r="A2319">
        <v>379896</v>
      </c>
      <c r="B2319">
        <v>1889</v>
      </c>
      <c r="C2319">
        <v>13516.821099999999</v>
      </c>
      <c r="D2319" s="2">
        <v>40969</v>
      </c>
    </row>
    <row r="2320" spans="1:4" hidden="1" x14ac:dyDescent="0.25">
      <c r="A2320">
        <v>379902</v>
      </c>
      <c r="B2320">
        <v>40752</v>
      </c>
      <c r="C2320">
        <v>6023.8501500000002</v>
      </c>
      <c r="D2320" s="2">
        <v>40969</v>
      </c>
    </row>
    <row r="2321" spans="1:4" hidden="1" x14ac:dyDescent="0.25">
      <c r="A2321">
        <v>379903</v>
      </c>
      <c r="B2321">
        <v>22424</v>
      </c>
      <c r="C2321">
        <v>24948.158149999999</v>
      </c>
      <c r="D2321" s="2">
        <v>41091</v>
      </c>
    </row>
    <row r="2322" spans="1:4" hidden="1" x14ac:dyDescent="0.25">
      <c r="A2322">
        <v>379948</v>
      </c>
      <c r="B2322">
        <v>8928</v>
      </c>
      <c r="C2322">
        <v>9902.0973130000002</v>
      </c>
      <c r="D2322" s="2">
        <v>40969</v>
      </c>
    </row>
    <row r="2323" spans="1:4" x14ac:dyDescent="0.25">
      <c r="A2323">
        <v>379962</v>
      </c>
      <c r="B2323">
        <v>1595</v>
      </c>
      <c r="C2323">
        <v>2155.5294909999998</v>
      </c>
      <c r="D2323" s="2">
        <v>40664</v>
      </c>
    </row>
    <row r="2324" spans="1:4" x14ac:dyDescent="0.25">
      <c r="A2324">
        <v>379963</v>
      </c>
      <c r="B2324">
        <v>7711</v>
      </c>
      <c r="C2324">
        <v>6632.6044890000003</v>
      </c>
      <c r="D2324" s="2">
        <v>40422</v>
      </c>
    </row>
    <row r="2325" spans="1:4" x14ac:dyDescent="0.25">
      <c r="A2325">
        <v>379995</v>
      </c>
      <c r="B2325">
        <v>4333</v>
      </c>
      <c r="C2325">
        <v>5180.0868659999996</v>
      </c>
      <c r="D2325" s="2">
        <v>40057</v>
      </c>
    </row>
    <row r="2326" spans="1:4" hidden="1" x14ac:dyDescent="0.25">
      <c r="A2326">
        <v>380014</v>
      </c>
      <c r="B2326">
        <v>890</v>
      </c>
      <c r="C2326">
        <v>6133.5650900000001</v>
      </c>
      <c r="D2326" s="2">
        <v>40969</v>
      </c>
    </row>
    <row r="2327" spans="1:4" hidden="1" x14ac:dyDescent="0.25">
      <c r="A2327">
        <v>380046</v>
      </c>
      <c r="B2327">
        <v>2475</v>
      </c>
      <c r="C2327">
        <v>10152.89774</v>
      </c>
      <c r="D2327" s="2">
        <v>40969</v>
      </c>
    </row>
    <row r="2328" spans="1:4" hidden="1" x14ac:dyDescent="0.25">
      <c r="A2328">
        <v>380058</v>
      </c>
      <c r="B2328">
        <v>4304</v>
      </c>
      <c r="C2328">
        <v>24204.962530000001</v>
      </c>
      <c r="D2328" s="2">
        <v>40969</v>
      </c>
    </row>
    <row r="2329" spans="1:4" x14ac:dyDescent="0.25">
      <c r="A2329">
        <v>380075</v>
      </c>
      <c r="B2329">
        <v>27248</v>
      </c>
      <c r="C2329">
        <v>1786.907629</v>
      </c>
      <c r="D2329" s="2">
        <v>40664</v>
      </c>
    </row>
    <row r="2330" spans="1:4" hidden="1" x14ac:dyDescent="0.25">
      <c r="A2330">
        <v>380076</v>
      </c>
      <c r="B2330">
        <v>3228</v>
      </c>
      <c r="C2330">
        <v>2891.4701530000002</v>
      </c>
      <c r="D2330" s="2">
        <v>40969</v>
      </c>
    </row>
    <row r="2331" spans="1:4" hidden="1" x14ac:dyDescent="0.25">
      <c r="A2331">
        <v>380104</v>
      </c>
      <c r="B2331">
        <v>14968</v>
      </c>
      <c r="C2331">
        <v>8344.0638899999994</v>
      </c>
      <c r="D2331" s="2">
        <v>40909</v>
      </c>
    </row>
    <row r="2332" spans="1:4" x14ac:dyDescent="0.25">
      <c r="A2332">
        <v>380158</v>
      </c>
      <c r="B2332">
        <v>0</v>
      </c>
      <c r="C2332">
        <v>5964.9599179999996</v>
      </c>
      <c r="D2332" s="2">
        <v>40603</v>
      </c>
    </row>
    <row r="2333" spans="1:4" hidden="1" x14ac:dyDescent="0.25">
      <c r="A2333">
        <v>380184</v>
      </c>
      <c r="B2333">
        <v>22493</v>
      </c>
      <c r="C2333">
        <v>11112.99718</v>
      </c>
      <c r="D2333" s="2">
        <v>40969</v>
      </c>
    </row>
    <row r="2334" spans="1:4" hidden="1" x14ac:dyDescent="0.25">
      <c r="A2334">
        <v>380192</v>
      </c>
      <c r="B2334">
        <v>2401</v>
      </c>
      <c r="C2334">
        <v>6667.2802680000004</v>
      </c>
      <c r="D2334" s="2">
        <v>40940</v>
      </c>
    </row>
    <row r="2335" spans="1:4" hidden="1" x14ac:dyDescent="0.25">
      <c r="A2335">
        <v>380222</v>
      </c>
      <c r="B2335">
        <v>8680</v>
      </c>
      <c r="C2335">
        <v>7196.0009790000004</v>
      </c>
      <c r="D2335" s="2">
        <v>40969</v>
      </c>
    </row>
    <row r="2336" spans="1:4" x14ac:dyDescent="0.25">
      <c r="A2336">
        <v>380233</v>
      </c>
      <c r="B2336">
        <v>8091</v>
      </c>
      <c r="C2336">
        <v>8317.7813370000003</v>
      </c>
      <c r="D2336" s="2">
        <v>40603</v>
      </c>
    </row>
    <row r="2337" spans="1:4" hidden="1" x14ac:dyDescent="0.25">
      <c r="A2337">
        <v>380243</v>
      </c>
      <c r="B2337">
        <v>1431</v>
      </c>
      <c r="C2337">
        <v>6923.1914820000002</v>
      </c>
      <c r="D2337" s="2">
        <v>40940</v>
      </c>
    </row>
    <row r="2338" spans="1:4" x14ac:dyDescent="0.25">
      <c r="A2338">
        <v>380274</v>
      </c>
      <c r="B2338">
        <v>11646</v>
      </c>
      <c r="C2338">
        <v>6428.2652799999996</v>
      </c>
      <c r="D2338" s="2">
        <v>40179</v>
      </c>
    </row>
    <row r="2339" spans="1:4" x14ac:dyDescent="0.25">
      <c r="A2339">
        <v>380278</v>
      </c>
      <c r="B2339">
        <v>3688</v>
      </c>
      <c r="C2339">
        <v>6018.2571150000003</v>
      </c>
      <c r="D2339" s="2">
        <v>40575</v>
      </c>
    </row>
    <row r="2340" spans="1:4" hidden="1" x14ac:dyDescent="0.25">
      <c r="A2340">
        <v>380295</v>
      </c>
      <c r="B2340">
        <v>9020</v>
      </c>
      <c r="C2340">
        <v>12102.67317</v>
      </c>
      <c r="D2340" s="2">
        <v>41030</v>
      </c>
    </row>
    <row r="2341" spans="1:4" hidden="1" x14ac:dyDescent="0.25">
      <c r="A2341">
        <v>380297</v>
      </c>
      <c r="B2341">
        <v>13734</v>
      </c>
      <c r="C2341">
        <v>8896.5081859999991</v>
      </c>
      <c r="D2341" s="2">
        <v>40969</v>
      </c>
    </row>
    <row r="2342" spans="1:4" hidden="1" x14ac:dyDescent="0.25">
      <c r="A2342">
        <v>380303</v>
      </c>
      <c r="B2342">
        <v>6180</v>
      </c>
      <c r="C2342">
        <v>7053.5750180000005</v>
      </c>
      <c r="D2342" s="2">
        <v>40969</v>
      </c>
    </row>
    <row r="2343" spans="1:4" x14ac:dyDescent="0.25">
      <c r="A2343">
        <v>380313</v>
      </c>
      <c r="B2343">
        <v>15646</v>
      </c>
      <c r="C2343">
        <v>19276.477749999998</v>
      </c>
      <c r="D2343" s="2">
        <v>40360</v>
      </c>
    </row>
    <row r="2344" spans="1:4" hidden="1" x14ac:dyDescent="0.25">
      <c r="A2344">
        <v>380363</v>
      </c>
      <c r="B2344">
        <v>17944</v>
      </c>
      <c r="C2344">
        <v>12102.723260000001</v>
      </c>
      <c r="D2344" s="2">
        <v>40969</v>
      </c>
    </row>
    <row r="2345" spans="1:4" hidden="1" x14ac:dyDescent="0.25">
      <c r="A2345">
        <v>380430</v>
      </c>
      <c r="B2345">
        <v>4764</v>
      </c>
      <c r="C2345">
        <v>4906.8023999999996</v>
      </c>
      <c r="D2345" s="2">
        <v>40969</v>
      </c>
    </row>
    <row r="2346" spans="1:4" x14ac:dyDescent="0.25">
      <c r="A2346">
        <v>380479</v>
      </c>
      <c r="B2346">
        <v>16083</v>
      </c>
      <c r="C2346">
        <v>9407.4203479999996</v>
      </c>
      <c r="D2346" s="2">
        <v>40603</v>
      </c>
    </row>
    <row r="2347" spans="1:4" hidden="1" x14ac:dyDescent="0.25">
      <c r="A2347">
        <v>380509</v>
      </c>
      <c r="B2347">
        <v>17321</v>
      </c>
      <c r="C2347">
        <v>8991.9393409999993</v>
      </c>
      <c r="D2347" s="2">
        <v>40969</v>
      </c>
    </row>
    <row r="2348" spans="1:4" hidden="1" x14ac:dyDescent="0.25">
      <c r="A2348">
        <v>380513</v>
      </c>
      <c r="B2348">
        <v>79333</v>
      </c>
      <c r="C2348">
        <v>8050.5598479999999</v>
      </c>
      <c r="D2348" s="2">
        <v>40969</v>
      </c>
    </row>
    <row r="2349" spans="1:4" hidden="1" x14ac:dyDescent="0.25">
      <c r="A2349">
        <v>380527</v>
      </c>
      <c r="B2349">
        <v>9520</v>
      </c>
      <c r="C2349">
        <v>24644.746220000001</v>
      </c>
      <c r="D2349" s="2">
        <v>40969</v>
      </c>
    </row>
    <row r="2350" spans="1:4" x14ac:dyDescent="0.25">
      <c r="A2350">
        <v>380553</v>
      </c>
      <c r="B2350">
        <v>9625</v>
      </c>
      <c r="C2350">
        <v>8430.6699850000005</v>
      </c>
      <c r="D2350" s="2">
        <v>40452</v>
      </c>
    </row>
    <row r="2351" spans="1:4" x14ac:dyDescent="0.25">
      <c r="A2351">
        <v>380572</v>
      </c>
      <c r="B2351">
        <v>22486</v>
      </c>
      <c r="C2351">
        <v>3885.06</v>
      </c>
      <c r="D2351" s="2">
        <v>40148</v>
      </c>
    </row>
    <row r="2352" spans="1:4" x14ac:dyDescent="0.25">
      <c r="A2352">
        <v>380617</v>
      </c>
      <c r="B2352">
        <v>9348</v>
      </c>
      <c r="C2352">
        <v>9200.89041</v>
      </c>
      <c r="D2352" s="2">
        <v>40817</v>
      </c>
    </row>
    <row r="2353" spans="1:4" hidden="1" x14ac:dyDescent="0.25">
      <c r="A2353">
        <v>380629</v>
      </c>
      <c r="B2353">
        <v>833</v>
      </c>
      <c r="C2353">
        <v>5750.3671800000002</v>
      </c>
      <c r="D2353" s="2">
        <v>40969</v>
      </c>
    </row>
    <row r="2354" spans="1:4" hidden="1" x14ac:dyDescent="0.25">
      <c r="A2354">
        <v>380631</v>
      </c>
      <c r="B2354">
        <v>152</v>
      </c>
      <c r="C2354">
        <v>5760.6178049999999</v>
      </c>
      <c r="D2354" s="2">
        <v>40969</v>
      </c>
    </row>
    <row r="2355" spans="1:4" x14ac:dyDescent="0.25">
      <c r="A2355">
        <v>380656</v>
      </c>
      <c r="B2355">
        <v>5517</v>
      </c>
      <c r="C2355">
        <v>2020.8</v>
      </c>
      <c r="D2355" s="2">
        <v>40575</v>
      </c>
    </row>
    <row r="2356" spans="1:4" hidden="1" x14ac:dyDescent="0.25">
      <c r="A2356">
        <v>380679</v>
      </c>
      <c r="B2356">
        <v>11160</v>
      </c>
      <c r="C2356">
        <v>16639.708999999999</v>
      </c>
      <c r="D2356" s="2">
        <v>41000</v>
      </c>
    </row>
    <row r="2357" spans="1:4" hidden="1" x14ac:dyDescent="0.25">
      <c r="A2357">
        <v>380683</v>
      </c>
      <c r="B2357">
        <v>157</v>
      </c>
      <c r="C2357">
        <v>6356.37968</v>
      </c>
      <c r="D2357" s="2">
        <v>40969</v>
      </c>
    </row>
    <row r="2358" spans="1:4" hidden="1" x14ac:dyDescent="0.25">
      <c r="A2358">
        <v>380713</v>
      </c>
      <c r="B2358">
        <v>11483</v>
      </c>
      <c r="C2358">
        <v>18442.068879999999</v>
      </c>
      <c r="D2358" s="2">
        <v>41760</v>
      </c>
    </row>
    <row r="2359" spans="1:4" x14ac:dyDescent="0.25">
      <c r="A2359">
        <v>380731</v>
      </c>
      <c r="B2359">
        <v>30523</v>
      </c>
      <c r="C2359">
        <v>31135.028890000001</v>
      </c>
      <c r="D2359" s="2">
        <v>40817</v>
      </c>
    </row>
    <row r="2360" spans="1:4" hidden="1" x14ac:dyDescent="0.25">
      <c r="A2360">
        <v>380775</v>
      </c>
      <c r="B2360">
        <v>43110</v>
      </c>
      <c r="C2360">
        <v>10095.69542</v>
      </c>
      <c r="D2360" s="2">
        <v>40969</v>
      </c>
    </row>
    <row r="2361" spans="1:4" x14ac:dyDescent="0.25">
      <c r="A2361">
        <v>380789</v>
      </c>
      <c r="B2361">
        <v>9394</v>
      </c>
      <c r="C2361">
        <v>6610.63</v>
      </c>
      <c r="D2361" s="2">
        <v>40756</v>
      </c>
    </row>
    <row r="2362" spans="1:4" x14ac:dyDescent="0.25">
      <c r="A2362">
        <v>380807</v>
      </c>
      <c r="B2362">
        <v>21118</v>
      </c>
      <c r="C2362">
        <v>12000.41</v>
      </c>
      <c r="D2362" s="2">
        <v>40391</v>
      </c>
    </row>
    <row r="2363" spans="1:4" hidden="1" x14ac:dyDescent="0.25">
      <c r="A2363">
        <v>380808</v>
      </c>
      <c r="B2363">
        <v>24345</v>
      </c>
      <c r="C2363">
        <v>6023.8644389999999</v>
      </c>
      <c r="D2363" s="2">
        <v>40969</v>
      </c>
    </row>
    <row r="2364" spans="1:4" x14ac:dyDescent="0.25">
      <c r="A2364">
        <v>380878</v>
      </c>
      <c r="B2364">
        <v>10543</v>
      </c>
      <c r="C2364">
        <v>13535.7114</v>
      </c>
      <c r="D2364" s="2">
        <v>40179</v>
      </c>
    </row>
    <row r="2365" spans="1:4" hidden="1" x14ac:dyDescent="0.25">
      <c r="A2365">
        <v>380920</v>
      </c>
      <c r="B2365">
        <v>17826</v>
      </c>
      <c r="C2365">
        <v>2217.960435</v>
      </c>
      <c r="D2365" s="2">
        <v>40969</v>
      </c>
    </row>
    <row r="2366" spans="1:4" x14ac:dyDescent="0.25">
      <c r="A2366">
        <v>380963</v>
      </c>
      <c r="B2366">
        <v>754</v>
      </c>
      <c r="C2366">
        <v>14434.33819</v>
      </c>
      <c r="D2366" s="2">
        <v>40725</v>
      </c>
    </row>
    <row r="2367" spans="1:4" x14ac:dyDescent="0.25">
      <c r="A2367">
        <v>380974</v>
      </c>
      <c r="B2367">
        <v>13742</v>
      </c>
      <c r="C2367">
        <v>12349.26</v>
      </c>
      <c r="D2367" s="2">
        <v>40695</v>
      </c>
    </row>
    <row r="2368" spans="1:4" x14ac:dyDescent="0.25">
      <c r="A2368">
        <v>380998</v>
      </c>
      <c r="B2368">
        <v>7603</v>
      </c>
      <c r="C2368">
        <v>1110.22</v>
      </c>
      <c r="D2368" s="2">
        <v>40634</v>
      </c>
    </row>
    <row r="2369" spans="1:4" hidden="1" x14ac:dyDescent="0.25">
      <c r="A2369">
        <v>381015</v>
      </c>
      <c r="B2369">
        <v>11419</v>
      </c>
      <c r="C2369">
        <v>13676.49071</v>
      </c>
      <c r="D2369" s="2">
        <v>40969</v>
      </c>
    </row>
    <row r="2370" spans="1:4" x14ac:dyDescent="0.25">
      <c r="A2370">
        <v>381025</v>
      </c>
      <c r="B2370">
        <v>71801</v>
      </c>
      <c r="C2370">
        <v>24047.20292</v>
      </c>
      <c r="D2370" s="2">
        <v>40817</v>
      </c>
    </row>
    <row r="2371" spans="1:4" hidden="1" x14ac:dyDescent="0.25">
      <c r="A2371">
        <v>381068</v>
      </c>
      <c r="B2371">
        <v>1568</v>
      </c>
      <c r="C2371">
        <v>3592.6799609999998</v>
      </c>
      <c r="D2371" s="2">
        <v>40940</v>
      </c>
    </row>
    <row r="2372" spans="1:4" hidden="1" x14ac:dyDescent="0.25">
      <c r="A2372">
        <v>381084</v>
      </c>
      <c r="B2372">
        <v>3246</v>
      </c>
      <c r="C2372">
        <v>3837.8503260000002</v>
      </c>
      <c r="D2372" s="2">
        <v>40969</v>
      </c>
    </row>
    <row r="2373" spans="1:4" hidden="1" x14ac:dyDescent="0.25">
      <c r="A2373">
        <v>381100</v>
      </c>
      <c r="B2373">
        <v>25121</v>
      </c>
      <c r="C2373">
        <v>24095.609130000001</v>
      </c>
      <c r="D2373" s="2">
        <v>40969</v>
      </c>
    </row>
    <row r="2374" spans="1:4" hidden="1" x14ac:dyDescent="0.25">
      <c r="A2374">
        <v>381104</v>
      </c>
      <c r="B2374">
        <v>6469</v>
      </c>
      <c r="C2374">
        <v>2011.717568</v>
      </c>
      <c r="D2374" s="2">
        <v>40969</v>
      </c>
    </row>
    <row r="2375" spans="1:4" x14ac:dyDescent="0.25">
      <c r="A2375">
        <v>381122</v>
      </c>
      <c r="B2375">
        <v>13693</v>
      </c>
      <c r="C2375">
        <v>24742.735639999999</v>
      </c>
      <c r="D2375" s="2">
        <v>40817</v>
      </c>
    </row>
    <row r="2376" spans="1:4" hidden="1" x14ac:dyDescent="0.25">
      <c r="A2376">
        <v>381158</v>
      </c>
      <c r="B2376">
        <v>3090</v>
      </c>
      <c r="C2376">
        <v>4982.4572390000003</v>
      </c>
      <c r="D2376" s="2">
        <v>41000</v>
      </c>
    </row>
    <row r="2377" spans="1:4" hidden="1" x14ac:dyDescent="0.25">
      <c r="A2377">
        <v>381180</v>
      </c>
      <c r="B2377">
        <v>15534</v>
      </c>
      <c r="C2377">
        <v>15390.714970000001</v>
      </c>
      <c r="D2377" s="2">
        <v>40969</v>
      </c>
    </row>
    <row r="2378" spans="1:4" hidden="1" x14ac:dyDescent="0.25">
      <c r="A2378">
        <v>381198</v>
      </c>
      <c r="B2378">
        <v>220</v>
      </c>
      <c r="C2378">
        <v>11993.30042</v>
      </c>
      <c r="D2378" s="2">
        <v>41000</v>
      </c>
    </row>
    <row r="2379" spans="1:4" hidden="1" x14ac:dyDescent="0.25">
      <c r="A2379">
        <v>381219</v>
      </c>
      <c r="B2379">
        <v>563</v>
      </c>
      <c r="C2379">
        <v>9071.977637</v>
      </c>
      <c r="D2379" s="2">
        <v>41334</v>
      </c>
    </row>
    <row r="2380" spans="1:4" hidden="1" x14ac:dyDescent="0.25">
      <c r="A2380">
        <v>381235</v>
      </c>
      <c r="B2380">
        <v>6344</v>
      </c>
      <c r="C2380">
        <v>12267.13018</v>
      </c>
      <c r="D2380" s="2">
        <v>40969</v>
      </c>
    </row>
    <row r="2381" spans="1:4" x14ac:dyDescent="0.25">
      <c r="A2381">
        <v>381258</v>
      </c>
      <c r="B2381">
        <v>717</v>
      </c>
      <c r="C2381">
        <v>6770.3522670000002</v>
      </c>
      <c r="D2381" s="2">
        <v>40603</v>
      </c>
    </row>
    <row r="2382" spans="1:4" x14ac:dyDescent="0.25">
      <c r="A2382">
        <v>381261</v>
      </c>
      <c r="B2382">
        <v>12147</v>
      </c>
      <c r="C2382">
        <v>12482.82</v>
      </c>
      <c r="D2382" s="2">
        <v>40422</v>
      </c>
    </row>
    <row r="2383" spans="1:4" hidden="1" x14ac:dyDescent="0.25">
      <c r="A2383">
        <v>381265</v>
      </c>
      <c r="B2383">
        <v>9961</v>
      </c>
      <c r="C2383">
        <v>10442.41842</v>
      </c>
      <c r="D2383" s="2">
        <v>40969</v>
      </c>
    </row>
    <row r="2384" spans="1:4" x14ac:dyDescent="0.25">
      <c r="A2384">
        <v>381284</v>
      </c>
      <c r="B2384">
        <v>40125</v>
      </c>
      <c r="C2384">
        <v>16671.154480000001</v>
      </c>
      <c r="D2384" s="2">
        <v>40603</v>
      </c>
    </row>
    <row r="2385" spans="1:4" hidden="1" x14ac:dyDescent="0.25">
      <c r="A2385">
        <v>381301</v>
      </c>
      <c r="B2385">
        <v>12513</v>
      </c>
      <c r="C2385">
        <v>9439.6512820000007</v>
      </c>
      <c r="D2385" s="2">
        <v>40969</v>
      </c>
    </row>
    <row r="2386" spans="1:4" x14ac:dyDescent="0.25">
      <c r="A2386">
        <v>381306</v>
      </c>
      <c r="B2386">
        <v>18154</v>
      </c>
      <c r="C2386">
        <v>14192.770060000001</v>
      </c>
      <c r="D2386" s="2">
        <v>40634</v>
      </c>
    </row>
    <row r="2387" spans="1:4" hidden="1" x14ac:dyDescent="0.25">
      <c r="A2387">
        <v>381334</v>
      </c>
      <c r="B2387">
        <v>11</v>
      </c>
      <c r="C2387">
        <v>9682.0612249999995</v>
      </c>
      <c r="D2387" s="2">
        <v>40969</v>
      </c>
    </row>
    <row r="2388" spans="1:4" hidden="1" x14ac:dyDescent="0.25">
      <c r="A2388">
        <v>381335</v>
      </c>
      <c r="B2388">
        <v>12416</v>
      </c>
      <c r="C2388">
        <v>14392.001029999999</v>
      </c>
      <c r="D2388" s="2">
        <v>40969</v>
      </c>
    </row>
    <row r="2389" spans="1:4" x14ac:dyDescent="0.25">
      <c r="A2389">
        <v>381353</v>
      </c>
      <c r="B2389">
        <v>8375</v>
      </c>
      <c r="C2389">
        <v>7155.7924380000004</v>
      </c>
      <c r="D2389" s="2">
        <v>40725</v>
      </c>
    </row>
    <row r="2390" spans="1:4" hidden="1" x14ac:dyDescent="0.25">
      <c r="A2390">
        <v>381426</v>
      </c>
      <c r="B2390">
        <v>6345</v>
      </c>
      <c r="C2390">
        <v>3680.122496</v>
      </c>
      <c r="D2390" s="2">
        <v>40969</v>
      </c>
    </row>
    <row r="2391" spans="1:4" x14ac:dyDescent="0.25">
      <c r="A2391">
        <v>381435</v>
      </c>
      <c r="B2391">
        <v>3926</v>
      </c>
      <c r="C2391">
        <v>16539.933779999999</v>
      </c>
      <c r="D2391" s="2">
        <v>40664</v>
      </c>
    </row>
    <row r="2392" spans="1:4" x14ac:dyDescent="0.25">
      <c r="A2392">
        <v>381466</v>
      </c>
      <c r="B2392">
        <v>16727</v>
      </c>
      <c r="C2392">
        <v>16301.53923</v>
      </c>
      <c r="D2392" s="2">
        <v>40269</v>
      </c>
    </row>
    <row r="2393" spans="1:4" x14ac:dyDescent="0.25">
      <c r="A2393">
        <v>381474</v>
      </c>
      <c r="B2393">
        <v>4800</v>
      </c>
      <c r="C2393">
        <v>11854.91</v>
      </c>
      <c r="D2393" s="2">
        <v>40756</v>
      </c>
    </row>
    <row r="2394" spans="1:4" x14ac:dyDescent="0.25">
      <c r="A2394">
        <v>381482</v>
      </c>
      <c r="B2394">
        <v>10619</v>
      </c>
      <c r="C2394">
        <v>12580.84634</v>
      </c>
      <c r="D2394" s="2">
        <v>40360</v>
      </c>
    </row>
    <row r="2395" spans="1:4" hidden="1" x14ac:dyDescent="0.25">
      <c r="A2395">
        <v>381518</v>
      </c>
      <c r="B2395">
        <v>10490</v>
      </c>
      <c r="C2395">
        <v>5085.0635519999996</v>
      </c>
      <c r="D2395" s="2">
        <v>40969</v>
      </c>
    </row>
    <row r="2396" spans="1:4" hidden="1" x14ac:dyDescent="0.25">
      <c r="A2396">
        <v>381527</v>
      </c>
      <c r="B2396">
        <v>9554</v>
      </c>
      <c r="C2396">
        <v>14391.998900000001</v>
      </c>
      <c r="D2396" s="2">
        <v>40969</v>
      </c>
    </row>
    <row r="2397" spans="1:4" hidden="1" x14ac:dyDescent="0.25">
      <c r="A2397">
        <v>381528</v>
      </c>
      <c r="B2397">
        <v>12000</v>
      </c>
      <c r="C2397">
        <v>9784.8014199999998</v>
      </c>
      <c r="D2397" s="2">
        <v>40969</v>
      </c>
    </row>
    <row r="2398" spans="1:4" hidden="1" x14ac:dyDescent="0.25">
      <c r="A2398">
        <v>381545</v>
      </c>
      <c r="B2398">
        <v>2932</v>
      </c>
      <c r="C2398">
        <v>7896.6864750000004</v>
      </c>
      <c r="D2398" s="2">
        <v>40969</v>
      </c>
    </row>
    <row r="2399" spans="1:4" hidden="1" x14ac:dyDescent="0.25">
      <c r="A2399">
        <v>381578</v>
      </c>
      <c r="B2399">
        <v>35598</v>
      </c>
      <c r="C2399">
        <v>21249.032920000001</v>
      </c>
      <c r="D2399" s="2">
        <v>41000</v>
      </c>
    </row>
    <row r="2400" spans="1:4" hidden="1" x14ac:dyDescent="0.25">
      <c r="A2400">
        <v>381581</v>
      </c>
      <c r="B2400">
        <v>5133</v>
      </c>
      <c r="C2400">
        <v>6063.4467299999997</v>
      </c>
      <c r="D2400" s="2">
        <v>40969</v>
      </c>
    </row>
    <row r="2401" spans="1:4" x14ac:dyDescent="0.25">
      <c r="A2401">
        <v>381607</v>
      </c>
      <c r="B2401">
        <v>8105</v>
      </c>
      <c r="C2401">
        <v>5126.9485770000001</v>
      </c>
      <c r="D2401" s="2">
        <v>39934</v>
      </c>
    </row>
    <row r="2402" spans="1:4" x14ac:dyDescent="0.25">
      <c r="A2402">
        <v>381618</v>
      </c>
      <c r="B2402">
        <v>43232</v>
      </c>
      <c r="C2402">
        <v>3900.91</v>
      </c>
      <c r="D2402" s="2">
        <v>40299</v>
      </c>
    </row>
    <row r="2403" spans="1:4" hidden="1" x14ac:dyDescent="0.25">
      <c r="A2403">
        <v>381680</v>
      </c>
      <c r="B2403">
        <v>11697</v>
      </c>
      <c r="C2403">
        <v>30805.883870000001</v>
      </c>
      <c r="D2403" s="2">
        <v>41030</v>
      </c>
    </row>
    <row r="2404" spans="1:4" x14ac:dyDescent="0.25">
      <c r="A2404">
        <v>381693</v>
      </c>
      <c r="B2404">
        <v>802</v>
      </c>
      <c r="C2404">
        <v>848.36</v>
      </c>
      <c r="D2404" s="2">
        <v>40483</v>
      </c>
    </row>
    <row r="2405" spans="1:4" x14ac:dyDescent="0.25">
      <c r="A2405">
        <v>381694</v>
      </c>
      <c r="B2405">
        <v>18513</v>
      </c>
      <c r="C2405">
        <v>2944.93</v>
      </c>
      <c r="D2405" s="2">
        <v>40483</v>
      </c>
    </row>
    <row r="2406" spans="1:4" x14ac:dyDescent="0.25">
      <c r="A2406">
        <v>381703</v>
      </c>
      <c r="B2406">
        <v>3428</v>
      </c>
      <c r="C2406">
        <v>12878.238670000001</v>
      </c>
      <c r="D2406" s="2">
        <v>40238</v>
      </c>
    </row>
    <row r="2407" spans="1:4" x14ac:dyDescent="0.25">
      <c r="A2407">
        <v>381727</v>
      </c>
      <c r="B2407">
        <v>25147</v>
      </c>
      <c r="C2407">
        <v>5846.4320660000003</v>
      </c>
      <c r="D2407" s="2">
        <v>40422</v>
      </c>
    </row>
    <row r="2408" spans="1:4" hidden="1" x14ac:dyDescent="0.25">
      <c r="A2408">
        <v>381731</v>
      </c>
      <c r="B2408">
        <v>35544</v>
      </c>
      <c r="C2408">
        <v>4217.1539849999999</v>
      </c>
      <c r="D2408" s="2">
        <v>40969</v>
      </c>
    </row>
    <row r="2409" spans="1:4" hidden="1" x14ac:dyDescent="0.25">
      <c r="A2409">
        <v>381737</v>
      </c>
      <c r="B2409">
        <v>8817</v>
      </c>
      <c r="C2409">
        <v>3647.094486</v>
      </c>
      <c r="D2409" s="2">
        <v>40969</v>
      </c>
    </row>
    <row r="2410" spans="1:4" x14ac:dyDescent="0.25">
      <c r="A2410">
        <v>381738</v>
      </c>
      <c r="B2410">
        <v>26711</v>
      </c>
      <c r="C2410">
        <v>19225.796760000001</v>
      </c>
      <c r="D2410" s="2">
        <v>40848</v>
      </c>
    </row>
    <row r="2411" spans="1:4" x14ac:dyDescent="0.25">
      <c r="A2411">
        <v>381739</v>
      </c>
      <c r="B2411">
        <v>18067</v>
      </c>
      <c r="C2411">
        <v>9196.42</v>
      </c>
      <c r="D2411" s="2">
        <v>40330</v>
      </c>
    </row>
    <row r="2412" spans="1:4" x14ac:dyDescent="0.25">
      <c r="A2412">
        <v>381760</v>
      </c>
      <c r="B2412">
        <v>7085</v>
      </c>
      <c r="C2412">
        <v>12138.09</v>
      </c>
      <c r="D2412" s="2">
        <v>39904</v>
      </c>
    </row>
    <row r="2413" spans="1:4" hidden="1" x14ac:dyDescent="0.25">
      <c r="A2413">
        <v>381794</v>
      </c>
      <c r="B2413">
        <v>16775</v>
      </c>
      <c r="C2413">
        <v>7993.0589799999998</v>
      </c>
      <c r="D2413" s="2">
        <v>40969</v>
      </c>
    </row>
    <row r="2414" spans="1:4" hidden="1" x14ac:dyDescent="0.25">
      <c r="A2414">
        <v>381795</v>
      </c>
      <c r="B2414">
        <v>11819</v>
      </c>
      <c r="C2414">
        <v>19215.989219999999</v>
      </c>
      <c r="D2414" s="2">
        <v>41061</v>
      </c>
    </row>
    <row r="2415" spans="1:4" hidden="1" x14ac:dyDescent="0.25">
      <c r="A2415">
        <v>381812</v>
      </c>
      <c r="B2415">
        <v>4717</v>
      </c>
      <c r="C2415">
        <v>5750.3671800000002</v>
      </c>
      <c r="D2415" s="2">
        <v>40969</v>
      </c>
    </row>
    <row r="2416" spans="1:4" x14ac:dyDescent="0.25">
      <c r="A2416">
        <v>381861</v>
      </c>
      <c r="B2416">
        <v>5878</v>
      </c>
      <c r="C2416">
        <v>840.15</v>
      </c>
      <c r="D2416" s="2">
        <v>40026</v>
      </c>
    </row>
    <row r="2417" spans="1:4" x14ac:dyDescent="0.25">
      <c r="A2417">
        <v>381874</v>
      </c>
      <c r="B2417">
        <v>18182</v>
      </c>
      <c r="C2417">
        <v>22805.38553</v>
      </c>
      <c r="D2417" s="2">
        <v>40787</v>
      </c>
    </row>
    <row r="2418" spans="1:4" x14ac:dyDescent="0.25">
      <c r="A2418">
        <v>381877</v>
      </c>
      <c r="B2418">
        <v>2109</v>
      </c>
      <c r="C2418">
        <v>5843.9301859999996</v>
      </c>
      <c r="D2418" s="2">
        <v>40452</v>
      </c>
    </row>
    <row r="2419" spans="1:4" x14ac:dyDescent="0.25">
      <c r="A2419">
        <v>381882</v>
      </c>
      <c r="B2419">
        <v>12324</v>
      </c>
      <c r="C2419">
        <v>698.04</v>
      </c>
      <c r="D2419" s="2">
        <v>40057</v>
      </c>
    </row>
    <row r="2420" spans="1:4" hidden="1" x14ac:dyDescent="0.25">
      <c r="A2420">
        <v>381889</v>
      </c>
      <c r="B2420">
        <v>5033</v>
      </c>
      <c r="C2420">
        <v>3466.1410380000002</v>
      </c>
      <c r="D2420" s="2">
        <v>40969</v>
      </c>
    </row>
    <row r="2421" spans="1:4" x14ac:dyDescent="0.25">
      <c r="A2421">
        <v>381902</v>
      </c>
      <c r="B2421">
        <v>8990</v>
      </c>
      <c r="C2421">
        <v>942.15</v>
      </c>
      <c r="D2421" s="2">
        <v>40878</v>
      </c>
    </row>
    <row r="2422" spans="1:4" x14ac:dyDescent="0.25">
      <c r="A2422">
        <v>381987</v>
      </c>
      <c r="B2422">
        <v>14057</v>
      </c>
      <c r="C2422">
        <v>14468.19009</v>
      </c>
      <c r="D2422" s="2">
        <v>40756</v>
      </c>
    </row>
    <row r="2423" spans="1:4" hidden="1" x14ac:dyDescent="0.25">
      <c r="A2423">
        <v>381989</v>
      </c>
      <c r="B2423">
        <v>10025</v>
      </c>
      <c r="C2423">
        <v>3696.6837369999998</v>
      </c>
      <c r="D2423" s="2">
        <v>40969</v>
      </c>
    </row>
    <row r="2424" spans="1:4" hidden="1" x14ac:dyDescent="0.25">
      <c r="A2424">
        <v>382001</v>
      </c>
      <c r="B2424">
        <v>7405</v>
      </c>
      <c r="C2424">
        <v>9594.6608739999992</v>
      </c>
      <c r="D2424" s="2">
        <v>40969</v>
      </c>
    </row>
    <row r="2425" spans="1:4" x14ac:dyDescent="0.25">
      <c r="A2425">
        <v>382029</v>
      </c>
      <c r="B2425">
        <v>4498</v>
      </c>
      <c r="C2425">
        <v>2646.45</v>
      </c>
      <c r="D2425" s="2">
        <v>40026</v>
      </c>
    </row>
    <row r="2426" spans="1:4" x14ac:dyDescent="0.25">
      <c r="A2426">
        <v>382043</v>
      </c>
      <c r="B2426">
        <v>0</v>
      </c>
      <c r="C2426">
        <v>24926.50417</v>
      </c>
      <c r="D2426" s="2">
        <v>40878</v>
      </c>
    </row>
    <row r="2427" spans="1:4" x14ac:dyDescent="0.25">
      <c r="A2427">
        <v>382065</v>
      </c>
      <c r="B2427">
        <v>4120</v>
      </c>
      <c r="C2427">
        <v>3830.2071390000001</v>
      </c>
      <c r="D2427" s="2">
        <v>40360</v>
      </c>
    </row>
    <row r="2428" spans="1:4" x14ac:dyDescent="0.25">
      <c r="A2428">
        <v>382077</v>
      </c>
      <c r="B2428">
        <v>186</v>
      </c>
      <c r="C2428">
        <v>16733.755649999999</v>
      </c>
      <c r="D2428" s="2">
        <v>40391</v>
      </c>
    </row>
    <row r="2429" spans="1:4" hidden="1" x14ac:dyDescent="0.25">
      <c r="A2429">
        <v>382081</v>
      </c>
      <c r="B2429">
        <v>32820</v>
      </c>
      <c r="C2429">
        <v>10398.54507</v>
      </c>
      <c r="D2429" s="2">
        <v>40969</v>
      </c>
    </row>
    <row r="2430" spans="1:4" hidden="1" x14ac:dyDescent="0.25">
      <c r="A2430">
        <v>382085</v>
      </c>
      <c r="B2430">
        <v>35761</v>
      </c>
      <c r="C2430">
        <v>18566.567920000001</v>
      </c>
      <c r="D2430" s="2">
        <v>40969</v>
      </c>
    </row>
    <row r="2431" spans="1:4" hidden="1" x14ac:dyDescent="0.25">
      <c r="A2431">
        <v>382086</v>
      </c>
      <c r="B2431">
        <v>13</v>
      </c>
      <c r="C2431">
        <v>4840.7262870000004</v>
      </c>
      <c r="D2431" s="2">
        <v>40940</v>
      </c>
    </row>
    <row r="2432" spans="1:4" hidden="1" x14ac:dyDescent="0.25">
      <c r="A2432">
        <v>382096</v>
      </c>
      <c r="B2432">
        <v>2003</v>
      </c>
      <c r="C2432">
        <v>11132.800440000001</v>
      </c>
      <c r="D2432" s="2">
        <v>41334</v>
      </c>
    </row>
    <row r="2433" spans="1:4" x14ac:dyDescent="0.25">
      <c r="A2433">
        <v>382113</v>
      </c>
      <c r="B2433">
        <v>19926</v>
      </c>
      <c r="C2433">
        <v>12210.11031</v>
      </c>
      <c r="D2433" s="2">
        <v>40422</v>
      </c>
    </row>
    <row r="2434" spans="1:4" x14ac:dyDescent="0.25">
      <c r="A2434">
        <v>382129</v>
      </c>
      <c r="B2434">
        <v>14577</v>
      </c>
      <c r="C2434">
        <v>3483.3903599999999</v>
      </c>
      <c r="D2434" s="2">
        <v>40544</v>
      </c>
    </row>
    <row r="2435" spans="1:4" hidden="1" x14ac:dyDescent="0.25">
      <c r="A2435">
        <v>382138</v>
      </c>
      <c r="B2435">
        <v>7974</v>
      </c>
      <c r="C2435">
        <v>9991.0710049999998</v>
      </c>
      <c r="D2435" s="2">
        <v>40969</v>
      </c>
    </row>
    <row r="2436" spans="1:4" x14ac:dyDescent="0.25">
      <c r="A2436">
        <v>382195</v>
      </c>
      <c r="B2436">
        <v>13875</v>
      </c>
      <c r="C2436">
        <v>11964.8902</v>
      </c>
      <c r="D2436" s="2">
        <v>40603</v>
      </c>
    </row>
    <row r="2437" spans="1:4" x14ac:dyDescent="0.25">
      <c r="A2437">
        <v>382211</v>
      </c>
      <c r="B2437">
        <v>1685</v>
      </c>
      <c r="C2437">
        <v>8044.3988239999999</v>
      </c>
      <c r="D2437" s="2">
        <v>40087</v>
      </c>
    </row>
    <row r="2438" spans="1:4" hidden="1" x14ac:dyDescent="0.25">
      <c r="A2438">
        <v>382245</v>
      </c>
      <c r="B2438">
        <v>1575</v>
      </c>
      <c r="C2438">
        <v>10895.03672</v>
      </c>
      <c r="D2438" s="2">
        <v>40909</v>
      </c>
    </row>
    <row r="2439" spans="1:4" x14ac:dyDescent="0.25">
      <c r="A2439">
        <v>382259</v>
      </c>
      <c r="B2439">
        <v>883</v>
      </c>
      <c r="C2439">
        <v>7112.3462760000002</v>
      </c>
      <c r="D2439" s="2">
        <v>40299</v>
      </c>
    </row>
    <row r="2440" spans="1:4" x14ac:dyDescent="0.25">
      <c r="A2440">
        <v>382276</v>
      </c>
      <c r="B2440">
        <v>24177</v>
      </c>
      <c r="C2440">
        <v>18785.629830000002</v>
      </c>
      <c r="D2440" s="2">
        <v>40603</v>
      </c>
    </row>
    <row r="2441" spans="1:4" hidden="1" x14ac:dyDescent="0.25">
      <c r="A2441">
        <v>382314</v>
      </c>
      <c r="B2441">
        <v>5229</v>
      </c>
      <c r="C2441">
        <v>6271.0423389999996</v>
      </c>
      <c r="D2441" s="2">
        <v>40969</v>
      </c>
    </row>
    <row r="2442" spans="1:4" x14ac:dyDescent="0.25">
      <c r="A2442">
        <v>382322</v>
      </c>
      <c r="B2442">
        <v>4305</v>
      </c>
      <c r="C2442">
        <v>510.75</v>
      </c>
      <c r="D2442" s="2">
        <v>39965</v>
      </c>
    </row>
    <row r="2443" spans="1:4" hidden="1" x14ac:dyDescent="0.25">
      <c r="A2443">
        <v>382331</v>
      </c>
      <c r="B2443">
        <v>103088</v>
      </c>
      <c r="C2443">
        <v>2514.657338</v>
      </c>
      <c r="D2443" s="2">
        <v>40969</v>
      </c>
    </row>
    <row r="2444" spans="1:4" x14ac:dyDescent="0.25">
      <c r="A2444">
        <v>382368</v>
      </c>
      <c r="B2444">
        <v>9463</v>
      </c>
      <c r="C2444">
        <v>8985.5066069999993</v>
      </c>
      <c r="D2444" s="2">
        <v>40695</v>
      </c>
    </row>
    <row r="2445" spans="1:4" x14ac:dyDescent="0.25">
      <c r="A2445">
        <v>382380</v>
      </c>
      <c r="B2445">
        <v>6241</v>
      </c>
      <c r="C2445">
        <v>2671.78</v>
      </c>
      <c r="D2445" s="2">
        <v>39965</v>
      </c>
    </row>
    <row r="2446" spans="1:4" hidden="1" x14ac:dyDescent="0.25">
      <c r="A2446">
        <v>382400</v>
      </c>
      <c r="B2446">
        <v>5560</v>
      </c>
      <c r="C2446">
        <v>7149.0587919999998</v>
      </c>
      <c r="D2446" s="2">
        <v>40969</v>
      </c>
    </row>
    <row r="2447" spans="1:4" hidden="1" x14ac:dyDescent="0.25">
      <c r="A2447">
        <v>382406</v>
      </c>
      <c r="B2447">
        <v>13140</v>
      </c>
      <c r="C2447">
        <v>1815.419768</v>
      </c>
      <c r="D2447" s="2">
        <v>40969</v>
      </c>
    </row>
    <row r="2448" spans="1:4" x14ac:dyDescent="0.25">
      <c r="A2448">
        <v>382413</v>
      </c>
      <c r="B2448">
        <v>9184</v>
      </c>
      <c r="C2448">
        <v>7418.1193030000004</v>
      </c>
      <c r="D2448" s="2">
        <v>40878</v>
      </c>
    </row>
    <row r="2449" spans="1:4" hidden="1" x14ac:dyDescent="0.25">
      <c r="A2449">
        <v>382421</v>
      </c>
      <c r="B2449">
        <v>9101</v>
      </c>
      <c r="C2449">
        <v>14811.19745</v>
      </c>
      <c r="D2449" s="2">
        <v>40969</v>
      </c>
    </row>
    <row r="2450" spans="1:4" hidden="1" x14ac:dyDescent="0.25">
      <c r="A2450">
        <v>382432</v>
      </c>
      <c r="B2450">
        <v>8664</v>
      </c>
      <c r="C2450">
        <v>15315.144029999999</v>
      </c>
      <c r="D2450" s="2">
        <v>40909</v>
      </c>
    </row>
    <row r="2451" spans="1:4" x14ac:dyDescent="0.25">
      <c r="A2451">
        <v>382452</v>
      </c>
      <c r="B2451">
        <v>13999</v>
      </c>
      <c r="C2451">
        <v>1456.5301360000001</v>
      </c>
      <c r="D2451" s="2">
        <v>40026</v>
      </c>
    </row>
    <row r="2452" spans="1:4" hidden="1" x14ac:dyDescent="0.25">
      <c r="A2452">
        <v>382458</v>
      </c>
      <c r="B2452">
        <v>14309</v>
      </c>
      <c r="C2452">
        <v>10892.20822</v>
      </c>
      <c r="D2452" s="2">
        <v>41061</v>
      </c>
    </row>
    <row r="2453" spans="1:4" x14ac:dyDescent="0.25">
      <c r="A2453">
        <v>382466</v>
      </c>
      <c r="B2453">
        <v>2897</v>
      </c>
      <c r="C2453">
        <v>17763.097750000001</v>
      </c>
      <c r="D2453" s="2">
        <v>40575</v>
      </c>
    </row>
    <row r="2454" spans="1:4" x14ac:dyDescent="0.25">
      <c r="A2454">
        <v>382509</v>
      </c>
      <c r="B2454">
        <v>20863</v>
      </c>
      <c r="C2454">
        <v>3353.5975050000002</v>
      </c>
      <c r="D2454" s="2">
        <v>40483</v>
      </c>
    </row>
    <row r="2455" spans="1:4" hidden="1" x14ac:dyDescent="0.25">
      <c r="A2455">
        <v>382516</v>
      </c>
      <c r="B2455">
        <v>24738</v>
      </c>
      <c r="C2455">
        <v>25201.20866</v>
      </c>
      <c r="D2455" s="2">
        <v>41091</v>
      </c>
    </row>
    <row r="2456" spans="1:4" hidden="1" x14ac:dyDescent="0.25">
      <c r="A2456">
        <v>382535</v>
      </c>
      <c r="B2456">
        <v>45383</v>
      </c>
      <c r="C2456">
        <v>12322.359200000001</v>
      </c>
      <c r="D2456" s="2">
        <v>41000</v>
      </c>
    </row>
    <row r="2457" spans="1:4" x14ac:dyDescent="0.25">
      <c r="A2457">
        <v>382545</v>
      </c>
      <c r="B2457">
        <v>15354</v>
      </c>
      <c r="C2457">
        <v>16644.905460000002</v>
      </c>
      <c r="D2457" s="2">
        <v>39995</v>
      </c>
    </row>
    <row r="2458" spans="1:4" hidden="1" x14ac:dyDescent="0.25">
      <c r="A2458">
        <v>382547</v>
      </c>
      <c r="B2458">
        <v>4014</v>
      </c>
      <c r="C2458">
        <v>6908.1284230000001</v>
      </c>
      <c r="D2458" s="2">
        <v>40969</v>
      </c>
    </row>
    <row r="2459" spans="1:4" x14ac:dyDescent="0.25">
      <c r="A2459">
        <v>382609</v>
      </c>
      <c r="B2459">
        <v>53683</v>
      </c>
      <c r="C2459">
        <v>8159.4434179999998</v>
      </c>
      <c r="D2459" s="2">
        <v>40787</v>
      </c>
    </row>
    <row r="2460" spans="1:4" hidden="1" x14ac:dyDescent="0.25">
      <c r="A2460">
        <v>382649</v>
      </c>
      <c r="B2460">
        <v>71161</v>
      </c>
      <c r="C2460">
        <v>3649.519691</v>
      </c>
      <c r="D2460" s="2">
        <v>41000</v>
      </c>
    </row>
    <row r="2461" spans="1:4" x14ac:dyDescent="0.25">
      <c r="A2461">
        <v>382651</v>
      </c>
      <c r="B2461">
        <v>67614</v>
      </c>
      <c r="C2461">
        <v>5546.07</v>
      </c>
      <c r="D2461" s="2">
        <v>40391</v>
      </c>
    </row>
    <row r="2462" spans="1:4" x14ac:dyDescent="0.25">
      <c r="A2462">
        <v>382672</v>
      </c>
      <c r="B2462">
        <v>14729</v>
      </c>
      <c r="C2462">
        <v>2202.9699999999998</v>
      </c>
      <c r="D2462" s="2">
        <v>39934</v>
      </c>
    </row>
    <row r="2463" spans="1:4" x14ac:dyDescent="0.25">
      <c r="A2463">
        <v>382680</v>
      </c>
      <c r="B2463">
        <v>2130</v>
      </c>
      <c r="C2463">
        <v>1497.51</v>
      </c>
      <c r="D2463" s="2">
        <v>40817</v>
      </c>
    </row>
    <row r="2464" spans="1:4" hidden="1" x14ac:dyDescent="0.25">
      <c r="A2464">
        <v>382687</v>
      </c>
      <c r="B2464">
        <v>6581</v>
      </c>
      <c r="C2464">
        <v>5305.32</v>
      </c>
      <c r="D2464" s="2">
        <v>41091</v>
      </c>
    </row>
    <row r="2465" spans="1:4" hidden="1" x14ac:dyDescent="0.25">
      <c r="A2465">
        <v>382739</v>
      </c>
      <c r="B2465">
        <v>6389</v>
      </c>
      <c r="C2465">
        <v>9725.7014230000004</v>
      </c>
      <c r="D2465" s="2">
        <v>40969</v>
      </c>
    </row>
    <row r="2466" spans="1:4" x14ac:dyDescent="0.25">
      <c r="A2466">
        <v>382766</v>
      </c>
      <c r="B2466">
        <v>3967</v>
      </c>
      <c r="C2466">
        <v>3437.69</v>
      </c>
      <c r="D2466" s="2">
        <v>39904</v>
      </c>
    </row>
    <row r="2467" spans="1:4" hidden="1" x14ac:dyDescent="0.25">
      <c r="A2467">
        <v>382825</v>
      </c>
      <c r="B2467">
        <v>10039</v>
      </c>
      <c r="C2467">
        <v>13348.372170000001</v>
      </c>
      <c r="D2467" s="2">
        <v>40969</v>
      </c>
    </row>
    <row r="2468" spans="1:4" x14ac:dyDescent="0.25">
      <c r="A2468">
        <v>382835</v>
      </c>
      <c r="B2468">
        <v>40479</v>
      </c>
      <c r="C2468">
        <v>8433.2750579999993</v>
      </c>
      <c r="D2468" s="2">
        <v>40695</v>
      </c>
    </row>
    <row r="2469" spans="1:4" hidden="1" x14ac:dyDescent="0.25">
      <c r="A2469">
        <v>382865</v>
      </c>
      <c r="B2469">
        <v>7458</v>
      </c>
      <c r="C2469">
        <v>8832.3066309999995</v>
      </c>
      <c r="D2469" s="2">
        <v>40969</v>
      </c>
    </row>
    <row r="2470" spans="1:4" hidden="1" x14ac:dyDescent="0.25">
      <c r="A2470">
        <v>382913</v>
      </c>
      <c r="B2470">
        <v>4000</v>
      </c>
      <c r="C2470">
        <v>3609.9199749999998</v>
      </c>
      <c r="D2470" s="2">
        <v>40969</v>
      </c>
    </row>
    <row r="2471" spans="1:4" hidden="1" x14ac:dyDescent="0.25">
      <c r="A2471">
        <v>382919</v>
      </c>
      <c r="B2471">
        <v>11816</v>
      </c>
      <c r="C2471">
        <v>12322.38679</v>
      </c>
      <c r="D2471" s="2">
        <v>40969</v>
      </c>
    </row>
    <row r="2472" spans="1:4" x14ac:dyDescent="0.25">
      <c r="A2472">
        <v>382965</v>
      </c>
      <c r="B2472">
        <v>6712</v>
      </c>
      <c r="C2472">
        <v>2423.2698300000002</v>
      </c>
      <c r="D2472" s="2">
        <v>40603</v>
      </c>
    </row>
    <row r="2473" spans="1:4" x14ac:dyDescent="0.25">
      <c r="A2473">
        <v>382975</v>
      </c>
      <c r="B2473">
        <v>25814</v>
      </c>
      <c r="C2473">
        <v>13834.427110000001</v>
      </c>
      <c r="D2473" s="2">
        <v>40878</v>
      </c>
    </row>
    <row r="2474" spans="1:4" x14ac:dyDescent="0.25">
      <c r="A2474">
        <v>383004</v>
      </c>
      <c r="B2474">
        <v>7936</v>
      </c>
      <c r="C2474">
        <v>9539.1605650000001</v>
      </c>
      <c r="D2474" s="2">
        <v>40634</v>
      </c>
    </row>
    <row r="2475" spans="1:4" x14ac:dyDescent="0.25">
      <c r="A2475">
        <v>383155</v>
      </c>
      <c r="B2475">
        <v>7161</v>
      </c>
      <c r="C2475">
        <v>6413.378796</v>
      </c>
      <c r="D2475" s="2">
        <v>40269</v>
      </c>
    </row>
    <row r="2476" spans="1:4" hidden="1" x14ac:dyDescent="0.25">
      <c r="A2476">
        <v>383163</v>
      </c>
      <c r="B2476">
        <v>4620</v>
      </c>
      <c r="C2476">
        <v>3232.5969850000001</v>
      </c>
      <c r="D2476" s="2">
        <v>40969</v>
      </c>
    </row>
    <row r="2477" spans="1:4" hidden="1" x14ac:dyDescent="0.25">
      <c r="A2477">
        <v>383164</v>
      </c>
      <c r="B2477">
        <v>39689</v>
      </c>
      <c r="C2477">
        <v>11467.2533</v>
      </c>
      <c r="D2477" s="2">
        <v>40969</v>
      </c>
    </row>
    <row r="2478" spans="1:4" x14ac:dyDescent="0.25">
      <c r="A2478">
        <v>383183</v>
      </c>
      <c r="B2478">
        <v>20616</v>
      </c>
      <c r="C2478">
        <v>1676.87</v>
      </c>
      <c r="D2478" s="2">
        <v>40118</v>
      </c>
    </row>
    <row r="2479" spans="1:4" x14ac:dyDescent="0.25">
      <c r="A2479">
        <v>383228</v>
      </c>
      <c r="B2479">
        <v>2432</v>
      </c>
      <c r="C2479">
        <v>11215.61501</v>
      </c>
      <c r="D2479" s="2">
        <v>40391</v>
      </c>
    </row>
    <row r="2480" spans="1:4" hidden="1" x14ac:dyDescent="0.25">
      <c r="A2480">
        <v>383266</v>
      </c>
      <c r="B2480">
        <v>339</v>
      </c>
      <c r="C2480">
        <v>7219.8142719999996</v>
      </c>
      <c r="D2480" s="2">
        <v>40969</v>
      </c>
    </row>
    <row r="2481" spans="1:4" hidden="1" x14ac:dyDescent="0.25">
      <c r="A2481">
        <v>383307</v>
      </c>
      <c r="B2481">
        <v>6165</v>
      </c>
      <c r="C2481">
        <v>6216.5353580000001</v>
      </c>
      <c r="D2481" s="2">
        <v>40969</v>
      </c>
    </row>
    <row r="2482" spans="1:4" hidden="1" x14ac:dyDescent="0.25">
      <c r="A2482">
        <v>383364</v>
      </c>
      <c r="B2482">
        <v>40761</v>
      </c>
      <c r="C2482">
        <v>17019.980490000002</v>
      </c>
      <c r="D2482" s="2">
        <v>40969</v>
      </c>
    </row>
    <row r="2483" spans="1:4" x14ac:dyDescent="0.25">
      <c r="A2483">
        <v>383398</v>
      </c>
      <c r="B2483">
        <v>4407</v>
      </c>
      <c r="C2483">
        <v>20994.169279999998</v>
      </c>
      <c r="D2483" s="2">
        <v>40787</v>
      </c>
    </row>
    <row r="2484" spans="1:4" x14ac:dyDescent="0.25">
      <c r="A2484">
        <v>383526</v>
      </c>
      <c r="B2484">
        <v>630</v>
      </c>
      <c r="C2484">
        <v>4343.450409</v>
      </c>
      <c r="D2484" s="2">
        <v>40299</v>
      </c>
    </row>
    <row r="2485" spans="1:4" hidden="1" x14ac:dyDescent="0.25">
      <c r="A2485">
        <v>383557</v>
      </c>
      <c r="B2485">
        <v>9878</v>
      </c>
      <c r="C2485">
        <v>5756.7435340000002</v>
      </c>
      <c r="D2485" s="2">
        <v>41000</v>
      </c>
    </row>
    <row r="2486" spans="1:4" x14ac:dyDescent="0.25">
      <c r="A2486">
        <v>383639</v>
      </c>
      <c r="B2486">
        <v>8134</v>
      </c>
      <c r="C2486">
        <v>10375.97478</v>
      </c>
      <c r="D2486" s="2">
        <v>40452</v>
      </c>
    </row>
    <row r="2487" spans="1:4" x14ac:dyDescent="0.25">
      <c r="A2487">
        <v>383701</v>
      </c>
      <c r="B2487">
        <v>6547</v>
      </c>
      <c r="C2487">
        <v>8534.3938679999992</v>
      </c>
      <c r="D2487" s="2">
        <v>40848</v>
      </c>
    </row>
    <row r="2488" spans="1:4" x14ac:dyDescent="0.25">
      <c r="A2488">
        <v>383733</v>
      </c>
      <c r="B2488">
        <v>35166</v>
      </c>
      <c r="C2488">
        <v>11796.30143</v>
      </c>
      <c r="D2488" s="2">
        <v>40695</v>
      </c>
    </row>
    <row r="2489" spans="1:4" hidden="1" x14ac:dyDescent="0.25">
      <c r="A2489">
        <v>383745</v>
      </c>
      <c r="B2489">
        <v>5253</v>
      </c>
      <c r="C2489">
        <v>24424.113939999999</v>
      </c>
      <c r="D2489" s="2">
        <v>40969</v>
      </c>
    </row>
    <row r="2490" spans="1:4" hidden="1" x14ac:dyDescent="0.25">
      <c r="A2490">
        <v>383761</v>
      </c>
      <c r="B2490">
        <v>41059</v>
      </c>
      <c r="C2490">
        <v>8048.8024619999997</v>
      </c>
      <c r="D2490" s="2">
        <v>40969</v>
      </c>
    </row>
    <row r="2491" spans="1:4" hidden="1" x14ac:dyDescent="0.25">
      <c r="A2491">
        <v>383762</v>
      </c>
      <c r="B2491">
        <v>71116</v>
      </c>
      <c r="C2491">
        <v>7991.8882729999996</v>
      </c>
      <c r="D2491" s="2">
        <v>41153</v>
      </c>
    </row>
    <row r="2492" spans="1:4" x14ac:dyDescent="0.25">
      <c r="A2492">
        <v>383777</v>
      </c>
      <c r="B2492">
        <v>2759</v>
      </c>
      <c r="C2492">
        <v>7139.49</v>
      </c>
      <c r="D2492" s="2">
        <v>40026</v>
      </c>
    </row>
    <row r="2493" spans="1:4" x14ac:dyDescent="0.25">
      <c r="A2493">
        <v>383816</v>
      </c>
      <c r="B2493">
        <v>5101</v>
      </c>
      <c r="C2493">
        <v>668.72</v>
      </c>
      <c r="D2493" s="2">
        <v>40210</v>
      </c>
    </row>
    <row r="2494" spans="1:4" hidden="1" x14ac:dyDescent="0.25">
      <c r="A2494">
        <v>383826</v>
      </c>
      <c r="B2494">
        <v>3517</v>
      </c>
      <c r="C2494">
        <v>7261.5271050000001</v>
      </c>
      <c r="D2494" s="2">
        <v>40969</v>
      </c>
    </row>
    <row r="2495" spans="1:4" hidden="1" x14ac:dyDescent="0.25">
      <c r="A2495">
        <v>383869</v>
      </c>
      <c r="B2495">
        <v>2009</v>
      </c>
      <c r="C2495">
        <v>9660.6337810000005</v>
      </c>
      <c r="D2495" s="2">
        <v>40969</v>
      </c>
    </row>
    <row r="2496" spans="1:4" hidden="1" x14ac:dyDescent="0.25">
      <c r="A2496">
        <v>383913</v>
      </c>
      <c r="B2496">
        <v>16124</v>
      </c>
      <c r="C2496">
        <v>19804.24064</v>
      </c>
      <c r="D2496" s="2">
        <v>40969</v>
      </c>
    </row>
    <row r="2497" spans="1:4" x14ac:dyDescent="0.25">
      <c r="A2497">
        <v>383914</v>
      </c>
      <c r="B2497">
        <v>152</v>
      </c>
      <c r="C2497">
        <v>14912.200210000001</v>
      </c>
      <c r="D2497" s="2">
        <v>40148</v>
      </c>
    </row>
    <row r="2498" spans="1:4" hidden="1" x14ac:dyDescent="0.25">
      <c r="A2498">
        <v>383918</v>
      </c>
      <c r="B2498">
        <v>35624</v>
      </c>
      <c r="C2498">
        <v>7365.343159</v>
      </c>
      <c r="D2498" s="2">
        <v>41030</v>
      </c>
    </row>
    <row r="2499" spans="1:4" hidden="1" x14ac:dyDescent="0.25">
      <c r="A2499">
        <v>383924</v>
      </c>
      <c r="B2499">
        <v>757</v>
      </c>
      <c r="C2499">
        <v>12267.11736</v>
      </c>
      <c r="D2499" s="2">
        <v>40969</v>
      </c>
    </row>
    <row r="2500" spans="1:4" hidden="1" x14ac:dyDescent="0.25">
      <c r="A2500">
        <v>383926</v>
      </c>
      <c r="B2500">
        <v>52285</v>
      </c>
      <c r="C2500">
        <v>24866.377479999999</v>
      </c>
      <c r="D2500" s="2">
        <v>40969</v>
      </c>
    </row>
    <row r="2501" spans="1:4" x14ac:dyDescent="0.25">
      <c r="A2501">
        <v>383934</v>
      </c>
      <c r="B2501">
        <v>19812</v>
      </c>
      <c r="C2501">
        <v>16404.330399999999</v>
      </c>
      <c r="D2501" s="2">
        <v>40634</v>
      </c>
    </row>
    <row r="2502" spans="1:4" hidden="1" x14ac:dyDescent="0.25">
      <c r="A2502">
        <v>383945</v>
      </c>
      <c r="B2502">
        <v>75454</v>
      </c>
      <c r="C2502">
        <v>6078.5339530000001</v>
      </c>
      <c r="D2502" s="2">
        <v>40969</v>
      </c>
    </row>
    <row r="2503" spans="1:4" x14ac:dyDescent="0.25">
      <c r="A2503">
        <v>383956</v>
      </c>
      <c r="B2503">
        <v>3402</v>
      </c>
      <c r="C2503">
        <v>7371.890214</v>
      </c>
      <c r="D2503" s="2">
        <v>40756</v>
      </c>
    </row>
    <row r="2504" spans="1:4" hidden="1" x14ac:dyDescent="0.25">
      <c r="A2504">
        <v>383960</v>
      </c>
      <c r="B2504">
        <v>18505</v>
      </c>
      <c r="C2504">
        <v>22279.869750000002</v>
      </c>
      <c r="D2504" s="2">
        <v>40969</v>
      </c>
    </row>
    <row r="2505" spans="1:4" hidden="1" x14ac:dyDescent="0.25">
      <c r="A2505">
        <v>383978</v>
      </c>
      <c r="B2505">
        <v>15923</v>
      </c>
      <c r="C2505">
        <v>22994.65194</v>
      </c>
      <c r="D2505" s="2">
        <v>40969</v>
      </c>
    </row>
    <row r="2506" spans="1:4" hidden="1" x14ac:dyDescent="0.25">
      <c r="A2506">
        <v>383996</v>
      </c>
      <c r="B2506">
        <v>7549</v>
      </c>
      <c r="C2506">
        <v>4491.4148660000001</v>
      </c>
      <c r="D2506" s="2">
        <v>40969</v>
      </c>
    </row>
    <row r="2507" spans="1:4" x14ac:dyDescent="0.25">
      <c r="A2507">
        <v>384020</v>
      </c>
      <c r="B2507">
        <v>8123</v>
      </c>
      <c r="C2507">
        <v>13394.625190000001</v>
      </c>
      <c r="D2507" s="2">
        <v>40269</v>
      </c>
    </row>
    <row r="2508" spans="1:4" x14ac:dyDescent="0.25">
      <c r="A2508">
        <v>384060</v>
      </c>
      <c r="B2508">
        <v>3781</v>
      </c>
      <c r="C2508">
        <v>18512.537380000002</v>
      </c>
      <c r="D2508" s="2">
        <v>39934</v>
      </c>
    </row>
    <row r="2509" spans="1:4" x14ac:dyDescent="0.25">
      <c r="A2509">
        <v>384068</v>
      </c>
      <c r="B2509">
        <v>6063</v>
      </c>
      <c r="C2509">
        <v>5203.1718460000002</v>
      </c>
      <c r="D2509" s="2">
        <v>40422</v>
      </c>
    </row>
    <row r="2510" spans="1:4" hidden="1" x14ac:dyDescent="0.25">
      <c r="A2510">
        <v>384083</v>
      </c>
      <c r="B2510">
        <v>34260</v>
      </c>
      <c r="C2510">
        <v>9725.6871749999991</v>
      </c>
      <c r="D2510" s="2">
        <v>40969</v>
      </c>
    </row>
    <row r="2511" spans="1:4" hidden="1" x14ac:dyDescent="0.25">
      <c r="A2511">
        <v>384109</v>
      </c>
      <c r="B2511">
        <v>17386</v>
      </c>
      <c r="C2511">
        <v>14720.564329999999</v>
      </c>
      <c r="D2511" s="2">
        <v>41000</v>
      </c>
    </row>
    <row r="2512" spans="1:4" x14ac:dyDescent="0.25">
      <c r="A2512">
        <v>384114</v>
      </c>
      <c r="B2512">
        <v>50381</v>
      </c>
      <c r="C2512">
        <v>4100.76</v>
      </c>
      <c r="D2512" s="2">
        <v>40087</v>
      </c>
    </row>
    <row r="2513" spans="1:4" x14ac:dyDescent="0.25">
      <c r="A2513">
        <v>384126</v>
      </c>
      <c r="B2513">
        <v>6881</v>
      </c>
      <c r="C2513">
        <v>6940.6389689999996</v>
      </c>
      <c r="D2513" s="2">
        <v>40725</v>
      </c>
    </row>
    <row r="2514" spans="1:4" hidden="1" x14ac:dyDescent="0.25">
      <c r="A2514">
        <v>384139</v>
      </c>
      <c r="B2514">
        <v>5226</v>
      </c>
      <c r="C2514">
        <v>18566.572049999999</v>
      </c>
      <c r="D2514" s="2">
        <v>41000</v>
      </c>
    </row>
    <row r="2515" spans="1:4" hidden="1" x14ac:dyDescent="0.25">
      <c r="A2515">
        <v>384141</v>
      </c>
      <c r="B2515">
        <v>2498</v>
      </c>
      <c r="C2515">
        <v>2794.0729339999998</v>
      </c>
      <c r="D2515" s="2">
        <v>41000</v>
      </c>
    </row>
    <row r="2516" spans="1:4" hidden="1" x14ac:dyDescent="0.25">
      <c r="A2516">
        <v>384150</v>
      </c>
      <c r="B2516">
        <v>12736</v>
      </c>
      <c r="C2516">
        <v>20340.410629999998</v>
      </c>
      <c r="D2516" s="2">
        <v>41000</v>
      </c>
    </row>
    <row r="2517" spans="1:4" hidden="1" x14ac:dyDescent="0.25">
      <c r="A2517">
        <v>384157</v>
      </c>
      <c r="B2517">
        <v>1874</v>
      </c>
      <c r="C2517">
        <v>5590.5861439999999</v>
      </c>
      <c r="D2517" s="2">
        <v>41153</v>
      </c>
    </row>
    <row r="2518" spans="1:4" hidden="1" x14ac:dyDescent="0.25">
      <c r="A2518">
        <v>384181</v>
      </c>
      <c r="B2518">
        <v>28336</v>
      </c>
      <c r="C2518">
        <v>11090.121800000001</v>
      </c>
      <c r="D2518" s="2">
        <v>41000</v>
      </c>
    </row>
    <row r="2519" spans="1:4" hidden="1" x14ac:dyDescent="0.25">
      <c r="A2519">
        <v>384200</v>
      </c>
      <c r="B2519">
        <v>8687</v>
      </c>
      <c r="C2519">
        <v>9681.9475419999999</v>
      </c>
      <c r="D2519" s="2">
        <v>41000</v>
      </c>
    </row>
    <row r="2520" spans="1:4" hidden="1" x14ac:dyDescent="0.25">
      <c r="A2520">
        <v>384201</v>
      </c>
      <c r="B2520">
        <v>11442</v>
      </c>
      <c r="C2520">
        <v>14654.432349999999</v>
      </c>
      <c r="D2520" s="2">
        <v>41000</v>
      </c>
    </row>
    <row r="2521" spans="1:4" x14ac:dyDescent="0.25">
      <c r="A2521">
        <v>384227</v>
      </c>
      <c r="B2521">
        <v>27316</v>
      </c>
      <c r="C2521">
        <v>23954.896349999999</v>
      </c>
      <c r="D2521" s="2">
        <v>40634</v>
      </c>
    </row>
    <row r="2522" spans="1:4" x14ac:dyDescent="0.25">
      <c r="A2522">
        <v>384254</v>
      </c>
      <c r="B2522">
        <v>615</v>
      </c>
      <c r="C2522">
        <v>10262.861779999999</v>
      </c>
      <c r="D2522" s="2">
        <v>40360</v>
      </c>
    </row>
    <row r="2523" spans="1:4" hidden="1" x14ac:dyDescent="0.25">
      <c r="A2523">
        <v>384276</v>
      </c>
      <c r="B2523">
        <v>18695</v>
      </c>
      <c r="C2523">
        <v>4009.1342370000002</v>
      </c>
      <c r="D2523" s="2">
        <v>40909</v>
      </c>
    </row>
    <row r="2524" spans="1:4" hidden="1" x14ac:dyDescent="0.25">
      <c r="A2524">
        <v>384283</v>
      </c>
      <c r="B2524">
        <v>11929</v>
      </c>
      <c r="C2524">
        <v>13884.611779999999</v>
      </c>
      <c r="D2524" s="2">
        <v>41000</v>
      </c>
    </row>
    <row r="2525" spans="1:4" x14ac:dyDescent="0.25">
      <c r="A2525">
        <v>384336</v>
      </c>
      <c r="B2525">
        <v>4532</v>
      </c>
      <c r="C2525">
        <v>9184.32</v>
      </c>
      <c r="D2525" s="2">
        <v>40817</v>
      </c>
    </row>
    <row r="2526" spans="1:4" x14ac:dyDescent="0.25">
      <c r="A2526">
        <v>384343</v>
      </c>
      <c r="B2526">
        <v>21365</v>
      </c>
      <c r="C2526">
        <v>3564.4</v>
      </c>
      <c r="D2526" s="2">
        <v>40483</v>
      </c>
    </row>
    <row r="2527" spans="1:4" hidden="1" x14ac:dyDescent="0.25">
      <c r="A2527">
        <v>384355</v>
      </c>
      <c r="B2527">
        <v>7956</v>
      </c>
      <c r="C2527">
        <v>14919.77094</v>
      </c>
      <c r="D2527" s="2">
        <v>41000</v>
      </c>
    </row>
    <row r="2528" spans="1:4" hidden="1" x14ac:dyDescent="0.25">
      <c r="A2528">
        <v>384414</v>
      </c>
      <c r="B2528">
        <v>114</v>
      </c>
      <c r="C2528">
        <v>10715.838159999999</v>
      </c>
      <c r="D2528" s="2">
        <v>40969</v>
      </c>
    </row>
    <row r="2529" spans="1:4" hidden="1" x14ac:dyDescent="0.25">
      <c r="A2529">
        <v>384456</v>
      </c>
      <c r="B2529">
        <v>7537</v>
      </c>
      <c r="C2529">
        <v>6175.7334380000002</v>
      </c>
      <c r="D2529" s="2">
        <v>41000</v>
      </c>
    </row>
    <row r="2530" spans="1:4" hidden="1" x14ac:dyDescent="0.25">
      <c r="A2530">
        <v>384488</v>
      </c>
      <c r="B2530">
        <v>7566</v>
      </c>
      <c r="C2530">
        <v>6272.2178100000001</v>
      </c>
      <c r="D2530" s="2">
        <v>41000</v>
      </c>
    </row>
    <row r="2531" spans="1:4" x14ac:dyDescent="0.25">
      <c r="A2531">
        <v>384576</v>
      </c>
      <c r="B2531">
        <v>23186</v>
      </c>
      <c r="C2531">
        <v>7380.76</v>
      </c>
      <c r="D2531" s="2">
        <v>40603</v>
      </c>
    </row>
    <row r="2532" spans="1:4" x14ac:dyDescent="0.25">
      <c r="A2532">
        <v>384605</v>
      </c>
      <c r="B2532">
        <v>7110</v>
      </c>
      <c r="C2532">
        <v>6751.4929400000001</v>
      </c>
      <c r="D2532" s="2">
        <v>40299</v>
      </c>
    </row>
    <row r="2533" spans="1:4" hidden="1" x14ac:dyDescent="0.25">
      <c r="A2533">
        <v>384617</v>
      </c>
      <c r="B2533">
        <v>3505</v>
      </c>
      <c r="C2533">
        <v>15458.73849</v>
      </c>
      <c r="D2533" s="2">
        <v>41000</v>
      </c>
    </row>
    <row r="2534" spans="1:4" x14ac:dyDescent="0.25">
      <c r="A2534">
        <v>384618</v>
      </c>
      <c r="B2534">
        <v>7616</v>
      </c>
      <c r="C2534">
        <v>1571.3279210000001</v>
      </c>
      <c r="D2534" s="2">
        <v>40057</v>
      </c>
    </row>
    <row r="2535" spans="1:4" x14ac:dyDescent="0.25">
      <c r="A2535">
        <v>384637</v>
      </c>
      <c r="B2535">
        <v>4434</v>
      </c>
      <c r="C2535">
        <v>1072.7999890000001</v>
      </c>
      <c r="D2535" s="2">
        <v>40422</v>
      </c>
    </row>
    <row r="2536" spans="1:4" hidden="1" x14ac:dyDescent="0.25">
      <c r="A2536">
        <v>384659</v>
      </c>
      <c r="B2536">
        <v>12927</v>
      </c>
      <c r="C2536">
        <v>9813.6507610000008</v>
      </c>
      <c r="D2536" s="2">
        <v>41000</v>
      </c>
    </row>
    <row r="2537" spans="1:4" x14ac:dyDescent="0.25">
      <c r="A2537">
        <v>384696</v>
      </c>
      <c r="B2537">
        <v>1859</v>
      </c>
      <c r="C2537">
        <v>3729.6602950000001</v>
      </c>
      <c r="D2537" s="2">
        <v>40087</v>
      </c>
    </row>
    <row r="2538" spans="1:4" x14ac:dyDescent="0.25">
      <c r="A2538">
        <v>384699</v>
      </c>
      <c r="B2538">
        <v>3972</v>
      </c>
      <c r="C2538">
        <v>6200.3797969999996</v>
      </c>
      <c r="D2538" s="2">
        <v>40452</v>
      </c>
    </row>
    <row r="2539" spans="1:4" x14ac:dyDescent="0.25">
      <c r="A2539">
        <v>384722</v>
      </c>
      <c r="B2539">
        <v>30564</v>
      </c>
      <c r="C2539">
        <v>30017.07559</v>
      </c>
      <c r="D2539" s="2">
        <v>40756</v>
      </c>
    </row>
    <row r="2540" spans="1:4" hidden="1" x14ac:dyDescent="0.25">
      <c r="A2540">
        <v>384822</v>
      </c>
      <c r="B2540">
        <v>7701</v>
      </c>
      <c r="C2540">
        <v>18318.128990000001</v>
      </c>
      <c r="D2540" s="2">
        <v>41000</v>
      </c>
    </row>
    <row r="2541" spans="1:4" x14ac:dyDescent="0.25">
      <c r="A2541">
        <v>384831</v>
      </c>
      <c r="B2541">
        <v>17499</v>
      </c>
      <c r="C2541">
        <v>17122.709739999998</v>
      </c>
      <c r="D2541" s="2">
        <v>40664</v>
      </c>
    </row>
    <row r="2542" spans="1:4" x14ac:dyDescent="0.25">
      <c r="A2542">
        <v>384913</v>
      </c>
      <c r="B2542">
        <v>653</v>
      </c>
      <c r="C2542">
        <v>2256.0608699999998</v>
      </c>
      <c r="D2542" s="2">
        <v>40817</v>
      </c>
    </row>
    <row r="2543" spans="1:4" hidden="1" x14ac:dyDescent="0.25">
      <c r="A2543">
        <v>384934</v>
      </c>
      <c r="B2543">
        <v>40383</v>
      </c>
      <c r="C2543">
        <v>6204.5609139999997</v>
      </c>
      <c r="D2543" s="2">
        <v>41000</v>
      </c>
    </row>
    <row r="2544" spans="1:4" x14ac:dyDescent="0.25">
      <c r="A2544">
        <v>384946</v>
      </c>
      <c r="B2544">
        <v>5826</v>
      </c>
      <c r="C2544">
        <v>7186.6217530000004</v>
      </c>
      <c r="D2544" s="2">
        <v>40756</v>
      </c>
    </row>
    <row r="2545" spans="1:4" hidden="1" x14ac:dyDescent="0.25">
      <c r="A2545">
        <v>384947</v>
      </c>
      <c r="B2545">
        <v>21980</v>
      </c>
      <c r="C2545">
        <v>18733.243569999999</v>
      </c>
      <c r="D2545" s="2">
        <v>41000</v>
      </c>
    </row>
    <row r="2546" spans="1:4" hidden="1" x14ac:dyDescent="0.25">
      <c r="A2546">
        <v>384951</v>
      </c>
      <c r="B2546">
        <v>517</v>
      </c>
      <c r="C2546">
        <v>10716.940399999999</v>
      </c>
      <c r="D2546" s="2">
        <v>41000</v>
      </c>
    </row>
    <row r="2547" spans="1:4" hidden="1" x14ac:dyDescent="0.25">
      <c r="A2547">
        <v>384952</v>
      </c>
      <c r="B2547">
        <v>9583</v>
      </c>
      <c r="C2547">
        <v>12322.366400000001</v>
      </c>
      <c r="D2547" s="2">
        <v>41000</v>
      </c>
    </row>
    <row r="2548" spans="1:4" x14ac:dyDescent="0.25">
      <c r="A2548">
        <v>384963</v>
      </c>
      <c r="B2548">
        <v>25336</v>
      </c>
      <c r="C2548">
        <v>6197.4</v>
      </c>
      <c r="D2548" s="2">
        <v>40603</v>
      </c>
    </row>
    <row r="2549" spans="1:4" hidden="1" x14ac:dyDescent="0.25">
      <c r="A2549">
        <v>385004</v>
      </c>
      <c r="B2549">
        <v>19226</v>
      </c>
      <c r="C2549">
        <v>11935.809590000001</v>
      </c>
      <c r="D2549" s="2">
        <v>41000</v>
      </c>
    </row>
    <row r="2550" spans="1:4" x14ac:dyDescent="0.25">
      <c r="A2550">
        <v>385010</v>
      </c>
      <c r="B2550">
        <v>0</v>
      </c>
      <c r="C2550">
        <v>1532.1202720000001</v>
      </c>
      <c r="D2550" s="2">
        <v>40148</v>
      </c>
    </row>
    <row r="2551" spans="1:4" hidden="1" x14ac:dyDescent="0.25">
      <c r="A2551">
        <v>385028</v>
      </c>
      <c r="B2551">
        <v>12041</v>
      </c>
      <c r="C2551">
        <v>6838.1928770000004</v>
      </c>
      <c r="D2551" s="2">
        <v>41000</v>
      </c>
    </row>
    <row r="2552" spans="1:4" x14ac:dyDescent="0.25">
      <c r="A2552">
        <v>385081</v>
      </c>
      <c r="B2552">
        <v>10244</v>
      </c>
      <c r="C2552">
        <v>18630.218010000001</v>
      </c>
      <c r="D2552" s="2">
        <v>40664</v>
      </c>
    </row>
    <row r="2553" spans="1:4" x14ac:dyDescent="0.25">
      <c r="A2553">
        <v>385099</v>
      </c>
      <c r="B2553">
        <v>19450</v>
      </c>
      <c r="C2553">
        <v>9337.83</v>
      </c>
      <c r="D2553" s="2">
        <v>40118</v>
      </c>
    </row>
    <row r="2554" spans="1:4" hidden="1" x14ac:dyDescent="0.25">
      <c r="A2554">
        <v>385106</v>
      </c>
      <c r="B2554">
        <v>0</v>
      </c>
      <c r="C2554">
        <v>6545.92</v>
      </c>
      <c r="D2554" s="2">
        <v>40909</v>
      </c>
    </row>
    <row r="2555" spans="1:4" x14ac:dyDescent="0.25">
      <c r="A2555">
        <v>385119</v>
      </c>
      <c r="B2555">
        <v>30993</v>
      </c>
      <c r="C2555">
        <v>14184.82719</v>
      </c>
      <c r="D2555" s="2">
        <v>40756</v>
      </c>
    </row>
    <row r="2556" spans="1:4" hidden="1" x14ac:dyDescent="0.25">
      <c r="A2556">
        <v>385199</v>
      </c>
      <c r="B2556">
        <v>3630</v>
      </c>
      <c r="C2556">
        <v>2235.2508710000002</v>
      </c>
      <c r="D2556" s="2">
        <v>41000</v>
      </c>
    </row>
    <row r="2557" spans="1:4" x14ac:dyDescent="0.25">
      <c r="A2557">
        <v>385229</v>
      </c>
      <c r="B2557">
        <v>13197</v>
      </c>
      <c r="C2557">
        <v>7730.4944139999998</v>
      </c>
      <c r="D2557" s="2">
        <v>40391</v>
      </c>
    </row>
    <row r="2558" spans="1:4" hidden="1" x14ac:dyDescent="0.25">
      <c r="A2558">
        <v>385259</v>
      </c>
      <c r="B2558">
        <v>2786</v>
      </c>
      <c r="C2558">
        <v>3384.2979839999998</v>
      </c>
      <c r="D2558" s="2">
        <v>41000</v>
      </c>
    </row>
    <row r="2559" spans="1:4" hidden="1" x14ac:dyDescent="0.25">
      <c r="A2559">
        <v>385287</v>
      </c>
      <c r="B2559">
        <v>14894</v>
      </c>
      <c r="C2559">
        <v>9243.1092669999998</v>
      </c>
      <c r="D2559" s="2">
        <v>41000</v>
      </c>
    </row>
    <row r="2560" spans="1:4" x14ac:dyDescent="0.25">
      <c r="A2560">
        <v>385291</v>
      </c>
      <c r="B2560">
        <v>713</v>
      </c>
      <c r="C2560">
        <v>7118.0912019999996</v>
      </c>
      <c r="D2560" s="2">
        <v>40603</v>
      </c>
    </row>
    <row r="2561" spans="1:4" x14ac:dyDescent="0.25">
      <c r="A2561">
        <v>385375</v>
      </c>
      <c r="B2561">
        <v>2317</v>
      </c>
      <c r="C2561">
        <v>1224.29</v>
      </c>
      <c r="D2561" s="2">
        <v>39965</v>
      </c>
    </row>
    <row r="2562" spans="1:4" x14ac:dyDescent="0.25">
      <c r="A2562">
        <v>385412</v>
      </c>
      <c r="B2562">
        <v>11616</v>
      </c>
      <c r="C2562">
        <v>11260.63984</v>
      </c>
      <c r="D2562" s="2">
        <v>40544</v>
      </c>
    </row>
    <row r="2563" spans="1:4" x14ac:dyDescent="0.25">
      <c r="A2563">
        <v>385417</v>
      </c>
      <c r="B2563">
        <v>2420</v>
      </c>
      <c r="C2563">
        <v>6179.6742830000003</v>
      </c>
      <c r="D2563" s="2">
        <v>40026</v>
      </c>
    </row>
    <row r="2564" spans="1:4" x14ac:dyDescent="0.25">
      <c r="A2564">
        <v>385442</v>
      </c>
      <c r="B2564">
        <v>10867</v>
      </c>
      <c r="C2564">
        <v>8312.1182950000002</v>
      </c>
      <c r="D2564" s="2">
        <v>40817</v>
      </c>
    </row>
    <row r="2565" spans="1:4" hidden="1" x14ac:dyDescent="0.25">
      <c r="A2565">
        <v>385483</v>
      </c>
      <c r="B2565">
        <v>586</v>
      </c>
      <c r="C2565">
        <v>6535.4184489999998</v>
      </c>
      <c r="D2565" s="2">
        <v>41000</v>
      </c>
    </row>
    <row r="2566" spans="1:4" x14ac:dyDescent="0.25">
      <c r="A2566">
        <v>385520</v>
      </c>
      <c r="B2566">
        <v>6012</v>
      </c>
      <c r="C2566">
        <v>11273.33085</v>
      </c>
      <c r="D2566" s="2">
        <v>40817</v>
      </c>
    </row>
    <row r="2567" spans="1:4" hidden="1" x14ac:dyDescent="0.25">
      <c r="A2567">
        <v>385543</v>
      </c>
      <c r="B2567">
        <v>3981</v>
      </c>
      <c r="C2567">
        <v>7855.5020830000003</v>
      </c>
      <c r="D2567" s="2">
        <v>41030</v>
      </c>
    </row>
    <row r="2568" spans="1:4" hidden="1" x14ac:dyDescent="0.25">
      <c r="A2568">
        <v>385561</v>
      </c>
      <c r="B2568">
        <v>1763</v>
      </c>
      <c r="C2568">
        <v>6900.4122520000001</v>
      </c>
      <c r="D2568" s="2">
        <v>41000</v>
      </c>
    </row>
    <row r="2569" spans="1:4" hidden="1" x14ac:dyDescent="0.25">
      <c r="A2569">
        <v>385577</v>
      </c>
      <c r="B2569">
        <v>9287</v>
      </c>
      <c r="C2569">
        <v>9813.6707370000004</v>
      </c>
      <c r="D2569" s="2">
        <v>41000</v>
      </c>
    </row>
    <row r="2570" spans="1:4" x14ac:dyDescent="0.25">
      <c r="A2570">
        <v>385619</v>
      </c>
      <c r="B2570">
        <v>39622</v>
      </c>
      <c r="C2570">
        <v>19109.81885</v>
      </c>
      <c r="D2570" s="2">
        <v>40848</v>
      </c>
    </row>
    <row r="2571" spans="1:4" hidden="1" x14ac:dyDescent="0.25">
      <c r="A2571">
        <v>385661</v>
      </c>
      <c r="B2571">
        <v>6872</v>
      </c>
      <c r="C2571">
        <v>12824.82303</v>
      </c>
      <c r="D2571" s="2">
        <v>41000</v>
      </c>
    </row>
    <row r="2572" spans="1:4" x14ac:dyDescent="0.25">
      <c r="A2572">
        <v>385670</v>
      </c>
      <c r="B2572">
        <v>3498</v>
      </c>
      <c r="C2572">
        <v>3403.51</v>
      </c>
      <c r="D2572" s="2">
        <v>40238</v>
      </c>
    </row>
    <row r="2573" spans="1:4" x14ac:dyDescent="0.25">
      <c r="A2573">
        <v>385685</v>
      </c>
      <c r="B2573">
        <v>12584</v>
      </c>
      <c r="C2573">
        <v>22659.050319999998</v>
      </c>
      <c r="D2573" s="2">
        <v>40848</v>
      </c>
    </row>
    <row r="2574" spans="1:4" hidden="1" x14ac:dyDescent="0.25">
      <c r="A2574">
        <v>385688</v>
      </c>
      <c r="B2574">
        <v>11998</v>
      </c>
      <c r="C2574">
        <v>12267.14877</v>
      </c>
      <c r="D2574" s="2">
        <v>41000</v>
      </c>
    </row>
    <row r="2575" spans="1:4" hidden="1" x14ac:dyDescent="0.25">
      <c r="A2575">
        <v>385691</v>
      </c>
      <c r="B2575">
        <v>5369</v>
      </c>
      <c r="C2575">
        <v>4429.7117449999996</v>
      </c>
      <c r="D2575" s="2">
        <v>41000</v>
      </c>
    </row>
    <row r="2576" spans="1:4" hidden="1" x14ac:dyDescent="0.25">
      <c r="A2576">
        <v>385769</v>
      </c>
      <c r="B2576">
        <v>7058</v>
      </c>
      <c r="C2576">
        <v>5376.49</v>
      </c>
      <c r="D2576" s="2">
        <v>41030</v>
      </c>
    </row>
    <row r="2577" spans="1:4" hidden="1" x14ac:dyDescent="0.25">
      <c r="A2577">
        <v>385783</v>
      </c>
      <c r="B2577">
        <v>4621</v>
      </c>
      <c r="C2577">
        <v>4178.600058</v>
      </c>
      <c r="D2577" s="2">
        <v>41000</v>
      </c>
    </row>
    <row r="2578" spans="1:4" hidden="1" x14ac:dyDescent="0.25">
      <c r="A2578">
        <v>385786</v>
      </c>
      <c r="B2578">
        <v>9778</v>
      </c>
      <c r="C2578">
        <v>13737.69886</v>
      </c>
      <c r="D2578" s="2">
        <v>41000</v>
      </c>
    </row>
    <row r="2579" spans="1:4" hidden="1" x14ac:dyDescent="0.25">
      <c r="A2579">
        <v>385796</v>
      </c>
      <c r="B2579">
        <v>800</v>
      </c>
      <c r="C2579">
        <v>18776.360789999999</v>
      </c>
      <c r="D2579" s="2">
        <v>41000</v>
      </c>
    </row>
    <row r="2580" spans="1:4" x14ac:dyDescent="0.25">
      <c r="A2580">
        <v>385809</v>
      </c>
      <c r="B2580">
        <v>20450</v>
      </c>
      <c r="C2580">
        <v>23837.30617</v>
      </c>
      <c r="D2580" s="2">
        <v>40483</v>
      </c>
    </row>
    <row r="2581" spans="1:4" x14ac:dyDescent="0.25">
      <c r="A2581">
        <v>385832</v>
      </c>
      <c r="B2581">
        <v>5142</v>
      </c>
      <c r="C2581">
        <v>9089.1143890000003</v>
      </c>
      <c r="D2581" s="2">
        <v>40330</v>
      </c>
    </row>
    <row r="2582" spans="1:4" x14ac:dyDescent="0.25">
      <c r="A2582">
        <v>385834</v>
      </c>
      <c r="B2582">
        <v>17588</v>
      </c>
      <c r="C2582">
        <v>8469.1824820000002</v>
      </c>
      <c r="D2582" s="2">
        <v>40057</v>
      </c>
    </row>
    <row r="2583" spans="1:4" x14ac:dyDescent="0.25">
      <c r="A2583">
        <v>385849</v>
      </c>
      <c r="B2583">
        <v>29755</v>
      </c>
      <c r="C2583">
        <v>14095.05501</v>
      </c>
      <c r="D2583" s="2">
        <v>40603</v>
      </c>
    </row>
    <row r="2584" spans="1:4" x14ac:dyDescent="0.25">
      <c r="A2584">
        <v>385860</v>
      </c>
      <c r="B2584">
        <v>5811</v>
      </c>
      <c r="C2584">
        <v>11866.418180000001</v>
      </c>
      <c r="D2584" s="2">
        <v>40848</v>
      </c>
    </row>
    <row r="2585" spans="1:4" hidden="1" x14ac:dyDescent="0.25">
      <c r="A2585">
        <v>385916</v>
      </c>
      <c r="B2585">
        <v>5330</v>
      </c>
      <c r="C2585">
        <v>19194.195309999999</v>
      </c>
      <c r="D2585" s="2">
        <v>40909</v>
      </c>
    </row>
    <row r="2586" spans="1:4" x14ac:dyDescent="0.25">
      <c r="A2586">
        <v>385924</v>
      </c>
      <c r="B2586">
        <v>10359</v>
      </c>
      <c r="C2586">
        <v>18931.397870000001</v>
      </c>
      <c r="D2586" s="2">
        <v>40483</v>
      </c>
    </row>
    <row r="2587" spans="1:4" x14ac:dyDescent="0.25">
      <c r="A2587">
        <v>385925</v>
      </c>
      <c r="B2587">
        <v>8476</v>
      </c>
      <c r="C2587">
        <v>13372.093870000001</v>
      </c>
      <c r="D2587" s="2">
        <v>40848</v>
      </c>
    </row>
    <row r="2588" spans="1:4" x14ac:dyDescent="0.25">
      <c r="A2588">
        <v>385947</v>
      </c>
      <c r="B2588">
        <v>703</v>
      </c>
      <c r="C2588">
        <v>4271.8611069999997</v>
      </c>
      <c r="D2588" s="2">
        <v>40391</v>
      </c>
    </row>
    <row r="2589" spans="1:4" hidden="1" x14ac:dyDescent="0.25">
      <c r="A2589">
        <v>385950</v>
      </c>
      <c r="B2589">
        <v>4637</v>
      </c>
      <c r="C2589">
        <v>5776.9166640000003</v>
      </c>
      <c r="D2589" s="2">
        <v>41000</v>
      </c>
    </row>
    <row r="2590" spans="1:4" x14ac:dyDescent="0.25">
      <c r="A2590">
        <v>385969</v>
      </c>
      <c r="B2590">
        <v>7439</v>
      </c>
      <c r="C2590">
        <v>9552.3194239999993</v>
      </c>
      <c r="D2590" s="2">
        <v>40848</v>
      </c>
    </row>
    <row r="2591" spans="1:4" hidden="1" x14ac:dyDescent="0.25">
      <c r="A2591">
        <v>386055</v>
      </c>
      <c r="B2591">
        <v>71053</v>
      </c>
      <c r="C2591">
        <v>6078.5250239999996</v>
      </c>
      <c r="D2591" s="2">
        <v>41000</v>
      </c>
    </row>
    <row r="2592" spans="1:4" hidden="1" x14ac:dyDescent="0.25">
      <c r="A2592">
        <v>386071</v>
      </c>
      <c r="B2592">
        <v>13834</v>
      </c>
      <c r="C2592">
        <v>12428.06864</v>
      </c>
      <c r="D2592" s="2">
        <v>41183</v>
      </c>
    </row>
    <row r="2593" spans="1:4" x14ac:dyDescent="0.25">
      <c r="A2593">
        <v>386083</v>
      </c>
      <c r="B2593">
        <v>9190</v>
      </c>
      <c r="C2593">
        <v>10991.35413</v>
      </c>
      <c r="D2593" s="2">
        <v>40634</v>
      </c>
    </row>
    <row r="2594" spans="1:4" hidden="1" x14ac:dyDescent="0.25">
      <c r="A2594">
        <v>386100</v>
      </c>
      <c r="B2594">
        <v>9321</v>
      </c>
      <c r="C2594">
        <v>9499.9257550000002</v>
      </c>
      <c r="D2594" s="2">
        <v>41000</v>
      </c>
    </row>
    <row r="2595" spans="1:4" hidden="1" x14ac:dyDescent="0.25">
      <c r="A2595">
        <v>386120</v>
      </c>
      <c r="B2595">
        <v>21003</v>
      </c>
      <c r="C2595">
        <v>1122.95</v>
      </c>
      <c r="D2595" s="2">
        <v>41000</v>
      </c>
    </row>
    <row r="2596" spans="1:4" hidden="1" x14ac:dyDescent="0.25">
      <c r="A2596">
        <v>386126</v>
      </c>
      <c r="B2596">
        <v>12683</v>
      </c>
      <c r="C2596">
        <v>15214.52205</v>
      </c>
      <c r="D2596" s="2">
        <v>41030</v>
      </c>
    </row>
    <row r="2597" spans="1:4" x14ac:dyDescent="0.25">
      <c r="A2597">
        <v>386131</v>
      </c>
      <c r="B2597">
        <v>4148</v>
      </c>
      <c r="C2597">
        <v>11406.20397</v>
      </c>
      <c r="D2597" s="2">
        <v>40148</v>
      </c>
    </row>
    <row r="2598" spans="1:4" x14ac:dyDescent="0.25">
      <c r="A2598">
        <v>386136</v>
      </c>
      <c r="B2598">
        <v>3520</v>
      </c>
      <c r="C2598">
        <v>11685.12809</v>
      </c>
      <c r="D2598" s="2">
        <v>40452</v>
      </c>
    </row>
    <row r="2599" spans="1:4" x14ac:dyDescent="0.25">
      <c r="A2599">
        <v>386148</v>
      </c>
      <c r="B2599">
        <v>2435</v>
      </c>
      <c r="C2599">
        <v>11924.02858</v>
      </c>
      <c r="D2599" s="2">
        <v>40817</v>
      </c>
    </row>
    <row r="2600" spans="1:4" x14ac:dyDescent="0.25">
      <c r="A2600">
        <v>386188</v>
      </c>
      <c r="B2600">
        <v>17105</v>
      </c>
      <c r="C2600">
        <v>11311.129569999999</v>
      </c>
      <c r="D2600" s="2">
        <v>40603</v>
      </c>
    </row>
    <row r="2601" spans="1:4" x14ac:dyDescent="0.25">
      <c r="A2601">
        <v>386209</v>
      </c>
      <c r="B2601">
        <v>26</v>
      </c>
      <c r="C2601">
        <v>10619.843049999999</v>
      </c>
      <c r="D2601" s="2">
        <v>40087</v>
      </c>
    </row>
    <row r="2602" spans="1:4" x14ac:dyDescent="0.25">
      <c r="A2602">
        <v>386255</v>
      </c>
      <c r="B2602">
        <v>90</v>
      </c>
      <c r="C2602">
        <v>4122.3451439999999</v>
      </c>
      <c r="D2602" s="2">
        <v>40452</v>
      </c>
    </row>
    <row r="2603" spans="1:4" hidden="1" x14ac:dyDescent="0.25">
      <c r="A2603">
        <v>386288</v>
      </c>
      <c r="B2603">
        <v>1101</v>
      </c>
      <c r="C2603">
        <v>6021.3424050000003</v>
      </c>
      <c r="D2603" s="2">
        <v>41000</v>
      </c>
    </row>
    <row r="2604" spans="1:4" hidden="1" x14ac:dyDescent="0.25">
      <c r="A2604">
        <v>386310</v>
      </c>
      <c r="B2604">
        <v>3712</v>
      </c>
      <c r="C2604">
        <v>8084.5711110000002</v>
      </c>
      <c r="D2604" s="2">
        <v>41000</v>
      </c>
    </row>
    <row r="2605" spans="1:4" x14ac:dyDescent="0.25">
      <c r="A2605">
        <v>386315</v>
      </c>
      <c r="B2605">
        <v>10513</v>
      </c>
      <c r="C2605">
        <v>15748.531440000001</v>
      </c>
      <c r="D2605" s="2">
        <v>40725</v>
      </c>
    </row>
    <row r="2606" spans="1:4" hidden="1" x14ac:dyDescent="0.25">
      <c r="A2606">
        <v>386400</v>
      </c>
      <c r="B2606">
        <v>24485</v>
      </c>
      <c r="C2606">
        <v>12212.066930000001</v>
      </c>
      <c r="D2606" s="2">
        <v>41000</v>
      </c>
    </row>
    <row r="2607" spans="1:4" x14ac:dyDescent="0.25">
      <c r="A2607">
        <v>386404</v>
      </c>
      <c r="B2607">
        <v>16955</v>
      </c>
      <c r="C2607">
        <v>21689.645649999999</v>
      </c>
      <c r="D2607" s="2">
        <v>40848</v>
      </c>
    </row>
    <row r="2608" spans="1:4" hidden="1" x14ac:dyDescent="0.25">
      <c r="A2608">
        <v>386423</v>
      </c>
      <c r="B2608">
        <v>11628</v>
      </c>
      <c r="C2608">
        <v>11939.008819999999</v>
      </c>
      <c r="D2608" s="2">
        <v>41000</v>
      </c>
    </row>
    <row r="2609" spans="1:4" x14ac:dyDescent="0.25">
      <c r="A2609">
        <v>386450</v>
      </c>
      <c r="B2609">
        <v>5396</v>
      </c>
      <c r="C2609">
        <v>2571.3765979999998</v>
      </c>
      <c r="D2609" s="2">
        <v>40118</v>
      </c>
    </row>
    <row r="2610" spans="1:4" x14ac:dyDescent="0.25">
      <c r="A2610">
        <v>386455</v>
      </c>
      <c r="B2610">
        <v>13429</v>
      </c>
      <c r="C2610">
        <v>10331.82</v>
      </c>
      <c r="D2610" s="2">
        <v>40452</v>
      </c>
    </row>
    <row r="2611" spans="1:4" x14ac:dyDescent="0.25">
      <c r="A2611">
        <v>386469</v>
      </c>
      <c r="B2611">
        <v>1400</v>
      </c>
      <c r="C2611">
        <v>11361.4031</v>
      </c>
      <c r="D2611" s="2">
        <v>40330</v>
      </c>
    </row>
    <row r="2612" spans="1:4" hidden="1" x14ac:dyDescent="0.25">
      <c r="A2612">
        <v>386495</v>
      </c>
      <c r="B2612">
        <v>1067</v>
      </c>
      <c r="C2612">
        <v>4884.7737020000004</v>
      </c>
      <c r="D2612" s="2">
        <v>41000</v>
      </c>
    </row>
    <row r="2613" spans="1:4" hidden="1" x14ac:dyDescent="0.25">
      <c r="A2613">
        <v>386541</v>
      </c>
      <c r="B2613">
        <v>21326</v>
      </c>
      <c r="C2613">
        <v>11623.42851</v>
      </c>
      <c r="D2613" s="2">
        <v>41000</v>
      </c>
    </row>
    <row r="2614" spans="1:4" hidden="1" x14ac:dyDescent="0.25">
      <c r="A2614">
        <v>386544</v>
      </c>
      <c r="B2614">
        <v>7195</v>
      </c>
      <c r="C2614">
        <v>11280.960779999999</v>
      </c>
      <c r="D2614" s="2">
        <v>41000</v>
      </c>
    </row>
    <row r="2615" spans="1:4" hidden="1" x14ac:dyDescent="0.25">
      <c r="A2615">
        <v>386563</v>
      </c>
      <c r="B2615">
        <v>1977</v>
      </c>
      <c r="C2615">
        <v>13864.66122</v>
      </c>
      <c r="D2615" s="2">
        <v>41000</v>
      </c>
    </row>
    <row r="2616" spans="1:4" x14ac:dyDescent="0.25">
      <c r="A2616">
        <v>386587</v>
      </c>
      <c r="B2616">
        <v>26788</v>
      </c>
      <c r="C2616">
        <v>1098.32</v>
      </c>
      <c r="D2616" s="2">
        <v>39965</v>
      </c>
    </row>
    <row r="2617" spans="1:4" hidden="1" x14ac:dyDescent="0.25">
      <c r="A2617">
        <v>386605</v>
      </c>
      <c r="B2617">
        <v>93559</v>
      </c>
      <c r="C2617">
        <v>30119.511060000001</v>
      </c>
      <c r="D2617" s="2">
        <v>41000</v>
      </c>
    </row>
    <row r="2618" spans="1:4" x14ac:dyDescent="0.25">
      <c r="A2618">
        <v>386639</v>
      </c>
      <c r="B2618">
        <v>260</v>
      </c>
      <c r="C2618">
        <v>6242.3679789999997</v>
      </c>
      <c r="D2618" s="2">
        <v>40238</v>
      </c>
    </row>
    <row r="2619" spans="1:4" x14ac:dyDescent="0.25">
      <c r="A2619">
        <v>386672</v>
      </c>
      <c r="B2619">
        <v>3719</v>
      </c>
      <c r="C2619">
        <v>23491.726309999998</v>
      </c>
      <c r="D2619" s="2">
        <v>40634</v>
      </c>
    </row>
    <row r="2620" spans="1:4" x14ac:dyDescent="0.25">
      <c r="A2620">
        <v>386691</v>
      </c>
      <c r="B2620">
        <v>7879</v>
      </c>
      <c r="C2620">
        <v>14187.021479999999</v>
      </c>
      <c r="D2620" s="2">
        <v>40634</v>
      </c>
    </row>
    <row r="2621" spans="1:4" hidden="1" x14ac:dyDescent="0.25">
      <c r="A2621">
        <v>386710</v>
      </c>
      <c r="B2621">
        <v>13407</v>
      </c>
      <c r="C2621">
        <v>15662.15158</v>
      </c>
      <c r="D2621" s="2">
        <v>41000</v>
      </c>
    </row>
    <row r="2622" spans="1:4" x14ac:dyDescent="0.25">
      <c r="A2622">
        <v>386719</v>
      </c>
      <c r="B2622">
        <v>1805</v>
      </c>
      <c r="C2622">
        <v>7669.8534339999997</v>
      </c>
      <c r="D2622" s="2">
        <v>39965</v>
      </c>
    </row>
    <row r="2623" spans="1:4" hidden="1" x14ac:dyDescent="0.25">
      <c r="A2623">
        <v>386737</v>
      </c>
      <c r="B2623">
        <v>11741</v>
      </c>
      <c r="C2623">
        <v>6932.330164</v>
      </c>
      <c r="D2623" s="2">
        <v>41000</v>
      </c>
    </row>
    <row r="2624" spans="1:4" x14ac:dyDescent="0.25">
      <c r="A2624">
        <v>386752</v>
      </c>
      <c r="B2624">
        <v>1815</v>
      </c>
      <c r="C2624">
        <v>2828.13</v>
      </c>
      <c r="D2624" s="2">
        <v>40118</v>
      </c>
    </row>
    <row r="2625" spans="1:4" x14ac:dyDescent="0.25">
      <c r="A2625">
        <v>386779</v>
      </c>
      <c r="B2625">
        <v>27302</v>
      </c>
      <c r="C2625">
        <v>26370.76282</v>
      </c>
      <c r="D2625" s="2">
        <v>40483</v>
      </c>
    </row>
    <row r="2626" spans="1:4" x14ac:dyDescent="0.25">
      <c r="A2626">
        <v>386793</v>
      </c>
      <c r="B2626">
        <v>8748</v>
      </c>
      <c r="C2626">
        <v>3297.12</v>
      </c>
      <c r="D2626" s="2">
        <v>40148</v>
      </c>
    </row>
    <row r="2627" spans="1:4" hidden="1" x14ac:dyDescent="0.25">
      <c r="A2627">
        <v>386851</v>
      </c>
      <c r="B2627">
        <v>1112</v>
      </c>
      <c r="C2627">
        <v>6768.5904549999996</v>
      </c>
      <c r="D2627" s="2">
        <v>41000</v>
      </c>
    </row>
    <row r="2628" spans="1:4" x14ac:dyDescent="0.25">
      <c r="A2628">
        <v>386913</v>
      </c>
      <c r="B2628">
        <v>15677</v>
      </c>
      <c r="C2628">
        <v>13501.407999999999</v>
      </c>
      <c r="D2628" s="2">
        <v>40360</v>
      </c>
    </row>
    <row r="2629" spans="1:4" x14ac:dyDescent="0.25">
      <c r="A2629">
        <v>386917</v>
      </c>
      <c r="B2629">
        <v>7464</v>
      </c>
      <c r="C2629">
        <v>7710.35</v>
      </c>
      <c r="D2629" s="2">
        <v>40513</v>
      </c>
    </row>
    <row r="2630" spans="1:4" hidden="1" x14ac:dyDescent="0.25">
      <c r="A2630">
        <v>386939</v>
      </c>
      <c r="B2630">
        <v>15155</v>
      </c>
      <c r="C2630">
        <v>5969.5099950000003</v>
      </c>
      <c r="D2630" s="2">
        <v>41000</v>
      </c>
    </row>
    <row r="2631" spans="1:4" hidden="1" x14ac:dyDescent="0.25">
      <c r="A2631">
        <v>386940</v>
      </c>
      <c r="B2631">
        <v>6154</v>
      </c>
      <c r="C2631">
        <v>5315.6791949999997</v>
      </c>
      <c r="D2631" s="2">
        <v>41000</v>
      </c>
    </row>
    <row r="2632" spans="1:4" hidden="1" x14ac:dyDescent="0.25">
      <c r="A2632">
        <v>386975</v>
      </c>
      <c r="B2632">
        <v>5002</v>
      </c>
      <c r="C2632">
        <v>3102.018274</v>
      </c>
      <c r="D2632" s="2">
        <v>40909</v>
      </c>
    </row>
    <row r="2633" spans="1:4" hidden="1" x14ac:dyDescent="0.25">
      <c r="A2633">
        <v>387021</v>
      </c>
      <c r="B2633">
        <v>20105</v>
      </c>
      <c r="C2633">
        <v>18168.072230000002</v>
      </c>
      <c r="D2633" s="2">
        <v>40969</v>
      </c>
    </row>
    <row r="2634" spans="1:4" x14ac:dyDescent="0.25">
      <c r="A2634">
        <v>387069</v>
      </c>
      <c r="B2634">
        <v>9619</v>
      </c>
      <c r="C2634">
        <v>1481.04</v>
      </c>
      <c r="D2634" s="2">
        <v>40148</v>
      </c>
    </row>
    <row r="2635" spans="1:4" hidden="1" x14ac:dyDescent="0.25">
      <c r="A2635">
        <v>387083</v>
      </c>
      <c r="B2635">
        <v>12518</v>
      </c>
      <c r="C2635">
        <v>7973.5793819999999</v>
      </c>
      <c r="D2635" s="2">
        <v>41000</v>
      </c>
    </row>
    <row r="2636" spans="1:4" hidden="1" x14ac:dyDescent="0.25">
      <c r="A2636">
        <v>387100</v>
      </c>
      <c r="B2636">
        <v>8441</v>
      </c>
      <c r="C2636">
        <v>9946.5195559999993</v>
      </c>
      <c r="D2636" s="2">
        <v>41000</v>
      </c>
    </row>
    <row r="2637" spans="1:4" hidden="1" x14ac:dyDescent="0.25">
      <c r="A2637">
        <v>387107</v>
      </c>
      <c r="B2637">
        <v>7429</v>
      </c>
      <c r="C2637">
        <v>10520.992759999999</v>
      </c>
      <c r="D2637" s="2">
        <v>41000</v>
      </c>
    </row>
    <row r="2638" spans="1:4" x14ac:dyDescent="0.25">
      <c r="A2638">
        <v>387194</v>
      </c>
      <c r="B2638">
        <v>7155</v>
      </c>
      <c r="C2638">
        <v>3002.1825979999999</v>
      </c>
      <c r="D2638" s="2">
        <v>40483</v>
      </c>
    </row>
    <row r="2639" spans="1:4" hidden="1" x14ac:dyDescent="0.25">
      <c r="A2639">
        <v>387195</v>
      </c>
      <c r="B2639">
        <v>4341</v>
      </c>
      <c r="C2639">
        <v>6037.8914649999997</v>
      </c>
      <c r="D2639" s="2">
        <v>41000</v>
      </c>
    </row>
    <row r="2640" spans="1:4" x14ac:dyDescent="0.25">
      <c r="A2640">
        <v>387196</v>
      </c>
      <c r="B2640">
        <v>8035</v>
      </c>
      <c r="C2640">
        <v>7284.274238</v>
      </c>
      <c r="D2640" s="2">
        <v>40118</v>
      </c>
    </row>
    <row r="2641" spans="1:4" x14ac:dyDescent="0.25">
      <c r="A2641">
        <v>387209</v>
      </c>
      <c r="B2641">
        <v>21765</v>
      </c>
      <c r="C2641">
        <v>13208.56912</v>
      </c>
      <c r="D2641" s="2">
        <v>40664</v>
      </c>
    </row>
    <row r="2642" spans="1:4" x14ac:dyDescent="0.25">
      <c r="A2642">
        <v>387285</v>
      </c>
      <c r="B2642">
        <v>5176</v>
      </c>
      <c r="C2642">
        <v>5812.7781599999998</v>
      </c>
      <c r="D2642" s="2">
        <v>40575</v>
      </c>
    </row>
    <row r="2643" spans="1:4" x14ac:dyDescent="0.25">
      <c r="A2643">
        <v>387324</v>
      </c>
      <c r="B2643">
        <v>3441</v>
      </c>
      <c r="C2643">
        <v>9578.7000000000007</v>
      </c>
      <c r="D2643" s="2">
        <v>40878</v>
      </c>
    </row>
    <row r="2644" spans="1:4" x14ac:dyDescent="0.25">
      <c r="A2644">
        <v>387344</v>
      </c>
      <c r="B2644">
        <v>4852</v>
      </c>
      <c r="C2644">
        <v>6055.5261209999999</v>
      </c>
      <c r="D2644" s="2">
        <v>40695</v>
      </c>
    </row>
    <row r="2645" spans="1:4" x14ac:dyDescent="0.25">
      <c r="A2645">
        <v>387377</v>
      </c>
      <c r="B2645">
        <v>18606</v>
      </c>
      <c r="C2645">
        <v>23083.397779999999</v>
      </c>
      <c r="D2645" s="2">
        <v>40269</v>
      </c>
    </row>
    <row r="2646" spans="1:4" hidden="1" x14ac:dyDescent="0.25">
      <c r="A2646">
        <v>387383</v>
      </c>
      <c r="B2646">
        <v>17511</v>
      </c>
      <c r="C2646">
        <v>7161.4154959999996</v>
      </c>
      <c r="D2646" s="2">
        <v>40969</v>
      </c>
    </row>
    <row r="2647" spans="1:4" hidden="1" x14ac:dyDescent="0.25">
      <c r="A2647">
        <v>387426</v>
      </c>
      <c r="B2647">
        <v>14608</v>
      </c>
      <c r="C2647">
        <v>19153.721170000001</v>
      </c>
      <c r="D2647" s="2">
        <v>41000</v>
      </c>
    </row>
    <row r="2648" spans="1:4" hidden="1" x14ac:dyDescent="0.25">
      <c r="A2648">
        <v>387439</v>
      </c>
      <c r="B2648">
        <v>13344</v>
      </c>
      <c r="C2648">
        <v>5991.7081049999997</v>
      </c>
      <c r="D2648" s="2">
        <v>40969</v>
      </c>
    </row>
    <row r="2649" spans="1:4" hidden="1" x14ac:dyDescent="0.25">
      <c r="A2649">
        <v>387445</v>
      </c>
      <c r="B2649">
        <v>5390</v>
      </c>
      <c r="C2649">
        <v>10745.0816</v>
      </c>
      <c r="D2649" s="2">
        <v>41000</v>
      </c>
    </row>
    <row r="2650" spans="1:4" hidden="1" x14ac:dyDescent="0.25">
      <c r="A2650">
        <v>387465</v>
      </c>
      <c r="B2650">
        <v>2255</v>
      </c>
      <c r="C2650">
        <v>5175.3259669999998</v>
      </c>
      <c r="D2650" s="2">
        <v>41000</v>
      </c>
    </row>
    <row r="2651" spans="1:4" x14ac:dyDescent="0.25">
      <c r="A2651">
        <v>387512</v>
      </c>
      <c r="B2651">
        <v>2530</v>
      </c>
      <c r="C2651">
        <v>4919.4399999999996</v>
      </c>
      <c r="D2651" s="2">
        <v>40603</v>
      </c>
    </row>
    <row r="2652" spans="1:4" x14ac:dyDescent="0.25">
      <c r="A2652">
        <v>387556</v>
      </c>
      <c r="B2652">
        <v>2</v>
      </c>
      <c r="C2652">
        <v>17753.01484</v>
      </c>
      <c r="D2652" s="2">
        <v>40634</v>
      </c>
    </row>
    <row r="2653" spans="1:4" x14ac:dyDescent="0.25">
      <c r="A2653">
        <v>387566</v>
      </c>
      <c r="B2653">
        <v>24029</v>
      </c>
      <c r="C2653">
        <v>12357.88695</v>
      </c>
      <c r="D2653" s="2">
        <v>39995</v>
      </c>
    </row>
    <row r="2654" spans="1:4" x14ac:dyDescent="0.25">
      <c r="A2654">
        <v>387587</v>
      </c>
      <c r="B2654">
        <v>21</v>
      </c>
      <c r="C2654">
        <v>2145.7885070000002</v>
      </c>
      <c r="D2654" s="2">
        <v>40360</v>
      </c>
    </row>
    <row r="2655" spans="1:4" hidden="1" x14ac:dyDescent="0.25">
      <c r="A2655">
        <v>387602</v>
      </c>
      <c r="B2655">
        <v>17811</v>
      </c>
      <c r="C2655">
        <v>24738.317589999999</v>
      </c>
      <c r="D2655" s="2">
        <v>41030</v>
      </c>
    </row>
    <row r="2656" spans="1:4" hidden="1" x14ac:dyDescent="0.25">
      <c r="A2656">
        <v>387634</v>
      </c>
      <c r="B2656">
        <v>0</v>
      </c>
      <c r="C2656">
        <v>17989.941999999999</v>
      </c>
      <c r="D2656" s="2">
        <v>41000</v>
      </c>
    </row>
    <row r="2657" spans="1:4" hidden="1" x14ac:dyDescent="0.25">
      <c r="A2657">
        <v>387649</v>
      </c>
      <c r="B2657">
        <v>5999</v>
      </c>
      <c r="C2657">
        <v>7963.5</v>
      </c>
      <c r="D2657" s="2">
        <v>41183</v>
      </c>
    </row>
    <row r="2658" spans="1:4" x14ac:dyDescent="0.25">
      <c r="A2658">
        <v>387655</v>
      </c>
      <c r="B2658">
        <v>6720</v>
      </c>
      <c r="C2658">
        <v>8080.8111429999999</v>
      </c>
      <c r="D2658" s="2">
        <v>40087</v>
      </c>
    </row>
    <row r="2659" spans="1:4" x14ac:dyDescent="0.25">
      <c r="A2659">
        <v>387659</v>
      </c>
      <c r="B2659">
        <v>3292</v>
      </c>
      <c r="C2659">
        <v>10024.32602</v>
      </c>
      <c r="D2659" s="2">
        <v>40787</v>
      </c>
    </row>
    <row r="2660" spans="1:4" x14ac:dyDescent="0.25">
      <c r="A2660">
        <v>387672</v>
      </c>
      <c r="B2660">
        <v>15896</v>
      </c>
      <c r="C2660">
        <v>11902.92</v>
      </c>
      <c r="D2660" s="2">
        <v>40575</v>
      </c>
    </row>
    <row r="2661" spans="1:4" hidden="1" x14ac:dyDescent="0.25">
      <c r="A2661">
        <v>387680</v>
      </c>
      <c r="B2661">
        <v>438</v>
      </c>
      <c r="C2661">
        <v>20438.306349999999</v>
      </c>
      <c r="D2661" s="2">
        <v>41000</v>
      </c>
    </row>
    <row r="2662" spans="1:4" hidden="1" x14ac:dyDescent="0.25">
      <c r="A2662">
        <v>387716</v>
      </c>
      <c r="B2662">
        <v>18636</v>
      </c>
      <c r="C2662">
        <v>25150.321749999999</v>
      </c>
      <c r="D2662" s="2">
        <v>41000</v>
      </c>
    </row>
    <row r="2663" spans="1:4" hidden="1" x14ac:dyDescent="0.25">
      <c r="A2663">
        <v>387744</v>
      </c>
      <c r="B2663">
        <v>17436</v>
      </c>
      <c r="C2663">
        <v>19893.0988</v>
      </c>
      <c r="D2663" s="2">
        <v>41000</v>
      </c>
    </row>
    <row r="2664" spans="1:4" x14ac:dyDescent="0.25">
      <c r="A2664">
        <v>387759</v>
      </c>
      <c r="B2664">
        <v>14911</v>
      </c>
      <c r="C2664">
        <v>28724.633269999998</v>
      </c>
      <c r="D2664" s="2">
        <v>40452</v>
      </c>
    </row>
    <row r="2665" spans="1:4" x14ac:dyDescent="0.25">
      <c r="A2665">
        <v>387784</v>
      </c>
      <c r="B2665">
        <v>20392</v>
      </c>
      <c r="C2665">
        <v>17096.792119999998</v>
      </c>
      <c r="D2665" s="2">
        <v>40483</v>
      </c>
    </row>
    <row r="2666" spans="1:4" x14ac:dyDescent="0.25">
      <c r="A2666">
        <v>387823</v>
      </c>
      <c r="B2666">
        <v>30532</v>
      </c>
      <c r="C2666">
        <v>4702.9799999999996</v>
      </c>
      <c r="D2666" s="2">
        <v>40603</v>
      </c>
    </row>
    <row r="2667" spans="1:4" x14ac:dyDescent="0.25">
      <c r="A2667">
        <v>387827</v>
      </c>
      <c r="B2667">
        <v>31939</v>
      </c>
      <c r="C2667">
        <v>1981.92</v>
      </c>
      <c r="D2667" s="2">
        <v>40148</v>
      </c>
    </row>
    <row r="2668" spans="1:4" x14ac:dyDescent="0.25">
      <c r="A2668">
        <v>387844</v>
      </c>
      <c r="B2668">
        <v>5970</v>
      </c>
      <c r="C2668">
        <v>6454.3002299999998</v>
      </c>
      <c r="D2668" s="2">
        <v>40330</v>
      </c>
    </row>
    <row r="2669" spans="1:4" hidden="1" x14ac:dyDescent="0.25">
      <c r="A2669">
        <v>387910</v>
      </c>
      <c r="B2669">
        <v>9721</v>
      </c>
      <c r="C2669">
        <v>16119.978929999999</v>
      </c>
      <c r="D2669" s="2">
        <v>41000</v>
      </c>
    </row>
    <row r="2670" spans="1:4" hidden="1" x14ac:dyDescent="0.25">
      <c r="A2670">
        <v>387912</v>
      </c>
      <c r="B2670">
        <v>9347</v>
      </c>
      <c r="C2670">
        <v>5775.6453460000002</v>
      </c>
      <c r="D2670" s="2">
        <v>40969</v>
      </c>
    </row>
    <row r="2671" spans="1:4" x14ac:dyDescent="0.25">
      <c r="A2671">
        <v>387930</v>
      </c>
      <c r="B2671">
        <v>13610</v>
      </c>
      <c r="C2671">
        <v>12093.29801</v>
      </c>
      <c r="D2671" s="2">
        <v>40544</v>
      </c>
    </row>
    <row r="2672" spans="1:4" x14ac:dyDescent="0.25">
      <c r="A2672">
        <v>387931</v>
      </c>
      <c r="B2672">
        <v>1781</v>
      </c>
      <c r="C2672">
        <v>669.8</v>
      </c>
      <c r="D2672" s="2">
        <v>40269</v>
      </c>
    </row>
    <row r="2673" spans="1:4" x14ac:dyDescent="0.25">
      <c r="A2673">
        <v>387942</v>
      </c>
      <c r="B2673">
        <v>7170</v>
      </c>
      <c r="C2673">
        <v>5548.9001459999999</v>
      </c>
      <c r="D2673" s="2">
        <v>40452</v>
      </c>
    </row>
    <row r="2674" spans="1:4" x14ac:dyDescent="0.25">
      <c r="A2674">
        <v>388005</v>
      </c>
      <c r="B2674">
        <v>29204</v>
      </c>
      <c r="C2674">
        <v>17031.456920000001</v>
      </c>
      <c r="D2674" s="2">
        <v>40118</v>
      </c>
    </row>
    <row r="2675" spans="1:4" x14ac:dyDescent="0.25">
      <c r="A2675">
        <v>388115</v>
      </c>
      <c r="B2675">
        <v>16090</v>
      </c>
      <c r="C2675">
        <v>1370.05</v>
      </c>
      <c r="D2675" s="2">
        <v>40238</v>
      </c>
    </row>
    <row r="2676" spans="1:4" hidden="1" x14ac:dyDescent="0.25">
      <c r="A2676">
        <v>388121</v>
      </c>
      <c r="B2676">
        <v>2753</v>
      </c>
      <c r="C2676">
        <v>1796.5572609999999</v>
      </c>
      <c r="D2676" s="2">
        <v>41000</v>
      </c>
    </row>
    <row r="2677" spans="1:4" hidden="1" x14ac:dyDescent="0.25">
      <c r="A2677">
        <v>388170</v>
      </c>
      <c r="B2677">
        <v>56348</v>
      </c>
      <c r="C2677">
        <v>13411.67965</v>
      </c>
      <c r="D2677" s="2">
        <v>41000</v>
      </c>
    </row>
    <row r="2678" spans="1:4" x14ac:dyDescent="0.25">
      <c r="A2678">
        <v>388174</v>
      </c>
      <c r="B2678">
        <v>0</v>
      </c>
      <c r="C2678">
        <v>14970.79703</v>
      </c>
      <c r="D2678" s="2">
        <v>40848</v>
      </c>
    </row>
    <row r="2679" spans="1:4" x14ac:dyDescent="0.25">
      <c r="A2679">
        <v>388222</v>
      </c>
      <c r="B2679">
        <v>11197</v>
      </c>
      <c r="C2679">
        <v>13013.83172</v>
      </c>
      <c r="D2679" s="2">
        <v>40483</v>
      </c>
    </row>
    <row r="2680" spans="1:4" x14ac:dyDescent="0.25">
      <c r="A2680">
        <v>388229</v>
      </c>
      <c r="B2680">
        <v>99</v>
      </c>
      <c r="C2680">
        <v>10563.62579</v>
      </c>
      <c r="D2680" s="2">
        <v>40210</v>
      </c>
    </row>
    <row r="2681" spans="1:4" x14ac:dyDescent="0.25">
      <c r="A2681">
        <v>388289</v>
      </c>
      <c r="B2681">
        <v>298</v>
      </c>
      <c r="C2681">
        <v>8026.56</v>
      </c>
      <c r="D2681" s="2">
        <v>40878</v>
      </c>
    </row>
    <row r="2682" spans="1:4" hidden="1" x14ac:dyDescent="0.25">
      <c r="A2682">
        <v>388322</v>
      </c>
      <c r="B2682">
        <v>4435</v>
      </c>
      <c r="C2682">
        <v>11939.004720000001</v>
      </c>
      <c r="D2682" s="2">
        <v>41000</v>
      </c>
    </row>
    <row r="2683" spans="1:4" x14ac:dyDescent="0.25">
      <c r="A2683">
        <v>388330</v>
      </c>
      <c r="B2683">
        <v>3352</v>
      </c>
      <c r="C2683">
        <v>2019.43</v>
      </c>
      <c r="D2683" s="2">
        <v>40422</v>
      </c>
    </row>
    <row r="2684" spans="1:4" x14ac:dyDescent="0.25">
      <c r="A2684">
        <v>388341</v>
      </c>
      <c r="B2684">
        <v>43863</v>
      </c>
      <c r="C2684">
        <v>14002.355250000001</v>
      </c>
      <c r="D2684" s="2">
        <v>40513</v>
      </c>
    </row>
    <row r="2685" spans="1:4" hidden="1" x14ac:dyDescent="0.25">
      <c r="A2685">
        <v>388347</v>
      </c>
      <c r="B2685">
        <v>3706</v>
      </c>
      <c r="C2685">
        <v>8471.7693550000004</v>
      </c>
      <c r="D2685" s="2">
        <v>41061</v>
      </c>
    </row>
    <row r="2686" spans="1:4" x14ac:dyDescent="0.25">
      <c r="A2686">
        <v>388382</v>
      </c>
      <c r="B2686">
        <v>9030</v>
      </c>
      <c r="C2686">
        <v>13556.71082</v>
      </c>
      <c r="D2686" s="2">
        <v>40360</v>
      </c>
    </row>
    <row r="2687" spans="1:4" x14ac:dyDescent="0.25">
      <c r="A2687">
        <v>388405</v>
      </c>
      <c r="B2687">
        <v>2227</v>
      </c>
      <c r="C2687">
        <v>11215.290139999999</v>
      </c>
      <c r="D2687" s="2">
        <v>40725</v>
      </c>
    </row>
    <row r="2688" spans="1:4" x14ac:dyDescent="0.25">
      <c r="A2688">
        <v>388417</v>
      </c>
      <c r="B2688">
        <v>1924</v>
      </c>
      <c r="C2688">
        <v>10430.43</v>
      </c>
      <c r="D2688" s="2">
        <v>40695</v>
      </c>
    </row>
    <row r="2689" spans="1:4" hidden="1" x14ac:dyDescent="0.25">
      <c r="A2689">
        <v>388426</v>
      </c>
      <c r="B2689">
        <v>21267</v>
      </c>
      <c r="C2689">
        <v>17330.858840000001</v>
      </c>
      <c r="D2689" s="2">
        <v>41030</v>
      </c>
    </row>
    <row r="2690" spans="1:4" hidden="1" x14ac:dyDescent="0.25">
      <c r="A2690">
        <v>388441</v>
      </c>
      <c r="B2690">
        <v>2602</v>
      </c>
      <c r="C2690">
        <v>5776.9202260000002</v>
      </c>
      <c r="D2690" s="2">
        <v>41000</v>
      </c>
    </row>
    <row r="2691" spans="1:4" x14ac:dyDescent="0.25">
      <c r="A2691">
        <v>388471</v>
      </c>
      <c r="B2691">
        <v>7467</v>
      </c>
      <c r="C2691">
        <v>18620.54536</v>
      </c>
      <c r="D2691" s="2">
        <v>40664</v>
      </c>
    </row>
    <row r="2692" spans="1:4" x14ac:dyDescent="0.25">
      <c r="A2692">
        <v>388494</v>
      </c>
      <c r="B2692">
        <v>26272</v>
      </c>
      <c r="C2692">
        <v>5611.7502480000003</v>
      </c>
      <c r="D2692" s="2">
        <v>40695</v>
      </c>
    </row>
    <row r="2693" spans="1:4" hidden="1" x14ac:dyDescent="0.25">
      <c r="A2693">
        <v>388497</v>
      </c>
      <c r="B2693">
        <v>10702</v>
      </c>
      <c r="C2693">
        <v>10080.379559999999</v>
      </c>
      <c r="D2693" s="2">
        <v>41000</v>
      </c>
    </row>
    <row r="2694" spans="1:4" hidden="1" x14ac:dyDescent="0.25">
      <c r="A2694">
        <v>388500</v>
      </c>
      <c r="B2694">
        <v>400</v>
      </c>
      <c r="C2694">
        <v>11228.60231</v>
      </c>
      <c r="D2694" s="2">
        <v>41000</v>
      </c>
    </row>
    <row r="2695" spans="1:4" x14ac:dyDescent="0.25">
      <c r="A2695">
        <v>388502</v>
      </c>
      <c r="B2695">
        <v>13893</v>
      </c>
      <c r="C2695">
        <v>23482.034</v>
      </c>
      <c r="D2695" s="2">
        <v>40634</v>
      </c>
    </row>
    <row r="2696" spans="1:4" x14ac:dyDescent="0.25">
      <c r="A2696">
        <v>388538</v>
      </c>
      <c r="B2696">
        <v>41921</v>
      </c>
      <c r="C2696">
        <v>5797.15</v>
      </c>
      <c r="D2696" s="2">
        <v>40238</v>
      </c>
    </row>
    <row r="2697" spans="1:4" x14ac:dyDescent="0.25">
      <c r="A2697">
        <v>388543</v>
      </c>
      <c r="B2697">
        <v>8351</v>
      </c>
      <c r="C2697">
        <v>7846.1997229999997</v>
      </c>
      <c r="D2697" s="2">
        <v>40360</v>
      </c>
    </row>
    <row r="2698" spans="1:4" hidden="1" x14ac:dyDescent="0.25">
      <c r="A2698">
        <v>388582</v>
      </c>
      <c r="B2698">
        <v>4770</v>
      </c>
      <c r="C2698">
        <v>14986.58567</v>
      </c>
      <c r="D2698" s="2">
        <v>41000</v>
      </c>
    </row>
    <row r="2699" spans="1:4" hidden="1" x14ac:dyDescent="0.25">
      <c r="A2699">
        <v>388586</v>
      </c>
      <c r="B2699">
        <v>50910</v>
      </c>
      <c r="C2699">
        <v>18900.901310000001</v>
      </c>
      <c r="D2699" s="2">
        <v>41000</v>
      </c>
    </row>
    <row r="2700" spans="1:4" x14ac:dyDescent="0.25">
      <c r="A2700">
        <v>388587</v>
      </c>
      <c r="B2700">
        <v>1356</v>
      </c>
      <c r="C2700">
        <v>7034.4222909999999</v>
      </c>
      <c r="D2700" s="2">
        <v>39995</v>
      </c>
    </row>
    <row r="2701" spans="1:4" hidden="1" x14ac:dyDescent="0.25">
      <c r="A2701">
        <v>388591</v>
      </c>
      <c r="B2701">
        <v>25313</v>
      </c>
      <c r="C2701">
        <v>24095.599160000002</v>
      </c>
      <c r="D2701" s="2">
        <v>41000</v>
      </c>
    </row>
    <row r="2702" spans="1:4" hidden="1" x14ac:dyDescent="0.25">
      <c r="A2702">
        <v>388700</v>
      </c>
      <c r="B2702">
        <v>17064</v>
      </c>
      <c r="C2702">
        <v>21587.960849999999</v>
      </c>
      <c r="D2702" s="2">
        <v>41000</v>
      </c>
    </row>
    <row r="2703" spans="1:4" hidden="1" x14ac:dyDescent="0.25">
      <c r="A2703">
        <v>388701</v>
      </c>
      <c r="B2703">
        <v>7730</v>
      </c>
      <c r="C2703">
        <v>4216.6864370000003</v>
      </c>
      <c r="D2703" s="2">
        <v>41000</v>
      </c>
    </row>
    <row r="2704" spans="1:4" x14ac:dyDescent="0.25">
      <c r="A2704">
        <v>388716</v>
      </c>
      <c r="B2704">
        <v>20854</v>
      </c>
      <c r="C2704">
        <v>12644.90626</v>
      </c>
      <c r="D2704" s="2">
        <v>40575</v>
      </c>
    </row>
    <row r="2705" spans="1:4" hidden="1" x14ac:dyDescent="0.25">
      <c r="A2705">
        <v>388719</v>
      </c>
      <c r="B2705">
        <v>15093</v>
      </c>
      <c r="C2705">
        <v>3390.15</v>
      </c>
      <c r="D2705" s="2">
        <v>40940</v>
      </c>
    </row>
    <row r="2706" spans="1:4" x14ac:dyDescent="0.25">
      <c r="A2706">
        <v>388725</v>
      </c>
      <c r="B2706">
        <v>36162</v>
      </c>
      <c r="C2706">
        <v>3339.37</v>
      </c>
      <c r="D2706" s="2">
        <v>40725</v>
      </c>
    </row>
    <row r="2707" spans="1:4" x14ac:dyDescent="0.25">
      <c r="A2707">
        <v>388731</v>
      </c>
      <c r="B2707">
        <v>849</v>
      </c>
      <c r="C2707">
        <v>3532.6378970000001</v>
      </c>
      <c r="D2707" s="2">
        <v>40544</v>
      </c>
    </row>
    <row r="2708" spans="1:4" x14ac:dyDescent="0.25">
      <c r="A2708">
        <v>388737</v>
      </c>
      <c r="B2708">
        <v>8952</v>
      </c>
      <c r="C2708">
        <v>16559.340609999999</v>
      </c>
      <c r="D2708" s="2">
        <v>40544</v>
      </c>
    </row>
    <row r="2709" spans="1:4" x14ac:dyDescent="0.25">
      <c r="A2709">
        <v>388771</v>
      </c>
      <c r="B2709">
        <v>7815</v>
      </c>
      <c r="C2709">
        <v>28746.185939999999</v>
      </c>
      <c r="D2709" s="2">
        <v>40756</v>
      </c>
    </row>
    <row r="2710" spans="1:4" x14ac:dyDescent="0.25">
      <c r="A2710">
        <v>388774</v>
      </c>
      <c r="B2710">
        <v>10673</v>
      </c>
      <c r="C2710">
        <v>12924.03484</v>
      </c>
      <c r="D2710" s="2">
        <v>40360</v>
      </c>
    </row>
    <row r="2711" spans="1:4" hidden="1" x14ac:dyDescent="0.25">
      <c r="A2711">
        <v>388777</v>
      </c>
      <c r="B2711">
        <v>5546</v>
      </c>
      <c r="C2711">
        <v>8850.7035570000007</v>
      </c>
      <c r="D2711" s="2">
        <v>41000</v>
      </c>
    </row>
    <row r="2712" spans="1:4" hidden="1" x14ac:dyDescent="0.25">
      <c r="A2712">
        <v>388821</v>
      </c>
      <c r="B2712">
        <v>1571</v>
      </c>
      <c r="C2712">
        <v>11553.89594</v>
      </c>
      <c r="D2712" s="2">
        <v>41000</v>
      </c>
    </row>
    <row r="2713" spans="1:4" x14ac:dyDescent="0.25">
      <c r="A2713">
        <v>388832</v>
      </c>
      <c r="B2713">
        <v>4747</v>
      </c>
      <c r="C2713">
        <v>8652.6093230000006</v>
      </c>
      <c r="D2713" s="2">
        <v>40634</v>
      </c>
    </row>
    <row r="2714" spans="1:4" hidden="1" x14ac:dyDescent="0.25">
      <c r="A2714">
        <v>388849</v>
      </c>
      <c r="B2714">
        <v>6860</v>
      </c>
      <c r="C2714">
        <v>6203.4306429999997</v>
      </c>
      <c r="D2714" s="2">
        <v>40969</v>
      </c>
    </row>
    <row r="2715" spans="1:4" x14ac:dyDescent="0.25">
      <c r="A2715">
        <v>388872</v>
      </c>
      <c r="B2715">
        <v>4536</v>
      </c>
      <c r="C2715">
        <v>6028.3841839999995</v>
      </c>
      <c r="D2715" s="2">
        <v>40787</v>
      </c>
    </row>
    <row r="2716" spans="1:4" x14ac:dyDescent="0.25">
      <c r="A2716">
        <v>388912</v>
      </c>
      <c r="B2716">
        <v>4748</v>
      </c>
      <c r="C2716">
        <v>7959.6268909999999</v>
      </c>
      <c r="D2716" s="2">
        <v>40269</v>
      </c>
    </row>
    <row r="2717" spans="1:4" x14ac:dyDescent="0.25">
      <c r="A2717">
        <v>388927</v>
      </c>
      <c r="B2717">
        <v>14323</v>
      </c>
      <c r="C2717">
        <v>13381.25</v>
      </c>
      <c r="D2717" s="2">
        <v>40391</v>
      </c>
    </row>
    <row r="2718" spans="1:4" x14ac:dyDescent="0.25">
      <c r="A2718">
        <v>388946</v>
      </c>
      <c r="B2718">
        <v>49836</v>
      </c>
      <c r="C2718">
        <v>22507.966479999999</v>
      </c>
      <c r="D2718" s="2">
        <v>40725</v>
      </c>
    </row>
    <row r="2719" spans="1:4" x14ac:dyDescent="0.25">
      <c r="A2719">
        <v>388952</v>
      </c>
      <c r="B2719">
        <v>8111</v>
      </c>
      <c r="C2719">
        <v>9945.8666420000009</v>
      </c>
      <c r="D2719" s="2">
        <v>40664</v>
      </c>
    </row>
    <row r="2720" spans="1:4" x14ac:dyDescent="0.25">
      <c r="A2720">
        <v>388991</v>
      </c>
      <c r="B2720">
        <v>18136</v>
      </c>
      <c r="C2720">
        <v>6879.670838</v>
      </c>
      <c r="D2720" s="2">
        <v>40483</v>
      </c>
    </row>
    <row r="2721" spans="1:4" x14ac:dyDescent="0.25">
      <c r="A2721">
        <v>388996</v>
      </c>
      <c r="B2721">
        <v>22416</v>
      </c>
      <c r="C2721">
        <v>14409.9773</v>
      </c>
      <c r="D2721" s="2">
        <v>40787</v>
      </c>
    </row>
    <row r="2722" spans="1:4" hidden="1" x14ac:dyDescent="0.25">
      <c r="A2722">
        <v>389001</v>
      </c>
      <c r="B2722">
        <v>16016</v>
      </c>
      <c r="C2722">
        <v>19364.112410000002</v>
      </c>
      <c r="D2722" s="2">
        <v>41000</v>
      </c>
    </row>
    <row r="2723" spans="1:4" hidden="1" x14ac:dyDescent="0.25">
      <c r="A2723">
        <v>389010</v>
      </c>
      <c r="B2723">
        <v>3915</v>
      </c>
      <c r="C2723">
        <v>8540.8063409999995</v>
      </c>
      <c r="D2723" s="2">
        <v>40969</v>
      </c>
    </row>
    <row r="2724" spans="1:4" x14ac:dyDescent="0.25">
      <c r="A2724">
        <v>389021</v>
      </c>
      <c r="B2724">
        <v>14610</v>
      </c>
      <c r="C2724">
        <v>1031.1199999999999</v>
      </c>
      <c r="D2724" s="2">
        <v>40026</v>
      </c>
    </row>
    <row r="2725" spans="1:4" x14ac:dyDescent="0.25">
      <c r="A2725">
        <v>389056</v>
      </c>
      <c r="B2725">
        <v>1506</v>
      </c>
      <c r="C2725">
        <v>9439.9285920000002</v>
      </c>
      <c r="D2725" s="2">
        <v>40848</v>
      </c>
    </row>
    <row r="2726" spans="1:4" hidden="1" x14ac:dyDescent="0.25">
      <c r="A2726">
        <v>389074</v>
      </c>
      <c r="B2726">
        <v>4590</v>
      </c>
      <c r="C2726">
        <v>6204.5625829999999</v>
      </c>
      <c r="D2726" s="2">
        <v>41000</v>
      </c>
    </row>
    <row r="2727" spans="1:4" x14ac:dyDescent="0.25">
      <c r="A2727">
        <v>389079</v>
      </c>
      <c r="B2727">
        <v>724</v>
      </c>
      <c r="C2727">
        <v>5919.5399299999999</v>
      </c>
      <c r="D2727" s="2">
        <v>40634</v>
      </c>
    </row>
    <row r="2728" spans="1:4" x14ac:dyDescent="0.25">
      <c r="A2728">
        <v>389118</v>
      </c>
      <c r="B2728">
        <v>0</v>
      </c>
      <c r="C2728">
        <v>12301.66705</v>
      </c>
      <c r="D2728" s="2">
        <v>40725</v>
      </c>
    </row>
    <row r="2729" spans="1:4" x14ac:dyDescent="0.25">
      <c r="A2729">
        <v>389138</v>
      </c>
      <c r="B2729">
        <v>2025</v>
      </c>
      <c r="C2729">
        <v>1687.59</v>
      </c>
      <c r="D2729" s="2">
        <v>40238</v>
      </c>
    </row>
    <row r="2730" spans="1:4" x14ac:dyDescent="0.25">
      <c r="A2730">
        <v>389170</v>
      </c>
      <c r="B2730">
        <v>16810</v>
      </c>
      <c r="C2730">
        <v>3150.56</v>
      </c>
      <c r="D2730" s="2">
        <v>40179</v>
      </c>
    </row>
    <row r="2731" spans="1:4" hidden="1" x14ac:dyDescent="0.25">
      <c r="A2731">
        <v>389184</v>
      </c>
      <c r="B2731">
        <v>35</v>
      </c>
      <c r="C2731">
        <v>7741.0908589999999</v>
      </c>
      <c r="D2731" s="2">
        <v>41000</v>
      </c>
    </row>
    <row r="2732" spans="1:4" x14ac:dyDescent="0.25">
      <c r="A2732">
        <v>389199</v>
      </c>
      <c r="B2732">
        <v>3008</v>
      </c>
      <c r="C2732">
        <v>4475.6842349999997</v>
      </c>
      <c r="D2732" s="2">
        <v>40725</v>
      </c>
    </row>
    <row r="2733" spans="1:4" hidden="1" x14ac:dyDescent="0.25">
      <c r="A2733">
        <v>389232</v>
      </c>
      <c r="B2733">
        <v>12540</v>
      </c>
      <c r="C2733">
        <v>14654.456759999999</v>
      </c>
      <c r="D2733" s="2">
        <v>41000</v>
      </c>
    </row>
    <row r="2734" spans="1:4" hidden="1" x14ac:dyDescent="0.25">
      <c r="A2734">
        <v>389288</v>
      </c>
      <c r="B2734">
        <v>25133</v>
      </c>
      <c r="C2734">
        <v>13864.67511</v>
      </c>
      <c r="D2734" s="2">
        <v>41000</v>
      </c>
    </row>
    <row r="2735" spans="1:4" hidden="1" x14ac:dyDescent="0.25">
      <c r="A2735">
        <v>389294</v>
      </c>
      <c r="B2735">
        <v>4700</v>
      </c>
      <c r="C2735">
        <v>12023.185240000001</v>
      </c>
      <c r="D2735" s="2">
        <v>41030</v>
      </c>
    </row>
    <row r="2736" spans="1:4" x14ac:dyDescent="0.25">
      <c r="A2736">
        <v>389399</v>
      </c>
      <c r="B2736">
        <v>10843</v>
      </c>
      <c r="C2736">
        <v>10589.03</v>
      </c>
      <c r="D2736" s="2">
        <v>40513</v>
      </c>
    </row>
    <row r="2737" spans="1:4" x14ac:dyDescent="0.25">
      <c r="A2737">
        <v>389428</v>
      </c>
      <c r="B2737">
        <v>11377</v>
      </c>
      <c r="C2737">
        <v>934.73</v>
      </c>
      <c r="D2737" s="2">
        <v>39934</v>
      </c>
    </row>
    <row r="2738" spans="1:4" hidden="1" x14ac:dyDescent="0.25">
      <c r="A2738">
        <v>389498</v>
      </c>
      <c r="B2738">
        <v>1251</v>
      </c>
      <c r="C2738">
        <v>11553.89594</v>
      </c>
      <c r="D2738" s="2">
        <v>41000</v>
      </c>
    </row>
    <row r="2739" spans="1:4" x14ac:dyDescent="0.25">
      <c r="A2739">
        <v>389501</v>
      </c>
      <c r="B2739">
        <v>5269</v>
      </c>
      <c r="C2739">
        <v>11534.96</v>
      </c>
      <c r="D2739" s="2">
        <v>40452</v>
      </c>
    </row>
    <row r="2740" spans="1:4" x14ac:dyDescent="0.25">
      <c r="A2740">
        <v>389504</v>
      </c>
      <c r="B2740">
        <v>11700</v>
      </c>
      <c r="C2740">
        <v>17259.70407</v>
      </c>
      <c r="D2740" s="2">
        <v>40483</v>
      </c>
    </row>
    <row r="2741" spans="1:4" hidden="1" x14ac:dyDescent="0.25">
      <c r="A2741">
        <v>389524</v>
      </c>
      <c r="B2741">
        <v>1580</v>
      </c>
      <c r="C2741">
        <v>3025.641185</v>
      </c>
      <c r="D2741" s="2">
        <v>41000</v>
      </c>
    </row>
    <row r="2742" spans="1:4" x14ac:dyDescent="0.25">
      <c r="A2742">
        <v>389526</v>
      </c>
      <c r="B2742">
        <v>26694</v>
      </c>
      <c r="C2742">
        <v>11474.090609999999</v>
      </c>
      <c r="D2742" s="2">
        <v>40452</v>
      </c>
    </row>
    <row r="2743" spans="1:4" x14ac:dyDescent="0.25">
      <c r="A2743">
        <v>389554</v>
      </c>
      <c r="B2743">
        <v>27201</v>
      </c>
      <c r="C2743">
        <v>17480.005020000001</v>
      </c>
      <c r="D2743" s="2">
        <v>40634</v>
      </c>
    </row>
    <row r="2744" spans="1:4" hidden="1" x14ac:dyDescent="0.25">
      <c r="A2744">
        <v>389563</v>
      </c>
      <c r="B2744">
        <v>7108</v>
      </c>
      <c r="C2744">
        <v>11549.505510000001</v>
      </c>
      <c r="D2744" s="2">
        <v>40969</v>
      </c>
    </row>
    <row r="2745" spans="1:4" x14ac:dyDescent="0.25">
      <c r="A2745">
        <v>389645</v>
      </c>
      <c r="B2745">
        <v>58981</v>
      </c>
      <c r="C2745">
        <v>23940.590489999999</v>
      </c>
      <c r="D2745" s="2">
        <v>40575</v>
      </c>
    </row>
    <row r="2746" spans="1:4" x14ac:dyDescent="0.25">
      <c r="A2746">
        <v>389650</v>
      </c>
      <c r="B2746">
        <v>1012</v>
      </c>
      <c r="C2746">
        <v>5220.3568150000001</v>
      </c>
      <c r="D2746" s="2">
        <v>40269</v>
      </c>
    </row>
    <row r="2747" spans="1:4" hidden="1" x14ac:dyDescent="0.25">
      <c r="A2747">
        <v>389660</v>
      </c>
      <c r="B2747">
        <v>99</v>
      </c>
      <c r="C2747">
        <v>23986.664100000002</v>
      </c>
      <c r="D2747" s="2">
        <v>41000</v>
      </c>
    </row>
    <row r="2748" spans="1:4" x14ac:dyDescent="0.25">
      <c r="A2748">
        <v>389675</v>
      </c>
      <c r="B2748">
        <v>1048</v>
      </c>
      <c r="C2748">
        <v>1566.3</v>
      </c>
      <c r="D2748" s="2">
        <v>40360</v>
      </c>
    </row>
    <row r="2749" spans="1:4" hidden="1" x14ac:dyDescent="0.25">
      <c r="A2749">
        <v>389701</v>
      </c>
      <c r="B2749">
        <v>21202</v>
      </c>
      <c r="C2749">
        <v>9946.5261819999996</v>
      </c>
      <c r="D2749" s="2">
        <v>41000</v>
      </c>
    </row>
    <row r="2750" spans="1:4" x14ac:dyDescent="0.25">
      <c r="A2750">
        <v>389706</v>
      </c>
      <c r="B2750">
        <v>16248</v>
      </c>
      <c r="C2750">
        <v>11115.63939</v>
      </c>
      <c r="D2750" s="2">
        <v>40664</v>
      </c>
    </row>
    <row r="2751" spans="1:4" x14ac:dyDescent="0.25">
      <c r="A2751">
        <v>389724</v>
      </c>
      <c r="B2751">
        <v>3901</v>
      </c>
      <c r="C2751">
        <v>5439.5609800000002</v>
      </c>
      <c r="D2751" s="2">
        <v>40330</v>
      </c>
    </row>
    <row r="2752" spans="1:4" x14ac:dyDescent="0.25">
      <c r="A2752">
        <v>389730</v>
      </c>
      <c r="B2752">
        <v>45210</v>
      </c>
      <c r="C2752">
        <v>23755.927380000001</v>
      </c>
      <c r="D2752" s="2">
        <v>40787</v>
      </c>
    </row>
    <row r="2753" spans="1:4" x14ac:dyDescent="0.25">
      <c r="A2753">
        <v>389741</v>
      </c>
      <c r="B2753">
        <v>35172</v>
      </c>
      <c r="C2753">
        <v>22093.48</v>
      </c>
      <c r="D2753" s="2">
        <v>40513</v>
      </c>
    </row>
    <row r="2754" spans="1:4" hidden="1" x14ac:dyDescent="0.25">
      <c r="A2754">
        <v>389765</v>
      </c>
      <c r="B2754">
        <v>18789</v>
      </c>
      <c r="C2754">
        <v>24755.365809999999</v>
      </c>
      <c r="D2754" s="2">
        <v>41000</v>
      </c>
    </row>
    <row r="2755" spans="1:4" hidden="1" x14ac:dyDescent="0.25">
      <c r="A2755">
        <v>389784</v>
      </c>
      <c r="B2755">
        <v>24904</v>
      </c>
      <c r="C2755">
        <v>14391.99228</v>
      </c>
      <c r="D2755" s="2">
        <v>41000</v>
      </c>
    </row>
    <row r="2756" spans="1:4" x14ac:dyDescent="0.25">
      <c r="A2756">
        <v>389788</v>
      </c>
      <c r="B2756">
        <v>4532</v>
      </c>
      <c r="C2756">
        <v>14533.32188</v>
      </c>
      <c r="D2756" s="2">
        <v>40695</v>
      </c>
    </row>
    <row r="2757" spans="1:4" x14ac:dyDescent="0.25">
      <c r="A2757">
        <v>389796</v>
      </c>
      <c r="B2757">
        <v>6021</v>
      </c>
      <c r="C2757">
        <v>13632.9</v>
      </c>
      <c r="D2757" s="2">
        <v>39934</v>
      </c>
    </row>
    <row r="2758" spans="1:4" hidden="1" x14ac:dyDescent="0.25">
      <c r="A2758">
        <v>389844</v>
      </c>
      <c r="B2758">
        <v>11361</v>
      </c>
      <c r="C2758">
        <v>14107.227500000001</v>
      </c>
      <c r="D2758" s="2">
        <v>41000</v>
      </c>
    </row>
    <row r="2759" spans="1:4" x14ac:dyDescent="0.25">
      <c r="A2759">
        <v>389846</v>
      </c>
      <c r="B2759">
        <v>962</v>
      </c>
      <c r="C2759">
        <v>7734.9910019999998</v>
      </c>
      <c r="D2759" s="2">
        <v>40544</v>
      </c>
    </row>
    <row r="2760" spans="1:4" x14ac:dyDescent="0.25">
      <c r="A2760">
        <v>389847</v>
      </c>
      <c r="B2760">
        <v>1483</v>
      </c>
      <c r="C2760">
        <v>21143.283080000001</v>
      </c>
      <c r="D2760" s="2">
        <v>40087</v>
      </c>
    </row>
    <row r="2761" spans="1:4" hidden="1" x14ac:dyDescent="0.25">
      <c r="A2761">
        <v>389857</v>
      </c>
      <c r="B2761">
        <v>859</v>
      </c>
      <c r="C2761">
        <v>3440.8039450000001</v>
      </c>
      <c r="D2761" s="2">
        <v>41000</v>
      </c>
    </row>
    <row r="2762" spans="1:4" hidden="1" x14ac:dyDescent="0.25">
      <c r="A2762">
        <v>389885</v>
      </c>
      <c r="B2762">
        <v>6070</v>
      </c>
      <c r="C2762">
        <v>13817.62888</v>
      </c>
      <c r="D2762" s="2">
        <v>41275</v>
      </c>
    </row>
    <row r="2763" spans="1:4" x14ac:dyDescent="0.25">
      <c r="A2763">
        <v>389918</v>
      </c>
      <c r="B2763">
        <v>8316</v>
      </c>
      <c r="C2763">
        <v>12131.41655</v>
      </c>
      <c r="D2763" s="2">
        <v>40756</v>
      </c>
    </row>
    <row r="2764" spans="1:4" hidden="1" x14ac:dyDescent="0.25">
      <c r="A2764">
        <v>389965</v>
      </c>
      <c r="B2764">
        <v>16353</v>
      </c>
      <c r="C2764">
        <v>14275.4257</v>
      </c>
      <c r="D2764" s="2">
        <v>40969</v>
      </c>
    </row>
    <row r="2765" spans="1:4" hidden="1" x14ac:dyDescent="0.25">
      <c r="A2765">
        <v>390015</v>
      </c>
      <c r="B2765">
        <v>6191</v>
      </c>
      <c r="C2765">
        <v>2442.3856730000002</v>
      </c>
      <c r="D2765" s="2">
        <v>41000</v>
      </c>
    </row>
    <row r="2766" spans="1:4" hidden="1" x14ac:dyDescent="0.25">
      <c r="A2766">
        <v>390018</v>
      </c>
      <c r="B2766">
        <v>8823</v>
      </c>
      <c r="C2766">
        <v>18486.30327</v>
      </c>
      <c r="D2766" s="2">
        <v>41000</v>
      </c>
    </row>
    <row r="2767" spans="1:4" hidden="1" x14ac:dyDescent="0.25">
      <c r="A2767">
        <v>390021</v>
      </c>
      <c r="B2767">
        <v>19434</v>
      </c>
      <c r="C2767">
        <v>8713.878369</v>
      </c>
      <c r="D2767" s="2">
        <v>41000</v>
      </c>
    </row>
    <row r="2768" spans="1:4" x14ac:dyDescent="0.25">
      <c r="A2768">
        <v>390038</v>
      </c>
      <c r="B2768">
        <v>42813</v>
      </c>
      <c r="C2768">
        <v>5717.29</v>
      </c>
      <c r="D2768" s="2">
        <v>40513</v>
      </c>
    </row>
    <row r="2769" spans="1:4" hidden="1" x14ac:dyDescent="0.25">
      <c r="A2769">
        <v>390078</v>
      </c>
      <c r="B2769">
        <v>14417</v>
      </c>
      <c r="C2769">
        <v>7371.844231</v>
      </c>
      <c r="D2769" s="2">
        <v>40909</v>
      </c>
    </row>
    <row r="2770" spans="1:4" hidden="1" x14ac:dyDescent="0.25">
      <c r="A2770">
        <v>390091</v>
      </c>
      <c r="B2770">
        <v>46392</v>
      </c>
      <c r="C2770">
        <v>19539.318930000001</v>
      </c>
      <c r="D2770" s="2">
        <v>41000</v>
      </c>
    </row>
    <row r="2771" spans="1:4" x14ac:dyDescent="0.25">
      <c r="A2771">
        <v>390098</v>
      </c>
      <c r="B2771">
        <v>1953</v>
      </c>
      <c r="C2771">
        <v>5815.7473929999996</v>
      </c>
      <c r="D2771" s="2">
        <v>40148</v>
      </c>
    </row>
    <row r="2772" spans="1:4" x14ac:dyDescent="0.25">
      <c r="A2772">
        <v>390124</v>
      </c>
      <c r="B2772">
        <v>42518</v>
      </c>
      <c r="C2772">
        <v>6047.2</v>
      </c>
      <c r="D2772" s="2">
        <v>39934</v>
      </c>
    </row>
    <row r="2773" spans="1:4" x14ac:dyDescent="0.25">
      <c r="A2773">
        <v>390139</v>
      </c>
      <c r="B2773">
        <v>14650</v>
      </c>
      <c r="C2773">
        <v>6885.7899180000004</v>
      </c>
      <c r="D2773" s="2">
        <v>40878</v>
      </c>
    </row>
    <row r="2774" spans="1:4" hidden="1" x14ac:dyDescent="0.25">
      <c r="A2774">
        <v>390144</v>
      </c>
      <c r="B2774">
        <v>70432</v>
      </c>
      <c r="C2774">
        <v>6023.84411</v>
      </c>
      <c r="D2774" s="2">
        <v>41000</v>
      </c>
    </row>
    <row r="2775" spans="1:4" hidden="1" x14ac:dyDescent="0.25">
      <c r="A2775">
        <v>390155</v>
      </c>
      <c r="B2775">
        <v>3606</v>
      </c>
      <c r="C2775">
        <v>23986.667529999999</v>
      </c>
      <c r="D2775" s="2">
        <v>41000</v>
      </c>
    </row>
    <row r="2776" spans="1:4" x14ac:dyDescent="0.25">
      <c r="A2776">
        <v>390159</v>
      </c>
      <c r="B2776">
        <v>82153</v>
      </c>
      <c r="C2776">
        <v>9300.3016759999991</v>
      </c>
      <c r="D2776" s="2">
        <v>40817</v>
      </c>
    </row>
    <row r="2777" spans="1:4" x14ac:dyDescent="0.25">
      <c r="A2777">
        <v>390162</v>
      </c>
      <c r="B2777">
        <v>457</v>
      </c>
      <c r="C2777">
        <v>1602.012682</v>
      </c>
      <c r="D2777" s="2">
        <v>40087</v>
      </c>
    </row>
    <row r="2778" spans="1:4" x14ac:dyDescent="0.25">
      <c r="A2778">
        <v>390169</v>
      </c>
      <c r="B2778">
        <v>11131</v>
      </c>
      <c r="C2778">
        <v>1527.14</v>
      </c>
      <c r="D2778" s="2">
        <v>40026</v>
      </c>
    </row>
    <row r="2779" spans="1:4" x14ac:dyDescent="0.25">
      <c r="A2779">
        <v>390172</v>
      </c>
      <c r="B2779">
        <v>15341</v>
      </c>
      <c r="C2779">
        <v>1124.22</v>
      </c>
      <c r="D2779" s="2">
        <v>40179</v>
      </c>
    </row>
    <row r="2780" spans="1:4" x14ac:dyDescent="0.25">
      <c r="A2780">
        <v>390193</v>
      </c>
      <c r="B2780">
        <v>700</v>
      </c>
      <c r="C2780">
        <v>11053.65273</v>
      </c>
      <c r="D2780" s="2">
        <v>40664</v>
      </c>
    </row>
    <row r="2781" spans="1:4" hidden="1" x14ac:dyDescent="0.25">
      <c r="A2781">
        <v>390205</v>
      </c>
      <c r="B2781">
        <v>1813</v>
      </c>
      <c r="C2781">
        <v>10941.41295</v>
      </c>
      <c r="D2781" s="2">
        <v>41000</v>
      </c>
    </row>
    <row r="2782" spans="1:4" hidden="1" x14ac:dyDescent="0.25">
      <c r="A2782">
        <v>390228</v>
      </c>
      <c r="B2782">
        <v>28767</v>
      </c>
      <c r="C2782">
        <v>8792.6658509999997</v>
      </c>
      <c r="D2782" s="2">
        <v>41000</v>
      </c>
    </row>
    <row r="2783" spans="1:4" x14ac:dyDescent="0.25">
      <c r="A2783">
        <v>390255</v>
      </c>
      <c r="B2783">
        <v>0</v>
      </c>
      <c r="C2783">
        <v>4556.6400000000003</v>
      </c>
      <c r="D2783" s="2">
        <v>39934</v>
      </c>
    </row>
    <row r="2784" spans="1:4" x14ac:dyDescent="0.25">
      <c r="A2784">
        <v>390261</v>
      </c>
      <c r="B2784">
        <v>13575</v>
      </c>
      <c r="C2784">
        <v>4607.96</v>
      </c>
      <c r="D2784" s="2">
        <v>40330</v>
      </c>
    </row>
    <row r="2785" spans="1:4" hidden="1" x14ac:dyDescent="0.25">
      <c r="A2785">
        <v>390268</v>
      </c>
      <c r="B2785">
        <v>9631</v>
      </c>
      <c r="C2785">
        <v>10258.1811</v>
      </c>
      <c r="D2785" s="2">
        <v>41000</v>
      </c>
    </row>
    <row r="2786" spans="1:4" hidden="1" x14ac:dyDescent="0.25">
      <c r="A2786">
        <v>390322</v>
      </c>
      <c r="B2786">
        <v>5</v>
      </c>
      <c r="C2786">
        <v>29300.005440000001</v>
      </c>
      <c r="D2786" s="2">
        <v>40969</v>
      </c>
    </row>
    <row r="2787" spans="1:4" hidden="1" x14ac:dyDescent="0.25">
      <c r="A2787">
        <v>390347</v>
      </c>
      <c r="B2787">
        <v>15166</v>
      </c>
      <c r="C2787">
        <v>18457.954170000001</v>
      </c>
      <c r="D2787" s="2">
        <v>41030</v>
      </c>
    </row>
    <row r="2788" spans="1:4" x14ac:dyDescent="0.25">
      <c r="A2788">
        <v>390363</v>
      </c>
      <c r="B2788">
        <v>0</v>
      </c>
      <c r="C2788">
        <v>1772.2931369999999</v>
      </c>
      <c r="D2788" s="2">
        <v>40210</v>
      </c>
    </row>
    <row r="2789" spans="1:4" x14ac:dyDescent="0.25">
      <c r="A2789">
        <v>390382</v>
      </c>
      <c r="B2789">
        <v>6711</v>
      </c>
      <c r="C2789">
        <v>11814.23288</v>
      </c>
      <c r="D2789" s="2">
        <v>40695</v>
      </c>
    </row>
    <row r="2790" spans="1:4" x14ac:dyDescent="0.25">
      <c r="A2790">
        <v>390401</v>
      </c>
      <c r="B2790">
        <v>4850</v>
      </c>
      <c r="C2790">
        <v>3116.58</v>
      </c>
      <c r="D2790" s="2">
        <v>40118</v>
      </c>
    </row>
    <row r="2791" spans="1:4" hidden="1" x14ac:dyDescent="0.25">
      <c r="A2791">
        <v>390440</v>
      </c>
      <c r="B2791">
        <v>41491</v>
      </c>
      <c r="C2791">
        <v>18965.735690000001</v>
      </c>
      <c r="D2791" s="2">
        <v>40909</v>
      </c>
    </row>
    <row r="2792" spans="1:4" hidden="1" x14ac:dyDescent="0.25">
      <c r="A2792">
        <v>390492</v>
      </c>
      <c r="B2792">
        <v>7494</v>
      </c>
      <c r="C2792">
        <v>8587.0084590000006</v>
      </c>
      <c r="D2792" s="2">
        <v>41000</v>
      </c>
    </row>
    <row r="2793" spans="1:4" x14ac:dyDescent="0.25">
      <c r="A2793">
        <v>390501</v>
      </c>
      <c r="B2793">
        <v>11667</v>
      </c>
      <c r="C2793">
        <v>6039.65</v>
      </c>
      <c r="D2793" s="2">
        <v>40057</v>
      </c>
    </row>
    <row r="2794" spans="1:4" hidden="1" x14ac:dyDescent="0.25">
      <c r="A2794">
        <v>390502</v>
      </c>
      <c r="B2794">
        <v>3048</v>
      </c>
      <c r="C2794">
        <v>6105.9923239999998</v>
      </c>
      <c r="D2794" s="2">
        <v>41000</v>
      </c>
    </row>
    <row r="2795" spans="1:4" hidden="1" x14ac:dyDescent="0.25">
      <c r="A2795">
        <v>390508</v>
      </c>
      <c r="B2795">
        <v>49542</v>
      </c>
      <c r="C2795">
        <v>18235.760310000001</v>
      </c>
      <c r="D2795" s="2">
        <v>41000</v>
      </c>
    </row>
    <row r="2796" spans="1:4" x14ac:dyDescent="0.25">
      <c r="A2796">
        <v>390511</v>
      </c>
      <c r="B2796">
        <v>12255</v>
      </c>
      <c r="C2796">
        <v>11417.67015</v>
      </c>
      <c r="D2796" s="2">
        <v>40848</v>
      </c>
    </row>
    <row r="2797" spans="1:4" x14ac:dyDescent="0.25">
      <c r="A2797">
        <v>390532</v>
      </c>
      <c r="B2797">
        <v>0</v>
      </c>
      <c r="C2797">
        <v>2295.2494160000001</v>
      </c>
      <c r="D2797" s="2">
        <v>40878</v>
      </c>
    </row>
    <row r="2798" spans="1:4" x14ac:dyDescent="0.25">
      <c r="A2798">
        <v>390554</v>
      </c>
      <c r="B2798">
        <v>4233</v>
      </c>
      <c r="C2798">
        <v>3444.98</v>
      </c>
      <c r="D2798" s="2">
        <v>40544</v>
      </c>
    </row>
    <row r="2799" spans="1:4" hidden="1" x14ac:dyDescent="0.25">
      <c r="A2799">
        <v>390572</v>
      </c>
      <c r="B2799">
        <v>8038</v>
      </c>
      <c r="C2799">
        <v>5914.7310610000004</v>
      </c>
      <c r="D2799" s="2">
        <v>41091</v>
      </c>
    </row>
    <row r="2800" spans="1:4" hidden="1" x14ac:dyDescent="0.25">
      <c r="A2800">
        <v>390651</v>
      </c>
      <c r="B2800">
        <v>79821</v>
      </c>
      <c r="C2800">
        <v>9200.6088870000003</v>
      </c>
      <c r="D2800" s="2">
        <v>41000</v>
      </c>
    </row>
    <row r="2801" spans="1:4" x14ac:dyDescent="0.25">
      <c r="A2801">
        <v>390660</v>
      </c>
      <c r="B2801">
        <v>22828</v>
      </c>
      <c r="C2801">
        <v>22592.299309999999</v>
      </c>
      <c r="D2801" s="2">
        <v>40391</v>
      </c>
    </row>
    <row r="2802" spans="1:4" x14ac:dyDescent="0.25">
      <c r="A2802">
        <v>390669</v>
      </c>
      <c r="B2802">
        <v>7629</v>
      </c>
      <c r="C2802">
        <v>24187.030719999999</v>
      </c>
      <c r="D2802" s="2">
        <v>40878</v>
      </c>
    </row>
    <row r="2803" spans="1:4" hidden="1" x14ac:dyDescent="0.25">
      <c r="A2803">
        <v>390671</v>
      </c>
      <c r="B2803">
        <v>3199</v>
      </c>
      <c r="C2803">
        <v>4491.4148660000001</v>
      </c>
      <c r="D2803" s="2">
        <v>41000</v>
      </c>
    </row>
    <row r="2804" spans="1:4" x14ac:dyDescent="0.25">
      <c r="A2804">
        <v>390720</v>
      </c>
      <c r="B2804">
        <v>30215</v>
      </c>
      <c r="C2804">
        <v>28726.799999999999</v>
      </c>
      <c r="D2804" s="2">
        <v>40269</v>
      </c>
    </row>
    <row r="2805" spans="1:4" x14ac:dyDescent="0.25">
      <c r="A2805">
        <v>390743</v>
      </c>
      <c r="B2805">
        <v>445</v>
      </c>
      <c r="C2805">
        <v>5718.5733929999997</v>
      </c>
      <c r="D2805" s="2">
        <v>40360</v>
      </c>
    </row>
    <row r="2806" spans="1:4" x14ac:dyDescent="0.25">
      <c r="A2806">
        <v>390765</v>
      </c>
      <c r="B2806">
        <v>1858</v>
      </c>
      <c r="C2806">
        <v>10513.056930000001</v>
      </c>
      <c r="D2806" s="2">
        <v>40210</v>
      </c>
    </row>
    <row r="2807" spans="1:4" hidden="1" x14ac:dyDescent="0.25">
      <c r="A2807">
        <v>390774</v>
      </c>
      <c r="B2807">
        <v>7805</v>
      </c>
      <c r="C2807">
        <v>15126.74697</v>
      </c>
      <c r="D2807" s="2">
        <v>41000</v>
      </c>
    </row>
    <row r="2808" spans="1:4" hidden="1" x14ac:dyDescent="0.25">
      <c r="A2808">
        <v>390849</v>
      </c>
      <c r="B2808">
        <v>2300</v>
      </c>
      <c r="C2808">
        <v>13864.675929999999</v>
      </c>
      <c r="D2808" s="2">
        <v>41000</v>
      </c>
    </row>
    <row r="2809" spans="1:4" x14ac:dyDescent="0.25">
      <c r="A2809">
        <v>390861</v>
      </c>
      <c r="B2809">
        <v>39311</v>
      </c>
      <c r="C2809">
        <v>15485.679539999999</v>
      </c>
      <c r="D2809" s="2">
        <v>40756</v>
      </c>
    </row>
    <row r="2810" spans="1:4" x14ac:dyDescent="0.25">
      <c r="A2810">
        <v>390865</v>
      </c>
      <c r="B2810">
        <v>2094</v>
      </c>
      <c r="C2810">
        <v>6860.6004949999997</v>
      </c>
      <c r="D2810" s="2">
        <v>40817</v>
      </c>
    </row>
    <row r="2811" spans="1:4" x14ac:dyDescent="0.25">
      <c r="A2811">
        <v>390897</v>
      </c>
      <c r="B2811">
        <v>3996</v>
      </c>
      <c r="C2811">
        <v>1763.85</v>
      </c>
      <c r="D2811" s="2">
        <v>40057</v>
      </c>
    </row>
    <row r="2812" spans="1:4" hidden="1" x14ac:dyDescent="0.25">
      <c r="A2812">
        <v>390985</v>
      </c>
      <c r="B2812">
        <v>25972</v>
      </c>
      <c r="C2812">
        <v>6123.9340890000003</v>
      </c>
      <c r="D2812" s="2">
        <v>41030</v>
      </c>
    </row>
    <row r="2813" spans="1:4" x14ac:dyDescent="0.25">
      <c r="A2813">
        <v>391013</v>
      </c>
      <c r="B2813">
        <v>5918</v>
      </c>
      <c r="C2813">
        <v>8856.02</v>
      </c>
      <c r="D2813" s="2">
        <v>40513</v>
      </c>
    </row>
    <row r="2814" spans="1:4" hidden="1" x14ac:dyDescent="0.25">
      <c r="A2814">
        <v>391020</v>
      </c>
      <c r="B2814">
        <v>9144</v>
      </c>
      <c r="C2814">
        <v>8582.0731219999998</v>
      </c>
      <c r="D2814" s="2">
        <v>40909</v>
      </c>
    </row>
    <row r="2815" spans="1:4" x14ac:dyDescent="0.25">
      <c r="A2815">
        <v>391046</v>
      </c>
      <c r="B2815">
        <v>4965</v>
      </c>
      <c r="C2815">
        <v>6174.6102140000003</v>
      </c>
      <c r="D2815" s="2">
        <v>39995</v>
      </c>
    </row>
    <row r="2816" spans="1:4" x14ac:dyDescent="0.25">
      <c r="A2816">
        <v>391056</v>
      </c>
      <c r="B2816">
        <v>3462</v>
      </c>
      <c r="C2816">
        <v>12004.84842</v>
      </c>
      <c r="D2816" s="2">
        <v>40787</v>
      </c>
    </row>
    <row r="2817" spans="1:4" x14ac:dyDescent="0.25">
      <c r="A2817">
        <v>391075</v>
      </c>
      <c r="B2817">
        <v>3335</v>
      </c>
      <c r="C2817">
        <v>2092.11</v>
      </c>
      <c r="D2817" s="2">
        <v>40360</v>
      </c>
    </row>
    <row r="2818" spans="1:4" hidden="1" x14ac:dyDescent="0.25">
      <c r="A2818">
        <v>391078</v>
      </c>
      <c r="B2818">
        <v>297</v>
      </c>
      <c r="C2818">
        <v>7195.9992329999995</v>
      </c>
      <c r="D2818" s="2">
        <v>41000</v>
      </c>
    </row>
    <row r="2819" spans="1:4" x14ac:dyDescent="0.25">
      <c r="A2819">
        <v>391087</v>
      </c>
      <c r="B2819">
        <v>7160</v>
      </c>
      <c r="C2819">
        <v>6884.8073949999998</v>
      </c>
      <c r="D2819" s="2">
        <v>40330</v>
      </c>
    </row>
    <row r="2820" spans="1:4" x14ac:dyDescent="0.25">
      <c r="A2820">
        <v>391113</v>
      </c>
      <c r="B2820">
        <v>6214</v>
      </c>
      <c r="C2820">
        <v>14829.29686</v>
      </c>
      <c r="D2820" s="2">
        <v>40575</v>
      </c>
    </row>
    <row r="2821" spans="1:4" x14ac:dyDescent="0.25">
      <c r="A2821">
        <v>391128</v>
      </c>
      <c r="B2821">
        <v>11860</v>
      </c>
      <c r="C2821">
        <v>19245.507819999999</v>
      </c>
      <c r="D2821" s="2">
        <v>40483</v>
      </c>
    </row>
    <row r="2822" spans="1:4" hidden="1" x14ac:dyDescent="0.25">
      <c r="A2822">
        <v>391135</v>
      </c>
      <c r="B2822">
        <v>693</v>
      </c>
      <c r="C2822">
        <v>6133.5650900000001</v>
      </c>
      <c r="D2822" s="2">
        <v>41000</v>
      </c>
    </row>
    <row r="2823" spans="1:4" x14ac:dyDescent="0.25">
      <c r="A2823">
        <v>391152</v>
      </c>
      <c r="B2823">
        <v>34008</v>
      </c>
      <c r="C2823">
        <v>4752.5356869999996</v>
      </c>
      <c r="D2823" s="2">
        <v>40544</v>
      </c>
    </row>
    <row r="2824" spans="1:4" hidden="1" x14ac:dyDescent="0.25">
      <c r="A2824">
        <v>391173</v>
      </c>
      <c r="B2824">
        <v>7810</v>
      </c>
      <c r="C2824">
        <v>14919.794749999999</v>
      </c>
      <c r="D2824" s="2">
        <v>41000</v>
      </c>
    </row>
    <row r="2825" spans="1:4" hidden="1" x14ac:dyDescent="0.25">
      <c r="A2825">
        <v>391175</v>
      </c>
      <c r="B2825">
        <v>15127</v>
      </c>
      <c r="C2825">
        <v>14722.436369999999</v>
      </c>
      <c r="D2825" s="2">
        <v>41030</v>
      </c>
    </row>
    <row r="2826" spans="1:4" hidden="1" x14ac:dyDescent="0.25">
      <c r="A2826">
        <v>391203</v>
      </c>
      <c r="B2826">
        <v>7491</v>
      </c>
      <c r="C2826">
        <v>11670.875249999999</v>
      </c>
      <c r="D2826" s="2">
        <v>41000</v>
      </c>
    </row>
    <row r="2827" spans="1:4" hidden="1" x14ac:dyDescent="0.25">
      <c r="A2827">
        <v>391230</v>
      </c>
      <c r="B2827">
        <v>43620</v>
      </c>
      <c r="C2827">
        <v>24662.213680000001</v>
      </c>
      <c r="D2827" s="2">
        <v>41000</v>
      </c>
    </row>
    <row r="2828" spans="1:4" x14ac:dyDescent="0.25">
      <c r="A2828">
        <v>391247</v>
      </c>
      <c r="B2828">
        <v>24769</v>
      </c>
      <c r="C2828">
        <v>14329.471219999999</v>
      </c>
      <c r="D2828" s="2">
        <v>40238</v>
      </c>
    </row>
    <row r="2829" spans="1:4" x14ac:dyDescent="0.25">
      <c r="A2829">
        <v>391306</v>
      </c>
      <c r="B2829">
        <v>4409</v>
      </c>
      <c r="C2829">
        <v>7978.9219789999997</v>
      </c>
      <c r="D2829" s="2">
        <v>40817</v>
      </c>
    </row>
    <row r="2830" spans="1:4" x14ac:dyDescent="0.25">
      <c r="A2830">
        <v>391319</v>
      </c>
      <c r="B2830">
        <v>46268</v>
      </c>
      <c r="C2830">
        <v>1251.52</v>
      </c>
      <c r="D2830" s="2">
        <v>40026</v>
      </c>
    </row>
    <row r="2831" spans="1:4" x14ac:dyDescent="0.25">
      <c r="A2831">
        <v>391348</v>
      </c>
      <c r="B2831">
        <v>12663</v>
      </c>
      <c r="C2831">
        <v>13408.926880000001</v>
      </c>
      <c r="D2831" s="2">
        <v>40148</v>
      </c>
    </row>
    <row r="2832" spans="1:4" hidden="1" x14ac:dyDescent="0.25">
      <c r="A2832">
        <v>391358</v>
      </c>
      <c r="B2832">
        <v>10891</v>
      </c>
      <c r="C2832">
        <v>8959.7274930000003</v>
      </c>
      <c r="D2832" s="2">
        <v>41395</v>
      </c>
    </row>
    <row r="2833" spans="1:4" x14ac:dyDescent="0.25">
      <c r="A2833">
        <v>391438</v>
      </c>
      <c r="B2833">
        <v>4071</v>
      </c>
      <c r="C2833">
        <v>4871.3695040000002</v>
      </c>
      <c r="D2833" s="2">
        <v>40603</v>
      </c>
    </row>
    <row r="2834" spans="1:4" hidden="1" x14ac:dyDescent="0.25">
      <c r="A2834">
        <v>391439</v>
      </c>
      <c r="B2834">
        <v>15214</v>
      </c>
      <c r="C2834">
        <v>19204.193080000001</v>
      </c>
      <c r="D2834" s="2">
        <v>41334</v>
      </c>
    </row>
    <row r="2835" spans="1:4" hidden="1" x14ac:dyDescent="0.25">
      <c r="A2835">
        <v>391445</v>
      </c>
      <c r="B2835">
        <v>12683</v>
      </c>
      <c r="C2835">
        <v>23553.768410000001</v>
      </c>
      <c r="D2835" s="2">
        <v>41030</v>
      </c>
    </row>
    <row r="2836" spans="1:4" x14ac:dyDescent="0.25">
      <c r="A2836">
        <v>391479</v>
      </c>
      <c r="B2836">
        <v>9649</v>
      </c>
      <c r="C2836">
        <v>10434.58</v>
      </c>
      <c r="D2836" s="2">
        <v>40664</v>
      </c>
    </row>
    <row r="2837" spans="1:4" hidden="1" x14ac:dyDescent="0.25">
      <c r="A2837">
        <v>391509</v>
      </c>
      <c r="B2837">
        <v>22739</v>
      </c>
      <c r="C2837">
        <v>25437.545559999999</v>
      </c>
      <c r="D2837" s="2">
        <v>41122</v>
      </c>
    </row>
    <row r="2838" spans="1:4" x14ac:dyDescent="0.25">
      <c r="A2838">
        <v>391525</v>
      </c>
      <c r="B2838">
        <v>3473</v>
      </c>
      <c r="C2838">
        <v>5083.9268780000002</v>
      </c>
      <c r="D2838" s="2">
        <v>40210</v>
      </c>
    </row>
    <row r="2839" spans="1:4" x14ac:dyDescent="0.25">
      <c r="A2839">
        <v>391560</v>
      </c>
      <c r="B2839">
        <v>7350</v>
      </c>
      <c r="C2839">
        <v>11815.38103</v>
      </c>
      <c r="D2839" s="2">
        <v>40664</v>
      </c>
    </row>
    <row r="2840" spans="1:4" hidden="1" x14ac:dyDescent="0.25">
      <c r="A2840">
        <v>391569</v>
      </c>
      <c r="B2840">
        <v>19367</v>
      </c>
      <c r="C2840">
        <v>24866.391749999999</v>
      </c>
      <c r="D2840" s="2">
        <v>41000</v>
      </c>
    </row>
    <row r="2841" spans="1:4" x14ac:dyDescent="0.25">
      <c r="A2841">
        <v>391570</v>
      </c>
      <c r="B2841">
        <v>13376</v>
      </c>
      <c r="C2841">
        <v>13715.96176</v>
      </c>
      <c r="D2841" s="2">
        <v>40452</v>
      </c>
    </row>
    <row r="2842" spans="1:4" x14ac:dyDescent="0.25">
      <c r="A2842">
        <v>391591</v>
      </c>
      <c r="B2842">
        <v>0</v>
      </c>
      <c r="C2842">
        <v>13248.55</v>
      </c>
      <c r="D2842" s="2">
        <v>40391</v>
      </c>
    </row>
    <row r="2843" spans="1:4" hidden="1" x14ac:dyDescent="0.25">
      <c r="A2843">
        <v>391603</v>
      </c>
      <c r="B2843">
        <v>18116</v>
      </c>
      <c r="C2843">
        <v>15597.7734</v>
      </c>
      <c r="D2843" s="2">
        <v>41030</v>
      </c>
    </row>
    <row r="2844" spans="1:4" hidden="1" x14ac:dyDescent="0.25">
      <c r="A2844">
        <v>391605</v>
      </c>
      <c r="B2844">
        <v>1674</v>
      </c>
      <c r="C2844">
        <v>5951.1257820000001</v>
      </c>
      <c r="D2844" s="2">
        <v>41000</v>
      </c>
    </row>
    <row r="2845" spans="1:4" x14ac:dyDescent="0.25">
      <c r="A2845">
        <v>391632</v>
      </c>
      <c r="B2845">
        <v>10926</v>
      </c>
      <c r="C2845">
        <v>1563.574057</v>
      </c>
      <c r="D2845" s="2">
        <v>40026</v>
      </c>
    </row>
    <row r="2846" spans="1:4" x14ac:dyDescent="0.25">
      <c r="A2846">
        <v>391635</v>
      </c>
      <c r="B2846">
        <v>3805</v>
      </c>
      <c r="C2846">
        <v>6565.631402</v>
      </c>
      <c r="D2846" s="2">
        <v>40452</v>
      </c>
    </row>
    <row r="2847" spans="1:4" hidden="1" x14ac:dyDescent="0.25">
      <c r="A2847">
        <v>391645</v>
      </c>
      <c r="B2847">
        <v>9484</v>
      </c>
      <c r="C2847">
        <v>11993.332050000001</v>
      </c>
      <c r="D2847" s="2">
        <v>41000</v>
      </c>
    </row>
    <row r="2848" spans="1:4" x14ac:dyDescent="0.25">
      <c r="A2848">
        <v>391659</v>
      </c>
      <c r="B2848">
        <v>9753</v>
      </c>
      <c r="C2848">
        <v>5170.9332990000003</v>
      </c>
      <c r="D2848" s="2">
        <v>40544</v>
      </c>
    </row>
    <row r="2849" spans="1:4" x14ac:dyDescent="0.25">
      <c r="A2849">
        <v>391704</v>
      </c>
      <c r="B2849">
        <v>752</v>
      </c>
      <c r="C2849">
        <v>7691.54</v>
      </c>
      <c r="D2849" s="2">
        <v>40452</v>
      </c>
    </row>
    <row r="2850" spans="1:4" hidden="1" x14ac:dyDescent="0.25">
      <c r="A2850">
        <v>391748</v>
      </c>
      <c r="B2850">
        <v>24759</v>
      </c>
      <c r="C2850">
        <v>17186.734229999998</v>
      </c>
      <c r="D2850" s="2">
        <v>41852</v>
      </c>
    </row>
    <row r="2851" spans="1:4" x14ac:dyDescent="0.25">
      <c r="A2851">
        <v>391751</v>
      </c>
      <c r="B2851">
        <v>555</v>
      </c>
      <c r="C2851">
        <v>4762.6744500000004</v>
      </c>
      <c r="D2851" s="2">
        <v>40817</v>
      </c>
    </row>
    <row r="2852" spans="1:4" x14ac:dyDescent="0.25">
      <c r="A2852">
        <v>391767</v>
      </c>
      <c r="B2852">
        <v>4485</v>
      </c>
      <c r="C2852">
        <v>1059.22</v>
      </c>
      <c r="D2852" s="2">
        <v>39995</v>
      </c>
    </row>
    <row r="2853" spans="1:4" hidden="1" x14ac:dyDescent="0.25">
      <c r="A2853">
        <v>391804</v>
      </c>
      <c r="B2853">
        <v>29576</v>
      </c>
      <c r="C2853">
        <v>9488.1111939999992</v>
      </c>
      <c r="D2853" s="2">
        <v>41000</v>
      </c>
    </row>
    <row r="2854" spans="1:4" x14ac:dyDescent="0.25">
      <c r="A2854">
        <v>391825</v>
      </c>
      <c r="B2854">
        <v>1840</v>
      </c>
      <c r="C2854">
        <v>15760.39739</v>
      </c>
      <c r="D2854" s="2">
        <v>40269</v>
      </c>
    </row>
    <row r="2855" spans="1:4" x14ac:dyDescent="0.25">
      <c r="A2855">
        <v>391826</v>
      </c>
      <c r="B2855">
        <v>25409</v>
      </c>
      <c r="C2855">
        <v>17583.584159999999</v>
      </c>
      <c r="D2855" s="2">
        <v>40057</v>
      </c>
    </row>
    <row r="2856" spans="1:4" x14ac:dyDescent="0.25">
      <c r="A2856">
        <v>391872</v>
      </c>
      <c r="B2856">
        <v>20732</v>
      </c>
      <c r="C2856">
        <v>20269.110430000001</v>
      </c>
      <c r="D2856" s="2">
        <v>40057</v>
      </c>
    </row>
    <row r="2857" spans="1:4" hidden="1" x14ac:dyDescent="0.25">
      <c r="A2857">
        <v>391877</v>
      </c>
      <c r="B2857">
        <v>54855</v>
      </c>
      <c r="C2857">
        <v>9594.6589100000001</v>
      </c>
      <c r="D2857" s="2">
        <v>41000</v>
      </c>
    </row>
    <row r="2858" spans="1:4" x14ac:dyDescent="0.25">
      <c r="A2858">
        <v>391887</v>
      </c>
      <c r="B2858">
        <v>33</v>
      </c>
      <c r="C2858">
        <v>5529.8388809999997</v>
      </c>
      <c r="D2858" s="2">
        <v>40603</v>
      </c>
    </row>
    <row r="2859" spans="1:4" x14ac:dyDescent="0.25">
      <c r="A2859">
        <v>391892</v>
      </c>
      <c r="B2859">
        <v>3524</v>
      </c>
      <c r="C2859">
        <v>19411.9025</v>
      </c>
      <c r="D2859" s="2">
        <v>40725</v>
      </c>
    </row>
    <row r="2860" spans="1:4" x14ac:dyDescent="0.25">
      <c r="A2860">
        <v>391904</v>
      </c>
      <c r="B2860">
        <v>5198</v>
      </c>
      <c r="C2860">
        <v>5343.8868970000003</v>
      </c>
      <c r="D2860" s="2">
        <v>40756</v>
      </c>
    </row>
    <row r="2861" spans="1:4" x14ac:dyDescent="0.25">
      <c r="A2861">
        <v>391972</v>
      </c>
      <c r="B2861">
        <v>1575</v>
      </c>
      <c r="C2861">
        <v>8768.5333580000006</v>
      </c>
      <c r="D2861" s="2">
        <v>40391</v>
      </c>
    </row>
    <row r="2862" spans="1:4" hidden="1" x14ac:dyDescent="0.25">
      <c r="A2862">
        <v>391981</v>
      </c>
      <c r="B2862">
        <v>9246</v>
      </c>
      <c r="C2862">
        <v>23917.59834</v>
      </c>
      <c r="D2862" s="2">
        <v>41030</v>
      </c>
    </row>
    <row r="2863" spans="1:4" hidden="1" x14ac:dyDescent="0.25">
      <c r="A2863">
        <v>391993</v>
      </c>
      <c r="B2863">
        <v>24214</v>
      </c>
      <c r="C2863">
        <v>7526.7569830000002</v>
      </c>
      <c r="D2863" s="2">
        <v>41000</v>
      </c>
    </row>
    <row r="2864" spans="1:4" hidden="1" x14ac:dyDescent="0.25">
      <c r="A2864">
        <v>392011</v>
      </c>
      <c r="B2864">
        <v>1767</v>
      </c>
      <c r="C2864">
        <v>5743.0324609999998</v>
      </c>
      <c r="D2864" s="2">
        <v>40909</v>
      </c>
    </row>
    <row r="2865" spans="1:4" hidden="1" x14ac:dyDescent="0.25">
      <c r="A2865">
        <v>392017</v>
      </c>
      <c r="B2865">
        <v>12311</v>
      </c>
      <c r="C2865">
        <v>13513.3685</v>
      </c>
      <c r="D2865" s="2">
        <v>41306</v>
      </c>
    </row>
    <row r="2866" spans="1:4" x14ac:dyDescent="0.25">
      <c r="A2866">
        <v>392041</v>
      </c>
      <c r="B2866">
        <v>8762</v>
      </c>
      <c r="C2866">
        <v>14495.92993</v>
      </c>
      <c r="D2866" s="2">
        <v>40756</v>
      </c>
    </row>
    <row r="2867" spans="1:4" x14ac:dyDescent="0.25">
      <c r="A2867">
        <v>392172</v>
      </c>
      <c r="B2867">
        <v>553</v>
      </c>
      <c r="C2867">
        <v>10368.862300000001</v>
      </c>
      <c r="D2867" s="2">
        <v>40848</v>
      </c>
    </row>
    <row r="2868" spans="1:4" x14ac:dyDescent="0.25">
      <c r="A2868">
        <v>392195</v>
      </c>
      <c r="B2868">
        <v>16306</v>
      </c>
      <c r="C2868">
        <v>2256.538325</v>
      </c>
      <c r="D2868" s="2">
        <v>40330</v>
      </c>
    </row>
    <row r="2869" spans="1:4" hidden="1" x14ac:dyDescent="0.25">
      <c r="A2869">
        <v>392210</v>
      </c>
      <c r="B2869">
        <v>2816</v>
      </c>
      <c r="C2869">
        <v>1980.3665309999999</v>
      </c>
      <c r="D2869" s="2">
        <v>41000</v>
      </c>
    </row>
    <row r="2870" spans="1:4" x14ac:dyDescent="0.25">
      <c r="A2870">
        <v>392287</v>
      </c>
      <c r="B2870">
        <v>752</v>
      </c>
      <c r="C2870">
        <v>2152.08</v>
      </c>
      <c r="D2870" s="2">
        <v>40330</v>
      </c>
    </row>
    <row r="2871" spans="1:4" x14ac:dyDescent="0.25">
      <c r="A2871">
        <v>392293</v>
      </c>
      <c r="B2871">
        <v>51790</v>
      </c>
      <c r="C2871">
        <v>4710.1499999999996</v>
      </c>
      <c r="D2871" s="2">
        <v>40179</v>
      </c>
    </row>
    <row r="2872" spans="1:4" hidden="1" x14ac:dyDescent="0.25">
      <c r="A2872">
        <v>392323</v>
      </c>
      <c r="B2872">
        <v>15586</v>
      </c>
      <c r="C2872">
        <v>18691.481500000002</v>
      </c>
      <c r="D2872" s="2">
        <v>41122</v>
      </c>
    </row>
    <row r="2873" spans="1:4" x14ac:dyDescent="0.25">
      <c r="A2873">
        <v>392340</v>
      </c>
      <c r="B2873">
        <v>301</v>
      </c>
      <c r="C2873">
        <v>4634.902306</v>
      </c>
      <c r="D2873" s="2">
        <v>40330</v>
      </c>
    </row>
    <row r="2874" spans="1:4" x14ac:dyDescent="0.25">
      <c r="A2874">
        <v>392350</v>
      </c>
      <c r="B2874">
        <v>23518</v>
      </c>
      <c r="C2874">
        <v>21049.26021</v>
      </c>
      <c r="D2874" s="2">
        <v>40634</v>
      </c>
    </row>
    <row r="2875" spans="1:4" hidden="1" x14ac:dyDescent="0.25">
      <c r="A2875">
        <v>392378</v>
      </c>
      <c r="B2875">
        <v>260</v>
      </c>
      <c r="C2875">
        <v>6272.2462370000003</v>
      </c>
      <c r="D2875" s="2">
        <v>41000</v>
      </c>
    </row>
    <row r="2876" spans="1:4" x14ac:dyDescent="0.25">
      <c r="A2876">
        <v>392430</v>
      </c>
      <c r="B2876">
        <v>3173</v>
      </c>
      <c r="C2876">
        <v>26497.697179999999</v>
      </c>
      <c r="D2876" s="2">
        <v>40087</v>
      </c>
    </row>
    <row r="2877" spans="1:4" hidden="1" x14ac:dyDescent="0.25">
      <c r="A2877">
        <v>392435</v>
      </c>
      <c r="B2877">
        <v>8534</v>
      </c>
      <c r="C2877">
        <v>11290.133959999999</v>
      </c>
      <c r="D2877" s="2">
        <v>41000</v>
      </c>
    </row>
    <row r="2878" spans="1:4" x14ac:dyDescent="0.25">
      <c r="A2878">
        <v>392513</v>
      </c>
      <c r="B2878">
        <v>4702</v>
      </c>
      <c r="C2878">
        <v>8304.3998260000008</v>
      </c>
      <c r="D2878" s="2">
        <v>40725</v>
      </c>
    </row>
    <row r="2879" spans="1:4" hidden="1" x14ac:dyDescent="0.25">
      <c r="A2879">
        <v>392575</v>
      </c>
      <c r="B2879">
        <v>2350</v>
      </c>
      <c r="C2879">
        <v>16453.54621</v>
      </c>
      <c r="D2879" s="2">
        <v>41000</v>
      </c>
    </row>
    <row r="2880" spans="1:4" hidden="1" x14ac:dyDescent="0.25">
      <c r="A2880">
        <v>392602</v>
      </c>
      <c r="B2880">
        <v>1074</v>
      </c>
      <c r="C2880">
        <v>10350.671630000001</v>
      </c>
      <c r="D2880" s="2">
        <v>41000</v>
      </c>
    </row>
    <row r="2881" spans="1:4" x14ac:dyDescent="0.25">
      <c r="A2881">
        <v>392622</v>
      </c>
      <c r="B2881">
        <v>2229</v>
      </c>
      <c r="C2881">
        <v>4144.6954040000001</v>
      </c>
      <c r="D2881" s="2">
        <v>39995</v>
      </c>
    </row>
    <row r="2882" spans="1:4" x14ac:dyDescent="0.25">
      <c r="A2882">
        <v>392670</v>
      </c>
      <c r="B2882">
        <v>974</v>
      </c>
      <c r="C2882">
        <v>10520.71507</v>
      </c>
      <c r="D2882" s="2">
        <v>40148</v>
      </c>
    </row>
    <row r="2883" spans="1:4" hidden="1" x14ac:dyDescent="0.25">
      <c r="A2883">
        <v>392694</v>
      </c>
      <c r="B2883">
        <v>12125</v>
      </c>
      <c r="C2883">
        <v>12629.02339</v>
      </c>
      <c r="D2883" s="2">
        <v>40909</v>
      </c>
    </row>
    <row r="2884" spans="1:4" hidden="1" x14ac:dyDescent="0.25">
      <c r="A2884">
        <v>392737</v>
      </c>
      <c r="B2884">
        <v>24030</v>
      </c>
      <c r="C2884">
        <v>25191.35212</v>
      </c>
      <c r="D2884" s="2">
        <v>41214</v>
      </c>
    </row>
    <row r="2885" spans="1:4" x14ac:dyDescent="0.25">
      <c r="A2885">
        <v>392748</v>
      </c>
      <c r="B2885">
        <v>5785</v>
      </c>
      <c r="C2885">
        <v>7093.34</v>
      </c>
      <c r="D2885" s="2">
        <v>40513</v>
      </c>
    </row>
    <row r="2886" spans="1:4" hidden="1" x14ac:dyDescent="0.25">
      <c r="A2886">
        <v>392751</v>
      </c>
      <c r="B2886">
        <v>165</v>
      </c>
      <c r="C2886">
        <v>0</v>
      </c>
      <c r="D2886" s="2"/>
    </row>
    <row r="2887" spans="1:4" x14ac:dyDescent="0.25">
      <c r="A2887">
        <v>392787</v>
      </c>
      <c r="B2887">
        <v>2287</v>
      </c>
      <c r="C2887">
        <v>1908.44</v>
      </c>
      <c r="D2887" s="2">
        <v>40422</v>
      </c>
    </row>
    <row r="2888" spans="1:4" x14ac:dyDescent="0.25">
      <c r="A2888">
        <v>392788</v>
      </c>
      <c r="B2888">
        <v>22630</v>
      </c>
      <c r="C2888">
        <v>7027.5876609999996</v>
      </c>
      <c r="D2888" s="2">
        <v>40238</v>
      </c>
    </row>
    <row r="2889" spans="1:4" x14ac:dyDescent="0.25">
      <c r="A2889">
        <v>392812</v>
      </c>
      <c r="B2889">
        <v>3230</v>
      </c>
      <c r="C2889">
        <v>9585.0874930000009</v>
      </c>
      <c r="D2889" s="2">
        <v>40118</v>
      </c>
    </row>
    <row r="2890" spans="1:4" hidden="1" x14ac:dyDescent="0.25">
      <c r="A2890">
        <v>392814</v>
      </c>
      <c r="B2890">
        <v>22141</v>
      </c>
      <c r="C2890">
        <v>11280.99374</v>
      </c>
      <c r="D2890" s="2">
        <v>41030</v>
      </c>
    </row>
    <row r="2891" spans="1:4" hidden="1" x14ac:dyDescent="0.25">
      <c r="A2891">
        <v>392826</v>
      </c>
      <c r="B2891">
        <v>17649</v>
      </c>
      <c r="C2891">
        <v>16175.5098</v>
      </c>
      <c r="D2891" s="2">
        <v>41030</v>
      </c>
    </row>
    <row r="2892" spans="1:4" x14ac:dyDescent="0.25">
      <c r="A2892">
        <v>392880</v>
      </c>
      <c r="B2892">
        <v>8305</v>
      </c>
      <c r="C2892">
        <v>10995.44109</v>
      </c>
      <c r="D2892" s="2">
        <v>40817</v>
      </c>
    </row>
    <row r="2893" spans="1:4" hidden="1" x14ac:dyDescent="0.25">
      <c r="A2893">
        <v>392887</v>
      </c>
      <c r="B2893">
        <v>25277</v>
      </c>
      <c r="C2893">
        <v>24644.750510000002</v>
      </c>
      <c r="D2893" s="2">
        <v>41030</v>
      </c>
    </row>
    <row r="2894" spans="1:4" hidden="1" x14ac:dyDescent="0.25">
      <c r="A2894">
        <v>392890</v>
      </c>
      <c r="B2894">
        <v>1223</v>
      </c>
      <c r="C2894">
        <v>3115.9155350000001</v>
      </c>
      <c r="D2894" s="2">
        <v>41030</v>
      </c>
    </row>
    <row r="2895" spans="1:4" hidden="1" x14ac:dyDescent="0.25">
      <c r="A2895">
        <v>392932</v>
      </c>
      <c r="B2895">
        <v>3437</v>
      </c>
      <c r="C2895">
        <v>4436.0119809999997</v>
      </c>
      <c r="D2895" s="2">
        <v>41030</v>
      </c>
    </row>
    <row r="2896" spans="1:4" hidden="1" x14ac:dyDescent="0.25">
      <c r="A2896">
        <v>392992</v>
      </c>
      <c r="B2896">
        <v>27662</v>
      </c>
      <c r="C2896">
        <v>18153.860720000001</v>
      </c>
      <c r="D2896" s="2">
        <v>41030</v>
      </c>
    </row>
    <row r="2897" spans="1:4" hidden="1" x14ac:dyDescent="0.25">
      <c r="A2897">
        <v>393075</v>
      </c>
      <c r="B2897">
        <v>1950</v>
      </c>
      <c r="C2897">
        <v>5182.8558919999996</v>
      </c>
      <c r="D2897" s="2">
        <v>41030</v>
      </c>
    </row>
    <row r="2898" spans="1:4" x14ac:dyDescent="0.25">
      <c r="A2898">
        <v>393167</v>
      </c>
      <c r="B2898">
        <v>1</v>
      </c>
      <c r="C2898">
        <v>3887.171308</v>
      </c>
      <c r="D2898" s="2">
        <v>40238</v>
      </c>
    </row>
    <row r="2899" spans="1:4" x14ac:dyDescent="0.25">
      <c r="A2899">
        <v>393171</v>
      </c>
      <c r="B2899">
        <v>635</v>
      </c>
      <c r="C2899">
        <v>286.24</v>
      </c>
      <c r="D2899" s="2">
        <v>39995</v>
      </c>
    </row>
    <row r="2900" spans="1:4" hidden="1" x14ac:dyDescent="0.25">
      <c r="A2900">
        <v>393180</v>
      </c>
      <c r="B2900">
        <v>22875</v>
      </c>
      <c r="C2900">
        <v>12042.78875</v>
      </c>
      <c r="D2900" s="2">
        <v>41030</v>
      </c>
    </row>
    <row r="2901" spans="1:4" hidden="1" x14ac:dyDescent="0.25">
      <c r="A2901">
        <v>393228</v>
      </c>
      <c r="B2901">
        <v>9660</v>
      </c>
      <c r="C2901">
        <v>11553.89594</v>
      </c>
      <c r="D2901" s="2">
        <v>41030</v>
      </c>
    </row>
    <row r="2902" spans="1:4" x14ac:dyDescent="0.25">
      <c r="A2902">
        <v>393264</v>
      </c>
      <c r="B2902">
        <v>9287</v>
      </c>
      <c r="C2902">
        <v>8897.2240380000003</v>
      </c>
      <c r="D2902" s="2">
        <v>40725</v>
      </c>
    </row>
    <row r="2903" spans="1:4" hidden="1" x14ac:dyDescent="0.25">
      <c r="A2903">
        <v>393287</v>
      </c>
      <c r="B2903">
        <v>24142</v>
      </c>
      <c r="C2903">
        <v>9200.6088870000003</v>
      </c>
      <c r="D2903" s="2">
        <v>41030</v>
      </c>
    </row>
    <row r="2904" spans="1:4" x14ac:dyDescent="0.25">
      <c r="A2904">
        <v>393310</v>
      </c>
      <c r="B2904">
        <v>2415</v>
      </c>
      <c r="C2904">
        <v>7853.1356420000002</v>
      </c>
      <c r="D2904" s="2">
        <v>40725</v>
      </c>
    </row>
    <row r="2905" spans="1:4" hidden="1" x14ac:dyDescent="0.25">
      <c r="A2905">
        <v>393313</v>
      </c>
      <c r="B2905">
        <v>33850</v>
      </c>
      <c r="C2905">
        <v>11280.993340000001</v>
      </c>
      <c r="D2905" s="2">
        <v>41030</v>
      </c>
    </row>
    <row r="2906" spans="1:4" x14ac:dyDescent="0.25">
      <c r="A2906">
        <v>393361</v>
      </c>
      <c r="B2906">
        <v>6638</v>
      </c>
      <c r="C2906">
        <v>9525.6636909999997</v>
      </c>
      <c r="D2906" s="2">
        <v>40603</v>
      </c>
    </row>
    <row r="2907" spans="1:4" x14ac:dyDescent="0.25">
      <c r="A2907">
        <v>393379</v>
      </c>
      <c r="B2907">
        <v>64</v>
      </c>
      <c r="C2907">
        <v>3312.5920740000001</v>
      </c>
      <c r="D2907" s="2">
        <v>40575</v>
      </c>
    </row>
    <row r="2908" spans="1:4" x14ac:dyDescent="0.25">
      <c r="A2908">
        <v>393387</v>
      </c>
      <c r="B2908">
        <v>24249</v>
      </c>
      <c r="C2908">
        <v>14303.186170000001</v>
      </c>
      <c r="D2908" s="2">
        <v>40452</v>
      </c>
    </row>
    <row r="2909" spans="1:4" hidden="1" x14ac:dyDescent="0.25">
      <c r="A2909">
        <v>393403</v>
      </c>
      <c r="B2909">
        <v>57033</v>
      </c>
      <c r="C2909">
        <v>10169.01446</v>
      </c>
      <c r="D2909" s="2">
        <v>41030</v>
      </c>
    </row>
    <row r="2910" spans="1:4" hidden="1" x14ac:dyDescent="0.25">
      <c r="A2910">
        <v>393419</v>
      </c>
      <c r="B2910">
        <v>0</v>
      </c>
      <c r="C2910">
        <v>1748.061852</v>
      </c>
      <c r="D2910" s="2">
        <v>41030</v>
      </c>
    </row>
    <row r="2911" spans="1:4" x14ac:dyDescent="0.25">
      <c r="A2911">
        <v>393436</v>
      </c>
      <c r="B2911">
        <v>16146</v>
      </c>
      <c r="C2911">
        <v>4078.44</v>
      </c>
      <c r="D2911" s="2">
        <v>40725</v>
      </c>
    </row>
    <row r="2912" spans="1:4" hidden="1" x14ac:dyDescent="0.25">
      <c r="A2912">
        <v>393440</v>
      </c>
      <c r="B2912">
        <v>1003</v>
      </c>
      <c r="C2912">
        <v>7151.7347950000003</v>
      </c>
      <c r="D2912" s="2">
        <v>40940</v>
      </c>
    </row>
    <row r="2913" spans="1:4" x14ac:dyDescent="0.25">
      <c r="A2913">
        <v>393476</v>
      </c>
      <c r="B2913">
        <v>7699</v>
      </c>
      <c r="C2913">
        <v>1411.41</v>
      </c>
      <c r="D2913" s="2">
        <v>40179</v>
      </c>
    </row>
    <row r="2914" spans="1:4" hidden="1" x14ac:dyDescent="0.25">
      <c r="A2914">
        <v>393491</v>
      </c>
      <c r="B2914">
        <v>6593</v>
      </c>
      <c r="C2914">
        <v>8169.25155</v>
      </c>
      <c r="D2914" s="2">
        <v>41030</v>
      </c>
    </row>
    <row r="2915" spans="1:4" hidden="1" x14ac:dyDescent="0.25">
      <c r="A2915">
        <v>393601</v>
      </c>
      <c r="B2915">
        <v>4285</v>
      </c>
      <c r="C2915">
        <v>3746.596368</v>
      </c>
      <c r="D2915" s="2">
        <v>41030</v>
      </c>
    </row>
    <row r="2916" spans="1:4" x14ac:dyDescent="0.25">
      <c r="A2916">
        <v>393617</v>
      </c>
      <c r="B2916">
        <v>5142</v>
      </c>
      <c r="C2916">
        <v>17212.84</v>
      </c>
      <c r="D2916" s="2">
        <v>40848</v>
      </c>
    </row>
    <row r="2917" spans="1:4" hidden="1" x14ac:dyDescent="0.25">
      <c r="A2917">
        <v>393640</v>
      </c>
      <c r="B2917">
        <v>168</v>
      </c>
      <c r="C2917">
        <v>4578.1275379999997</v>
      </c>
      <c r="D2917" s="2">
        <v>41030</v>
      </c>
    </row>
    <row r="2918" spans="1:4" x14ac:dyDescent="0.25">
      <c r="A2918">
        <v>393653</v>
      </c>
      <c r="B2918">
        <v>4072</v>
      </c>
      <c r="C2918">
        <v>7712.1346480000002</v>
      </c>
      <c r="D2918" s="2">
        <v>40878</v>
      </c>
    </row>
    <row r="2919" spans="1:4" hidden="1" x14ac:dyDescent="0.25">
      <c r="A2919">
        <v>393680</v>
      </c>
      <c r="B2919">
        <v>7722</v>
      </c>
      <c r="C2919">
        <v>15827.383320000001</v>
      </c>
      <c r="D2919" s="2">
        <v>41030</v>
      </c>
    </row>
    <row r="2920" spans="1:4" x14ac:dyDescent="0.25">
      <c r="A2920">
        <v>393690</v>
      </c>
      <c r="B2920">
        <v>1954</v>
      </c>
      <c r="C2920">
        <v>21745.48214</v>
      </c>
      <c r="D2920" s="2">
        <v>40210</v>
      </c>
    </row>
    <row r="2921" spans="1:4" x14ac:dyDescent="0.25">
      <c r="A2921">
        <v>393734</v>
      </c>
      <c r="B2921">
        <v>36462</v>
      </c>
      <c r="C2921">
        <v>4698.342001</v>
      </c>
      <c r="D2921" s="2">
        <v>40634</v>
      </c>
    </row>
    <row r="2922" spans="1:4" hidden="1" x14ac:dyDescent="0.25">
      <c r="A2922">
        <v>393791</v>
      </c>
      <c r="B2922">
        <v>14191</v>
      </c>
      <c r="C2922">
        <v>21686.041099999999</v>
      </c>
      <c r="D2922" s="2">
        <v>41030</v>
      </c>
    </row>
    <row r="2923" spans="1:4" hidden="1" x14ac:dyDescent="0.25">
      <c r="A2923">
        <v>393800</v>
      </c>
      <c r="B2923">
        <v>1060</v>
      </c>
      <c r="C2923">
        <v>4023.478548</v>
      </c>
      <c r="D2923" s="2">
        <v>41030</v>
      </c>
    </row>
    <row r="2924" spans="1:4" x14ac:dyDescent="0.25">
      <c r="A2924">
        <v>393839</v>
      </c>
      <c r="B2924">
        <v>4487</v>
      </c>
      <c r="C2924">
        <v>6467.8289189999996</v>
      </c>
      <c r="D2924" s="2">
        <v>40360</v>
      </c>
    </row>
    <row r="2925" spans="1:4" hidden="1" x14ac:dyDescent="0.25">
      <c r="A2925">
        <v>393847</v>
      </c>
      <c r="B2925">
        <v>14439</v>
      </c>
      <c r="C2925">
        <v>10148.11946</v>
      </c>
      <c r="D2925" s="2">
        <v>41030</v>
      </c>
    </row>
    <row r="2926" spans="1:4" x14ac:dyDescent="0.25">
      <c r="A2926">
        <v>393852</v>
      </c>
      <c r="B2926">
        <v>36192</v>
      </c>
      <c r="C2926">
        <v>1044.94</v>
      </c>
      <c r="D2926" s="2">
        <v>40544</v>
      </c>
    </row>
    <row r="2927" spans="1:4" x14ac:dyDescent="0.25">
      <c r="A2927">
        <v>393966</v>
      </c>
      <c r="B2927">
        <v>11</v>
      </c>
      <c r="C2927">
        <v>1284.6099999999999</v>
      </c>
      <c r="D2927" s="2">
        <v>40238</v>
      </c>
    </row>
    <row r="2928" spans="1:4" x14ac:dyDescent="0.25">
      <c r="A2928">
        <v>394254</v>
      </c>
      <c r="B2928">
        <v>9985</v>
      </c>
      <c r="C2928">
        <v>11699.949839999999</v>
      </c>
      <c r="D2928" s="2">
        <v>40603</v>
      </c>
    </row>
    <row r="2929" spans="1:4" hidden="1" x14ac:dyDescent="0.25">
      <c r="A2929">
        <v>394284</v>
      </c>
      <c r="B2929">
        <v>14324</v>
      </c>
      <c r="C2929">
        <v>9813.6932070000003</v>
      </c>
      <c r="D2929" s="2">
        <v>41030</v>
      </c>
    </row>
    <row r="2930" spans="1:4" hidden="1" x14ac:dyDescent="0.25">
      <c r="A2930">
        <v>394291</v>
      </c>
      <c r="B2930">
        <v>15198</v>
      </c>
      <c r="C2930">
        <v>1856.604515</v>
      </c>
      <c r="D2930" s="2">
        <v>41030</v>
      </c>
    </row>
    <row r="2931" spans="1:4" hidden="1" x14ac:dyDescent="0.25">
      <c r="A2931">
        <v>394295</v>
      </c>
      <c r="B2931">
        <v>10</v>
      </c>
      <c r="C2931">
        <v>17330.876970000001</v>
      </c>
      <c r="D2931" s="2">
        <v>41030</v>
      </c>
    </row>
    <row r="2932" spans="1:4" hidden="1" x14ac:dyDescent="0.25">
      <c r="A2932">
        <v>394329</v>
      </c>
      <c r="B2932">
        <v>39502</v>
      </c>
      <c r="C2932">
        <v>5075.6743159999996</v>
      </c>
      <c r="D2932" s="2">
        <v>41030</v>
      </c>
    </row>
    <row r="2933" spans="1:4" hidden="1" x14ac:dyDescent="0.25">
      <c r="A2933">
        <v>394333</v>
      </c>
      <c r="B2933">
        <v>9483</v>
      </c>
      <c r="C2933">
        <v>18153.820640000002</v>
      </c>
      <c r="D2933" s="2">
        <v>41030</v>
      </c>
    </row>
    <row r="2934" spans="1:4" x14ac:dyDescent="0.25">
      <c r="A2934">
        <v>394342</v>
      </c>
      <c r="B2934">
        <v>28962</v>
      </c>
      <c r="C2934">
        <v>10695.47112</v>
      </c>
      <c r="D2934" s="2">
        <v>40575</v>
      </c>
    </row>
    <row r="2935" spans="1:4" hidden="1" x14ac:dyDescent="0.25">
      <c r="A2935">
        <v>394381</v>
      </c>
      <c r="B2935">
        <v>1410</v>
      </c>
      <c r="C2935">
        <v>4506.5205610000003</v>
      </c>
      <c r="D2935" s="2">
        <v>41030</v>
      </c>
    </row>
    <row r="2936" spans="1:4" hidden="1" x14ac:dyDescent="0.25">
      <c r="A2936">
        <v>394415</v>
      </c>
      <c r="B2936">
        <v>6039</v>
      </c>
      <c r="C2936">
        <v>3960.8201920000001</v>
      </c>
      <c r="D2936" s="2">
        <v>41030</v>
      </c>
    </row>
    <row r="2937" spans="1:4" x14ac:dyDescent="0.25">
      <c r="A2937">
        <v>394426</v>
      </c>
      <c r="B2937">
        <v>11660</v>
      </c>
      <c r="C2937">
        <v>13310.338320000001</v>
      </c>
      <c r="D2937" s="2">
        <v>40210</v>
      </c>
    </row>
    <row r="2938" spans="1:4" x14ac:dyDescent="0.25">
      <c r="A2938">
        <v>394458</v>
      </c>
      <c r="B2938">
        <v>9642</v>
      </c>
      <c r="C2938">
        <v>15498.318450000001</v>
      </c>
      <c r="D2938" s="2">
        <v>40087</v>
      </c>
    </row>
    <row r="2939" spans="1:4" hidden="1" x14ac:dyDescent="0.25">
      <c r="A2939">
        <v>394495</v>
      </c>
      <c r="B2939">
        <v>3106</v>
      </c>
      <c r="C2939">
        <v>1128.083126</v>
      </c>
      <c r="D2939" s="2">
        <v>41030</v>
      </c>
    </row>
    <row r="2940" spans="1:4" hidden="1" x14ac:dyDescent="0.25">
      <c r="A2940">
        <v>394523</v>
      </c>
      <c r="B2940">
        <v>0</v>
      </c>
      <c r="C2940">
        <v>6310.4561130000002</v>
      </c>
      <c r="D2940" s="2">
        <v>40940</v>
      </c>
    </row>
    <row r="2941" spans="1:4" hidden="1" x14ac:dyDescent="0.25">
      <c r="A2941">
        <v>394696</v>
      </c>
      <c r="B2941">
        <v>19817</v>
      </c>
      <c r="C2941">
        <v>14416.010749999999</v>
      </c>
      <c r="D2941" s="2">
        <v>41061</v>
      </c>
    </row>
    <row r="2942" spans="1:4" hidden="1" x14ac:dyDescent="0.25">
      <c r="A2942">
        <v>394768</v>
      </c>
      <c r="B2942">
        <v>9630</v>
      </c>
      <c r="C2942">
        <v>11743.62004</v>
      </c>
      <c r="D2942" s="2">
        <v>40969</v>
      </c>
    </row>
    <row r="2943" spans="1:4" hidden="1" x14ac:dyDescent="0.25">
      <c r="A2943">
        <v>394797</v>
      </c>
      <c r="B2943">
        <v>1621</v>
      </c>
      <c r="C2943">
        <v>8872.0772250000009</v>
      </c>
      <c r="D2943" s="2">
        <v>41030</v>
      </c>
    </row>
    <row r="2944" spans="1:4" hidden="1" x14ac:dyDescent="0.25">
      <c r="A2944">
        <v>394840</v>
      </c>
      <c r="B2944">
        <v>3391</v>
      </c>
      <c r="C2944">
        <v>7640.9672380000002</v>
      </c>
      <c r="D2944" s="2">
        <v>41030</v>
      </c>
    </row>
    <row r="2945" spans="1:4" x14ac:dyDescent="0.25">
      <c r="A2945">
        <v>394873</v>
      </c>
      <c r="B2945">
        <v>12454</v>
      </c>
      <c r="C2945">
        <v>6584.6629059999996</v>
      </c>
      <c r="D2945" s="2">
        <v>40513</v>
      </c>
    </row>
    <row r="2946" spans="1:4" x14ac:dyDescent="0.25">
      <c r="A2946">
        <v>394882</v>
      </c>
      <c r="B2946">
        <v>53059</v>
      </c>
      <c r="C2946">
        <v>3920.4489060000001</v>
      </c>
      <c r="D2946" s="2">
        <v>40360</v>
      </c>
    </row>
    <row r="2947" spans="1:4" x14ac:dyDescent="0.25">
      <c r="A2947">
        <v>394884</v>
      </c>
      <c r="B2947">
        <v>12403</v>
      </c>
      <c r="C2947">
        <v>11457.96178</v>
      </c>
      <c r="D2947" s="2">
        <v>40360</v>
      </c>
    </row>
    <row r="2948" spans="1:4" hidden="1" x14ac:dyDescent="0.25">
      <c r="A2948">
        <v>394898</v>
      </c>
      <c r="B2948">
        <v>695</v>
      </c>
      <c r="C2948">
        <v>5614.2794400000002</v>
      </c>
      <c r="D2948" s="2">
        <v>41030</v>
      </c>
    </row>
    <row r="2949" spans="1:4" hidden="1" x14ac:dyDescent="0.25">
      <c r="A2949">
        <v>394930</v>
      </c>
      <c r="B2949">
        <v>6383</v>
      </c>
      <c r="C2949">
        <v>9818.0994919999994</v>
      </c>
      <c r="D2949" s="2">
        <v>40940</v>
      </c>
    </row>
    <row r="2950" spans="1:4" hidden="1" x14ac:dyDescent="0.25">
      <c r="A2950">
        <v>395073</v>
      </c>
      <c r="B2950">
        <v>2596</v>
      </c>
      <c r="C2950">
        <v>3928.8134289999998</v>
      </c>
      <c r="D2950" s="2">
        <v>41122</v>
      </c>
    </row>
    <row r="2951" spans="1:4" x14ac:dyDescent="0.25">
      <c r="A2951">
        <v>395081</v>
      </c>
      <c r="B2951">
        <v>10638</v>
      </c>
      <c r="C2951">
        <v>9430.8619749999998</v>
      </c>
      <c r="D2951" s="2">
        <v>40878</v>
      </c>
    </row>
    <row r="2952" spans="1:4" hidden="1" x14ac:dyDescent="0.25">
      <c r="A2952">
        <v>395093</v>
      </c>
      <c r="B2952">
        <v>1716</v>
      </c>
      <c r="C2952">
        <v>1488.9508000000001</v>
      </c>
      <c r="D2952" s="2">
        <v>40940</v>
      </c>
    </row>
    <row r="2953" spans="1:4" hidden="1" x14ac:dyDescent="0.25">
      <c r="A2953">
        <v>395097</v>
      </c>
      <c r="B2953">
        <v>1838</v>
      </c>
      <c r="C2953">
        <v>3066.782545</v>
      </c>
      <c r="D2953" s="2">
        <v>41030</v>
      </c>
    </row>
    <row r="2954" spans="1:4" hidden="1" x14ac:dyDescent="0.25">
      <c r="A2954">
        <v>395115</v>
      </c>
      <c r="B2954">
        <v>56153</v>
      </c>
      <c r="C2954">
        <v>11500.78786</v>
      </c>
      <c r="D2954" s="2">
        <v>41030</v>
      </c>
    </row>
    <row r="2955" spans="1:4" hidden="1" x14ac:dyDescent="0.25">
      <c r="A2955">
        <v>395125</v>
      </c>
      <c r="B2955">
        <v>9172</v>
      </c>
      <c r="C2955">
        <v>10333.59909</v>
      </c>
      <c r="D2955" s="2">
        <v>41030</v>
      </c>
    </row>
    <row r="2956" spans="1:4" hidden="1" x14ac:dyDescent="0.25">
      <c r="A2956">
        <v>395179</v>
      </c>
      <c r="B2956">
        <v>22713</v>
      </c>
      <c r="C2956">
        <v>7294.2505039999996</v>
      </c>
      <c r="D2956" s="2">
        <v>41030</v>
      </c>
    </row>
    <row r="2957" spans="1:4" hidden="1" x14ac:dyDescent="0.25">
      <c r="A2957">
        <v>395180</v>
      </c>
      <c r="B2957">
        <v>2533</v>
      </c>
      <c r="C2957">
        <v>1209.191527</v>
      </c>
      <c r="D2957" s="2">
        <v>40969</v>
      </c>
    </row>
    <row r="2958" spans="1:4" hidden="1" x14ac:dyDescent="0.25">
      <c r="A2958">
        <v>395185</v>
      </c>
      <c r="B2958">
        <v>1870</v>
      </c>
      <c r="C2958">
        <v>3450.1882089999999</v>
      </c>
      <c r="D2958" s="2">
        <v>41030</v>
      </c>
    </row>
    <row r="2959" spans="1:4" hidden="1" x14ac:dyDescent="0.25">
      <c r="A2959">
        <v>395220</v>
      </c>
      <c r="B2959">
        <v>7926</v>
      </c>
      <c r="C2959">
        <v>6733.5904929999997</v>
      </c>
      <c r="D2959" s="2">
        <v>40969</v>
      </c>
    </row>
    <row r="2960" spans="1:4" hidden="1" x14ac:dyDescent="0.25">
      <c r="A2960">
        <v>395226</v>
      </c>
      <c r="B2960">
        <v>12269</v>
      </c>
      <c r="C2960">
        <v>9024.79774</v>
      </c>
      <c r="D2960" s="2">
        <v>41030</v>
      </c>
    </row>
    <row r="2961" spans="1:4" hidden="1" x14ac:dyDescent="0.25">
      <c r="A2961">
        <v>395230</v>
      </c>
      <c r="B2961">
        <v>7828</v>
      </c>
      <c r="C2961">
        <v>6535.4591549999996</v>
      </c>
      <c r="D2961" s="2">
        <v>41030</v>
      </c>
    </row>
    <row r="2962" spans="1:4" hidden="1" x14ac:dyDescent="0.25">
      <c r="A2962">
        <v>395243</v>
      </c>
      <c r="B2962">
        <v>475</v>
      </c>
      <c r="C2962">
        <v>9240.1601649999993</v>
      </c>
      <c r="D2962" s="2">
        <v>41518</v>
      </c>
    </row>
    <row r="2963" spans="1:4" hidden="1" x14ac:dyDescent="0.25">
      <c r="A2963">
        <v>395272</v>
      </c>
      <c r="B2963">
        <v>8081</v>
      </c>
      <c r="C2963">
        <v>10970.678159999999</v>
      </c>
      <c r="D2963" s="2">
        <v>40940</v>
      </c>
    </row>
    <row r="2964" spans="1:4" x14ac:dyDescent="0.25">
      <c r="A2964">
        <v>395277</v>
      </c>
      <c r="B2964">
        <v>3845</v>
      </c>
      <c r="C2964">
        <v>8911.4532419999996</v>
      </c>
      <c r="D2964" s="2">
        <v>40513</v>
      </c>
    </row>
    <row r="2965" spans="1:4" hidden="1" x14ac:dyDescent="0.25">
      <c r="A2965">
        <v>395295</v>
      </c>
      <c r="B2965">
        <v>11774</v>
      </c>
      <c r="C2965">
        <v>17989.969109999998</v>
      </c>
      <c r="D2965" s="2">
        <v>41030</v>
      </c>
    </row>
    <row r="2966" spans="1:4" x14ac:dyDescent="0.25">
      <c r="A2966">
        <v>395348</v>
      </c>
      <c r="B2966">
        <v>21438</v>
      </c>
      <c r="C2966">
        <v>3137.41</v>
      </c>
      <c r="D2966" s="2">
        <v>40238</v>
      </c>
    </row>
    <row r="2967" spans="1:4" x14ac:dyDescent="0.25">
      <c r="A2967">
        <v>395353</v>
      </c>
      <c r="B2967">
        <v>6576</v>
      </c>
      <c r="C2967">
        <v>5503.9893220000004</v>
      </c>
      <c r="D2967" s="2">
        <v>40575</v>
      </c>
    </row>
    <row r="2968" spans="1:4" hidden="1" x14ac:dyDescent="0.25">
      <c r="A2968">
        <v>395514</v>
      </c>
      <c r="B2968">
        <v>10311</v>
      </c>
      <c r="C2968">
        <v>6930.3677530000004</v>
      </c>
      <c r="D2968" s="2">
        <v>41030</v>
      </c>
    </row>
    <row r="2969" spans="1:4" hidden="1" x14ac:dyDescent="0.25">
      <c r="A2969">
        <v>395539</v>
      </c>
      <c r="B2969">
        <v>6419</v>
      </c>
      <c r="C2969">
        <v>7140.0763820000002</v>
      </c>
      <c r="D2969" s="2">
        <v>40969</v>
      </c>
    </row>
    <row r="2970" spans="1:4" x14ac:dyDescent="0.25">
      <c r="A2970">
        <v>395540</v>
      </c>
      <c r="B2970">
        <v>0</v>
      </c>
      <c r="C2970">
        <v>20203.95</v>
      </c>
      <c r="D2970" s="2">
        <v>39965</v>
      </c>
    </row>
    <row r="2971" spans="1:4" x14ac:dyDescent="0.25">
      <c r="A2971">
        <v>395560</v>
      </c>
      <c r="B2971">
        <v>22099</v>
      </c>
      <c r="C2971">
        <v>21559.806089999998</v>
      </c>
      <c r="D2971" s="2">
        <v>40787</v>
      </c>
    </row>
    <row r="2972" spans="1:4" hidden="1" x14ac:dyDescent="0.25">
      <c r="A2972">
        <v>395561</v>
      </c>
      <c r="B2972">
        <v>45414</v>
      </c>
      <c r="C2972">
        <v>32493.20463</v>
      </c>
      <c r="D2972" s="2">
        <v>41275</v>
      </c>
    </row>
    <row r="2973" spans="1:4" hidden="1" x14ac:dyDescent="0.25">
      <c r="A2973">
        <v>395566</v>
      </c>
      <c r="B2973">
        <v>27222</v>
      </c>
      <c r="C2973">
        <v>2807.1397200000001</v>
      </c>
      <c r="D2973" s="2">
        <v>41030</v>
      </c>
    </row>
    <row r="2974" spans="1:4" x14ac:dyDescent="0.25">
      <c r="A2974">
        <v>395627</v>
      </c>
      <c r="B2974">
        <v>4229</v>
      </c>
      <c r="C2974">
        <v>11422.68741</v>
      </c>
      <c r="D2974" s="2">
        <v>40210</v>
      </c>
    </row>
    <row r="2975" spans="1:4" hidden="1" x14ac:dyDescent="0.25">
      <c r="A2975">
        <v>395633</v>
      </c>
      <c r="B2975">
        <v>22556</v>
      </c>
      <c r="C2975">
        <v>9666.7724820000003</v>
      </c>
      <c r="D2975" s="2">
        <v>41030</v>
      </c>
    </row>
    <row r="2976" spans="1:4" hidden="1" x14ac:dyDescent="0.25">
      <c r="A2976">
        <v>395645</v>
      </c>
      <c r="B2976">
        <v>32709</v>
      </c>
      <c r="C2976">
        <v>18229.857929999998</v>
      </c>
      <c r="D2976" s="2">
        <v>41030</v>
      </c>
    </row>
    <row r="2977" spans="1:4" x14ac:dyDescent="0.25">
      <c r="A2977">
        <v>395653</v>
      </c>
      <c r="B2977">
        <v>2140</v>
      </c>
      <c r="C2977">
        <v>8490.0681420000001</v>
      </c>
      <c r="D2977" s="2">
        <v>40179</v>
      </c>
    </row>
    <row r="2978" spans="1:4" x14ac:dyDescent="0.25">
      <c r="A2978">
        <v>395659</v>
      </c>
      <c r="B2978">
        <v>257</v>
      </c>
      <c r="C2978">
        <v>6359.0162469999996</v>
      </c>
      <c r="D2978" s="2">
        <v>40210</v>
      </c>
    </row>
    <row r="2979" spans="1:4" hidden="1" x14ac:dyDescent="0.25">
      <c r="A2979">
        <v>395663</v>
      </c>
      <c r="B2979">
        <v>8299</v>
      </c>
      <c r="C2979">
        <v>8586.9986310000004</v>
      </c>
      <c r="D2979" s="2">
        <v>41030</v>
      </c>
    </row>
    <row r="2980" spans="1:4" x14ac:dyDescent="0.25">
      <c r="A2980">
        <v>395677</v>
      </c>
      <c r="B2980">
        <v>9943</v>
      </c>
      <c r="C2980">
        <v>10923.4851</v>
      </c>
      <c r="D2980" s="2">
        <v>40269</v>
      </c>
    </row>
    <row r="2981" spans="1:4" x14ac:dyDescent="0.25">
      <c r="A2981">
        <v>395683</v>
      </c>
      <c r="B2981">
        <v>944</v>
      </c>
      <c r="C2981">
        <v>10740.2</v>
      </c>
      <c r="D2981" s="2">
        <v>40299</v>
      </c>
    </row>
    <row r="2982" spans="1:4" x14ac:dyDescent="0.25">
      <c r="A2982">
        <v>395712</v>
      </c>
      <c r="B2982">
        <v>370</v>
      </c>
      <c r="C2982">
        <v>4906.2681519999996</v>
      </c>
      <c r="D2982" s="2">
        <v>40695</v>
      </c>
    </row>
    <row r="2983" spans="1:4" hidden="1" x14ac:dyDescent="0.25">
      <c r="A2983">
        <v>395717</v>
      </c>
      <c r="B2983">
        <v>4577</v>
      </c>
      <c r="C2983">
        <v>16714.587670000001</v>
      </c>
      <c r="D2983" s="2">
        <v>41030</v>
      </c>
    </row>
    <row r="2984" spans="1:4" hidden="1" x14ac:dyDescent="0.25">
      <c r="A2984">
        <v>395778</v>
      </c>
      <c r="B2984">
        <v>5636</v>
      </c>
      <c r="C2984">
        <v>7752.1500509999996</v>
      </c>
      <c r="D2984" s="2">
        <v>41030</v>
      </c>
    </row>
    <row r="2985" spans="1:4" x14ac:dyDescent="0.25">
      <c r="A2985">
        <v>395876</v>
      </c>
      <c r="B2985">
        <v>18634</v>
      </c>
      <c r="C2985">
        <v>6902.7735089999996</v>
      </c>
      <c r="D2985" s="2">
        <v>40483</v>
      </c>
    </row>
    <row r="2986" spans="1:4" hidden="1" x14ac:dyDescent="0.25">
      <c r="A2986">
        <v>395879</v>
      </c>
      <c r="B2986">
        <v>18212</v>
      </c>
      <c r="C2986">
        <v>4162.9709890000004</v>
      </c>
      <c r="D2986" s="2">
        <v>40940</v>
      </c>
    </row>
    <row r="2987" spans="1:4" hidden="1" x14ac:dyDescent="0.25">
      <c r="A2987">
        <v>395888</v>
      </c>
      <c r="B2987">
        <v>849</v>
      </c>
      <c r="C2987">
        <v>4159.4136330000001</v>
      </c>
      <c r="D2987" s="2">
        <v>41030</v>
      </c>
    </row>
    <row r="2988" spans="1:4" hidden="1" x14ac:dyDescent="0.25">
      <c r="A2988">
        <v>395896</v>
      </c>
      <c r="B2988">
        <v>0</v>
      </c>
      <c r="C2988">
        <v>8380.9384850000006</v>
      </c>
      <c r="D2988" s="2">
        <v>40909</v>
      </c>
    </row>
    <row r="2989" spans="1:4" hidden="1" x14ac:dyDescent="0.25">
      <c r="A2989">
        <v>395897</v>
      </c>
      <c r="B2989">
        <v>1510</v>
      </c>
      <c r="C2989">
        <v>7226.611073</v>
      </c>
      <c r="D2989" s="2">
        <v>41000</v>
      </c>
    </row>
    <row r="2990" spans="1:4" hidden="1" x14ac:dyDescent="0.25">
      <c r="A2990">
        <v>395902</v>
      </c>
      <c r="B2990">
        <v>2521</v>
      </c>
      <c r="C2990">
        <v>4023.4766479999998</v>
      </c>
      <c r="D2990" s="2">
        <v>41030</v>
      </c>
    </row>
    <row r="2991" spans="1:4" x14ac:dyDescent="0.25">
      <c r="A2991">
        <v>395968</v>
      </c>
      <c r="B2991">
        <v>1805</v>
      </c>
      <c r="C2991">
        <v>8224.8707250000007</v>
      </c>
      <c r="D2991" s="2">
        <v>40391</v>
      </c>
    </row>
    <row r="2992" spans="1:4" hidden="1" x14ac:dyDescent="0.25">
      <c r="A2992">
        <v>396081</v>
      </c>
      <c r="B2992">
        <v>5544</v>
      </c>
      <c r="C2992">
        <v>17330.868930000001</v>
      </c>
      <c r="D2992" s="2">
        <v>41030</v>
      </c>
    </row>
    <row r="2993" spans="1:4" x14ac:dyDescent="0.25">
      <c r="A2993">
        <v>396085</v>
      </c>
      <c r="B2993">
        <v>31008</v>
      </c>
      <c r="C2993">
        <v>11096.85</v>
      </c>
      <c r="D2993" s="2">
        <v>40360</v>
      </c>
    </row>
    <row r="2994" spans="1:4" x14ac:dyDescent="0.25">
      <c r="A2994">
        <v>396124</v>
      </c>
      <c r="B2994">
        <v>2722</v>
      </c>
      <c r="C2994">
        <v>8152.0711270000002</v>
      </c>
      <c r="D2994" s="2">
        <v>40087</v>
      </c>
    </row>
    <row r="2995" spans="1:4" x14ac:dyDescent="0.25">
      <c r="A2995">
        <v>396135</v>
      </c>
      <c r="B2995">
        <v>14989</v>
      </c>
      <c r="C2995">
        <v>13809.172280000001</v>
      </c>
      <c r="D2995" s="2">
        <v>40575</v>
      </c>
    </row>
    <row r="2996" spans="1:4" x14ac:dyDescent="0.25">
      <c r="A2996">
        <v>396139</v>
      </c>
      <c r="B2996">
        <v>6729</v>
      </c>
      <c r="C2996">
        <v>1441</v>
      </c>
      <c r="D2996" s="2">
        <v>40026</v>
      </c>
    </row>
    <row r="2997" spans="1:4" hidden="1" x14ac:dyDescent="0.25">
      <c r="A2997">
        <v>396145</v>
      </c>
      <c r="B2997">
        <v>21124</v>
      </c>
      <c r="C2997">
        <v>16163.15928</v>
      </c>
      <c r="D2997" s="2">
        <v>41030</v>
      </c>
    </row>
    <row r="2998" spans="1:4" hidden="1" x14ac:dyDescent="0.25">
      <c r="A2998">
        <v>396154</v>
      </c>
      <c r="B2998">
        <v>24151</v>
      </c>
      <c r="C2998">
        <v>13151.97819</v>
      </c>
      <c r="D2998" s="2">
        <v>41030</v>
      </c>
    </row>
    <row r="2999" spans="1:4" hidden="1" x14ac:dyDescent="0.25">
      <c r="A2999">
        <v>396285</v>
      </c>
      <c r="B2999">
        <v>4923</v>
      </c>
      <c r="C2999">
        <v>18235.757829999999</v>
      </c>
      <c r="D2999" s="2">
        <v>41030</v>
      </c>
    </row>
    <row r="3000" spans="1:4" hidden="1" x14ac:dyDescent="0.25">
      <c r="A3000">
        <v>396404</v>
      </c>
      <c r="B3000">
        <v>26803</v>
      </c>
      <c r="C3000">
        <v>18483.507290000001</v>
      </c>
      <c r="D3000" s="2">
        <v>41030</v>
      </c>
    </row>
    <row r="3001" spans="1:4" hidden="1" x14ac:dyDescent="0.25">
      <c r="A3001">
        <v>396422</v>
      </c>
      <c r="B3001">
        <v>7783</v>
      </c>
      <c r="C3001">
        <v>8229.796499</v>
      </c>
      <c r="D3001" s="2">
        <v>41122</v>
      </c>
    </row>
    <row r="3002" spans="1:4" hidden="1" x14ac:dyDescent="0.25">
      <c r="A3002">
        <v>396505</v>
      </c>
      <c r="B3002">
        <v>9957</v>
      </c>
      <c r="C3002">
        <v>14951.02673</v>
      </c>
      <c r="D3002" s="2">
        <v>41030</v>
      </c>
    </row>
    <row r="3003" spans="1:4" x14ac:dyDescent="0.25">
      <c r="A3003">
        <v>396521</v>
      </c>
      <c r="B3003">
        <v>5262</v>
      </c>
      <c r="C3003">
        <v>8551.2398400000002</v>
      </c>
      <c r="D3003" s="2">
        <v>40330</v>
      </c>
    </row>
    <row r="3004" spans="1:4" hidden="1" x14ac:dyDescent="0.25">
      <c r="A3004">
        <v>396522</v>
      </c>
      <c r="B3004">
        <v>10144</v>
      </c>
      <c r="C3004">
        <v>19189.328720000001</v>
      </c>
      <c r="D3004" s="2">
        <v>41030</v>
      </c>
    </row>
    <row r="3005" spans="1:4" x14ac:dyDescent="0.25">
      <c r="A3005">
        <v>396532</v>
      </c>
      <c r="B3005">
        <v>132</v>
      </c>
      <c r="C3005">
        <v>8619.2513770000005</v>
      </c>
      <c r="D3005" s="2">
        <v>40299</v>
      </c>
    </row>
    <row r="3006" spans="1:4" hidden="1" x14ac:dyDescent="0.25">
      <c r="A3006">
        <v>396548</v>
      </c>
      <c r="B3006">
        <v>6759</v>
      </c>
      <c r="C3006">
        <v>18539.708149999999</v>
      </c>
      <c r="D3006" s="2">
        <v>41030</v>
      </c>
    </row>
    <row r="3007" spans="1:4" x14ac:dyDescent="0.25">
      <c r="A3007">
        <v>396590</v>
      </c>
      <c r="B3007">
        <v>2184</v>
      </c>
      <c r="C3007">
        <v>2663.475105</v>
      </c>
      <c r="D3007" s="2">
        <v>40483</v>
      </c>
    </row>
    <row r="3008" spans="1:4" hidden="1" x14ac:dyDescent="0.25">
      <c r="A3008">
        <v>396604</v>
      </c>
      <c r="B3008">
        <v>8644</v>
      </c>
      <c r="C3008">
        <v>18318.172170000002</v>
      </c>
      <c r="D3008" s="2">
        <v>41091</v>
      </c>
    </row>
    <row r="3009" spans="1:4" hidden="1" x14ac:dyDescent="0.25">
      <c r="A3009">
        <v>396631</v>
      </c>
      <c r="B3009">
        <v>6479</v>
      </c>
      <c r="C3009">
        <v>3697.213409</v>
      </c>
      <c r="D3009" s="2">
        <v>41030</v>
      </c>
    </row>
    <row r="3010" spans="1:4" x14ac:dyDescent="0.25">
      <c r="A3010">
        <v>396644</v>
      </c>
      <c r="B3010">
        <v>10232</v>
      </c>
      <c r="C3010">
        <v>11205.48344</v>
      </c>
      <c r="D3010" s="2">
        <v>40118</v>
      </c>
    </row>
    <row r="3011" spans="1:4" hidden="1" x14ac:dyDescent="0.25">
      <c r="A3011">
        <v>396913</v>
      </c>
      <c r="B3011">
        <v>20344</v>
      </c>
      <c r="C3011">
        <v>12377.6829</v>
      </c>
      <c r="D3011" s="2">
        <v>41030</v>
      </c>
    </row>
    <row r="3012" spans="1:4" x14ac:dyDescent="0.25">
      <c r="A3012">
        <v>396914</v>
      </c>
      <c r="B3012">
        <v>8897</v>
      </c>
      <c r="C3012">
        <v>1969.98</v>
      </c>
      <c r="D3012" s="2">
        <v>40057</v>
      </c>
    </row>
    <row r="3013" spans="1:4" x14ac:dyDescent="0.25">
      <c r="A3013">
        <v>396915</v>
      </c>
      <c r="B3013">
        <v>34847</v>
      </c>
      <c r="C3013">
        <v>15119.90899</v>
      </c>
      <c r="D3013" s="2">
        <v>40238</v>
      </c>
    </row>
    <row r="3014" spans="1:4" hidden="1" x14ac:dyDescent="0.25">
      <c r="A3014">
        <v>397110</v>
      </c>
      <c r="B3014">
        <v>11246</v>
      </c>
      <c r="C3014">
        <v>11670.87311</v>
      </c>
      <c r="D3014" s="2">
        <v>41030</v>
      </c>
    </row>
    <row r="3015" spans="1:4" hidden="1" x14ac:dyDescent="0.25">
      <c r="A3015">
        <v>397112</v>
      </c>
      <c r="B3015">
        <v>19146</v>
      </c>
      <c r="C3015">
        <v>5888.1794369999998</v>
      </c>
      <c r="D3015" s="2">
        <v>41030</v>
      </c>
    </row>
    <row r="3016" spans="1:4" x14ac:dyDescent="0.25">
      <c r="A3016">
        <v>397142</v>
      </c>
      <c r="B3016">
        <v>28872</v>
      </c>
      <c r="C3016">
        <v>10174.01</v>
      </c>
      <c r="D3016" s="2">
        <v>40026</v>
      </c>
    </row>
    <row r="3017" spans="1:4" hidden="1" x14ac:dyDescent="0.25">
      <c r="A3017">
        <v>397191</v>
      </c>
      <c r="B3017">
        <v>850</v>
      </c>
      <c r="C3017">
        <v>5372.5354989999996</v>
      </c>
      <c r="D3017" s="2">
        <v>41030</v>
      </c>
    </row>
    <row r="3018" spans="1:4" hidden="1" x14ac:dyDescent="0.25">
      <c r="A3018">
        <v>397200</v>
      </c>
      <c r="B3018">
        <v>45050</v>
      </c>
      <c r="C3018">
        <v>16164.810100000001</v>
      </c>
      <c r="D3018" s="2">
        <v>40969</v>
      </c>
    </row>
    <row r="3019" spans="1:4" hidden="1" x14ac:dyDescent="0.25">
      <c r="A3019">
        <v>397316</v>
      </c>
      <c r="B3019">
        <v>1715</v>
      </c>
      <c r="C3019">
        <v>4041.4277219999999</v>
      </c>
      <c r="D3019" s="2">
        <v>40969</v>
      </c>
    </row>
    <row r="3020" spans="1:4" hidden="1" x14ac:dyDescent="0.25">
      <c r="A3020">
        <v>397354</v>
      </c>
      <c r="B3020">
        <v>5748</v>
      </c>
      <c r="C3020">
        <v>5645.4087550000004</v>
      </c>
      <c r="D3020" s="2">
        <v>40940</v>
      </c>
    </row>
    <row r="3021" spans="1:4" hidden="1" x14ac:dyDescent="0.25">
      <c r="A3021">
        <v>397366</v>
      </c>
      <c r="B3021">
        <v>9764</v>
      </c>
      <c r="C3021">
        <v>5969.5125340000004</v>
      </c>
      <c r="D3021" s="2">
        <v>41030</v>
      </c>
    </row>
    <row r="3022" spans="1:4" x14ac:dyDescent="0.25">
      <c r="A3022">
        <v>397394</v>
      </c>
      <c r="B3022">
        <v>722</v>
      </c>
      <c r="C3022">
        <v>3341.849991</v>
      </c>
      <c r="D3022" s="2">
        <v>40544</v>
      </c>
    </row>
    <row r="3023" spans="1:4" hidden="1" x14ac:dyDescent="0.25">
      <c r="A3023">
        <v>397415</v>
      </c>
      <c r="B3023">
        <v>18451</v>
      </c>
      <c r="C3023">
        <v>22379.718290000001</v>
      </c>
      <c r="D3023" s="2">
        <v>41030</v>
      </c>
    </row>
    <row r="3024" spans="1:4" hidden="1" x14ac:dyDescent="0.25">
      <c r="A3024">
        <v>397457</v>
      </c>
      <c r="B3024">
        <v>6855</v>
      </c>
      <c r="C3024">
        <v>4928.9142460000003</v>
      </c>
      <c r="D3024" s="2">
        <v>41030</v>
      </c>
    </row>
    <row r="3025" spans="1:4" hidden="1" x14ac:dyDescent="0.25">
      <c r="A3025">
        <v>397504</v>
      </c>
      <c r="B3025">
        <v>17610</v>
      </c>
      <c r="C3025">
        <v>12473.030580000001</v>
      </c>
      <c r="D3025" s="2">
        <v>41030</v>
      </c>
    </row>
    <row r="3026" spans="1:4" hidden="1" x14ac:dyDescent="0.25">
      <c r="A3026">
        <v>397518</v>
      </c>
      <c r="B3026">
        <v>3002</v>
      </c>
      <c r="C3026">
        <v>2085.9150129999998</v>
      </c>
      <c r="D3026" s="2">
        <v>40940</v>
      </c>
    </row>
    <row r="3027" spans="1:4" hidden="1" x14ac:dyDescent="0.25">
      <c r="A3027">
        <v>397574</v>
      </c>
      <c r="B3027">
        <v>18540</v>
      </c>
      <c r="C3027">
        <v>8913.1065839999992</v>
      </c>
      <c r="D3027" s="2">
        <v>41030</v>
      </c>
    </row>
    <row r="3028" spans="1:4" x14ac:dyDescent="0.25">
      <c r="A3028">
        <v>397594</v>
      </c>
      <c r="B3028">
        <v>18991</v>
      </c>
      <c r="C3028">
        <v>17917.012900000002</v>
      </c>
      <c r="D3028" s="2">
        <v>40817</v>
      </c>
    </row>
    <row r="3029" spans="1:4" x14ac:dyDescent="0.25">
      <c r="A3029">
        <v>397651</v>
      </c>
      <c r="B3029">
        <v>10800</v>
      </c>
      <c r="C3029">
        <v>5744.8574170000002</v>
      </c>
      <c r="D3029" s="2">
        <v>40603</v>
      </c>
    </row>
    <row r="3030" spans="1:4" x14ac:dyDescent="0.25">
      <c r="A3030">
        <v>397660</v>
      </c>
      <c r="B3030">
        <v>47016</v>
      </c>
      <c r="C3030">
        <v>16343.17453</v>
      </c>
      <c r="D3030" s="2">
        <v>40817</v>
      </c>
    </row>
    <row r="3031" spans="1:4" hidden="1" x14ac:dyDescent="0.25">
      <c r="A3031">
        <v>397769</v>
      </c>
      <c r="B3031">
        <v>40310</v>
      </c>
      <c r="C3031">
        <v>9159.0873819999997</v>
      </c>
      <c r="D3031" s="2">
        <v>41030</v>
      </c>
    </row>
    <row r="3032" spans="1:4" hidden="1" x14ac:dyDescent="0.25">
      <c r="A3032">
        <v>397941</v>
      </c>
      <c r="B3032">
        <v>20460</v>
      </c>
      <c r="C3032">
        <v>14746.100049999999</v>
      </c>
      <c r="D3032" s="2">
        <v>41030</v>
      </c>
    </row>
    <row r="3033" spans="1:4" hidden="1" x14ac:dyDescent="0.25">
      <c r="A3033">
        <v>397943</v>
      </c>
      <c r="B3033">
        <v>25</v>
      </c>
      <c r="C3033">
        <v>9243.1167480000004</v>
      </c>
      <c r="D3033" s="2">
        <v>41030</v>
      </c>
    </row>
    <row r="3034" spans="1:4" x14ac:dyDescent="0.25">
      <c r="A3034">
        <v>397964</v>
      </c>
      <c r="B3034">
        <v>8072</v>
      </c>
      <c r="C3034">
        <v>791.52</v>
      </c>
      <c r="D3034" s="2">
        <v>40179</v>
      </c>
    </row>
    <row r="3035" spans="1:4" x14ac:dyDescent="0.25">
      <c r="A3035">
        <v>398062</v>
      </c>
      <c r="B3035">
        <v>67579</v>
      </c>
      <c r="C3035">
        <v>16309.61184</v>
      </c>
      <c r="D3035" s="2">
        <v>40238</v>
      </c>
    </row>
    <row r="3036" spans="1:4" x14ac:dyDescent="0.25">
      <c r="A3036">
        <v>398064</v>
      </c>
      <c r="B3036">
        <v>5545</v>
      </c>
      <c r="C3036">
        <v>3524.04</v>
      </c>
      <c r="D3036" s="2">
        <v>40330</v>
      </c>
    </row>
    <row r="3037" spans="1:4" hidden="1" x14ac:dyDescent="0.25">
      <c r="A3037">
        <v>398070</v>
      </c>
      <c r="B3037">
        <v>13427</v>
      </c>
      <c r="C3037">
        <v>3816.2729720000002</v>
      </c>
      <c r="D3037" s="2">
        <v>41030</v>
      </c>
    </row>
    <row r="3038" spans="1:4" x14ac:dyDescent="0.25">
      <c r="A3038">
        <v>398104</v>
      </c>
      <c r="B3038">
        <v>14852</v>
      </c>
      <c r="C3038">
        <v>11364.41164</v>
      </c>
      <c r="D3038" s="2">
        <v>40634</v>
      </c>
    </row>
    <row r="3039" spans="1:4" hidden="1" x14ac:dyDescent="0.25">
      <c r="A3039">
        <v>398116</v>
      </c>
      <c r="B3039">
        <v>4963</v>
      </c>
      <c r="C3039">
        <v>17330.868930000001</v>
      </c>
      <c r="D3039" s="2">
        <v>41030</v>
      </c>
    </row>
    <row r="3040" spans="1:4" hidden="1" x14ac:dyDescent="0.25">
      <c r="A3040">
        <v>398134</v>
      </c>
      <c r="B3040">
        <v>11386</v>
      </c>
      <c r="C3040">
        <v>2422.7590380000001</v>
      </c>
      <c r="D3040" s="2">
        <v>41030</v>
      </c>
    </row>
    <row r="3041" spans="1:4" hidden="1" x14ac:dyDescent="0.25">
      <c r="A3041">
        <v>398139</v>
      </c>
      <c r="B3041">
        <v>5842</v>
      </c>
      <c r="C3041">
        <v>8050.5461530000002</v>
      </c>
      <c r="D3041" s="2">
        <v>41030</v>
      </c>
    </row>
    <row r="3042" spans="1:4" x14ac:dyDescent="0.25">
      <c r="A3042">
        <v>398197</v>
      </c>
      <c r="B3042">
        <v>23802</v>
      </c>
      <c r="C3042">
        <v>5078.08</v>
      </c>
      <c r="D3042" s="2">
        <v>40422</v>
      </c>
    </row>
    <row r="3043" spans="1:4" hidden="1" x14ac:dyDescent="0.25">
      <c r="A3043">
        <v>398255</v>
      </c>
      <c r="B3043">
        <v>7921</v>
      </c>
      <c r="C3043">
        <v>21392.863440000001</v>
      </c>
      <c r="D3043" s="2">
        <v>41061</v>
      </c>
    </row>
    <row r="3044" spans="1:4" hidden="1" x14ac:dyDescent="0.25">
      <c r="A3044">
        <v>398295</v>
      </c>
      <c r="B3044">
        <v>5704</v>
      </c>
      <c r="C3044">
        <v>1989.3096579999999</v>
      </c>
      <c r="D3044" s="2">
        <v>41030</v>
      </c>
    </row>
    <row r="3045" spans="1:4" x14ac:dyDescent="0.25">
      <c r="A3045">
        <v>398306</v>
      </c>
      <c r="B3045">
        <v>2108</v>
      </c>
      <c r="C3045">
        <v>7411.1117160000003</v>
      </c>
      <c r="D3045" s="2">
        <v>40179</v>
      </c>
    </row>
    <row r="3046" spans="1:4" x14ac:dyDescent="0.25">
      <c r="A3046">
        <v>398355</v>
      </c>
      <c r="B3046">
        <v>1545</v>
      </c>
      <c r="C3046">
        <v>2183.8000000000002</v>
      </c>
      <c r="D3046" s="2">
        <v>40513</v>
      </c>
    </row>
    <row r="3047" spans="1:4" x14ac:dyDescent="0.25">
      <c r="A3047">
        <v>398358</v>
      </c>
      <c r="B3047">
        <v>5244</v>
      </c>
      <c r="C3047">
        <v>13805.47762</v>
      </c>
      <c r="D3047" s="2">
        <v>40452</v>
      </c>
    </row>
    <row r="3048" spans="1:4" x14ac:dyDescent="0.25">
      <c r="A3048">
        <v>398466</v>
      </c>
      <c r="B3048">
        <v>5300</v>
      </c>
      <c r="C3048">
        <v>13367.181570000001</v>
      </c>
      <c r="D3048" s="2">
        <v>40513</v>
      </c>
    </row>
    <row r="3049" spans="1:4" hidden="1" x14ac:dyDescent="0.25">
      <c r="A3049">
        <v>398469</v>
      </c>
      <c r="B3049">
        <v>20563</v>
      </c>
      <c r="C3049">
        <v>24424.168269999998</v>
      </c>
      <c r="D3049" s="2">
        <v>41030</v>
      </c>
    </row>
    <row r="3050" spans="1:4" x14ac:dyDescent="0.25">
      <c r="A3050">
        <v>398516</v>
      </c>
      <c r="B3050">
        <v>2009</v>
      </c>
      <c r="C3050">
        <v>3364.7405440000002</v>
      </c>
      <c r="D3050" s="2">
        <v>40575</v>
      </c>
    </row>
    <row r="3051" spans="1:4" hidden="1" x14ac:dyDescent="0.25">
      <c r="A3051">
        <v>398549</v>
      </c>
      <c r="B3051">
        <v>12053</v>
      </c>
      <c r="C3051">
        <v>6023.8637609999996</v>
      </c>
      <c r="D3051" s="2">
        <v>41030</v>
      </c>
    </row>
    <row r="3052" spans="1:4" hidden="1" x14ac:dyDescent="0.25">
      <c r="A3052">
        <v>398556</v>
      </c>
      <c r="B3052">
        <v>1447</v>
      </c>
      <c r="C3052">
        <v>8625.5507660000003</v>
      </c>
      <c r="D3052" s="2">
        <v>41030</v>
      </c>
    </row>
    <row r="3053" spans="1:4" hidden="1" x14ac:dyDescent="0.25">
      <c r="A3053">
        <v>398605</v>
      </c>
      <c r="B3053">
        <v>21456</v>
      </c>
      <c r="C3053">
        <v>15020.09245</v>
      </c>
      <c r="D3053" s="2">
        <v>41030</v>
      </c>
    </row>
    <row r="3054" spans="1:4" hidden="1" x14ac:dyDescent="0.25">
      <c r="A3054">
        <v>398643</v>
      </c>
      <c r="B3054">
        <v>1208</v>
      </c>
      <c r="C3054">
        <v>11747.578869999999</v>
      </c>
      <c r="D3054" s="2">
        <v>40969</v>
      </c>
    </row>
    <row r="3055" spans="1:4" x14ac:dyDescent="0.25">
      <c r="A3055">
        <v>398687</v>
      </c>
      <c r="B3055">
        <v>35010</v>
      </c>
      <c r="C3055">
        <v>26889.103739999999</v>
      </c>
      <c r="D3055" s="2">
        <v>40148</v>
      </c>
    </row>
    <row r="3056" spans="1:4" x14ac:dyDescent="0.25">
      <c r="A3056">
        <v>398711</v>
      </c>
      <c r="B3056">
        <v>17613</v>
      </c>
      <c r="C3056">
        <v>18956.012460000002</v>
      </c>
      <c r="D3056" s="2">
        <v>40360</v>
      </c>
    </row>
    <row r="3057" spans="1:4" hidden="1" x14ac:dyDescent="0.25">
      <c r="A3057">
        <v>398737</v>
      </c>
      <c r="B3057">
        <v>1404</v>
      </c>
      <c r="C3057">
        <v>5727.6183590000001</v>
      </c>
      <c r="D3057" s="2">
        <v>41061</v>
      </c>
    </row>
    <row r="3058" spans="1:4" hidden="1" x14ac:dyDescent="0.25">
      <c r="A3058">
        <v>398740</v>
      </c>
      <c r="B3058">
        <v>14026</v>
      </c>
      <c r="C3058">
        <v>6204.5546199999999</v>
      </c>
      <c r="D3058" s="2">
        <v>41030</v>
      </c>
    </row>
    <row r="3059" spans="1:4" x14ac:dyDescent="0.25">
      <c r="A3059">
        <v>398765</v>
      </c>
      <c r="B3059">
        <v>566</v>
      </c>
      <c r="C3059">
        <v>1008.23</v>
      </c>
      <c r="D3059" s="2">
        <v>39965</v>
      </c>
    </row>
    <row r="3060" spans="1:4" hidden="1" x14ac:dyDescent="0.25">
      <c r="A3060">
        <v>398779</v>
      </c>
      <c r="B3060">
        <v>19976</v>
      </c>
      <c r="C3060">
        <v>22180.294740000001</v>
      </c>
      <c r="D3060" s="2">
        <v>41030</v>
      </c>
    </row>
    <row r="3061" spans="1:4" x14ac:dyDescent="0.25">
      <c r="A3061">
        <v>398812</v>
      </c>
      <c r="B3061">
        <v>893</v>
      </c>
      <c r="C3061">
        <v>3465.2813139999998</v>
      </c>
      <c r="D3061" s="2">
        <v>40756</v>
      </c>
    </row>
    <row r="3062" spans="1:4" x14ac:dyDescent="0.25">
      <c r="A3062">
        <v>398822</v>
      </c>
      <c r="B3062">
        <v>2987</v>
      </c>
      <c r="C3062">
        <v>5955.2328649999999</v>
      </c>
      <c r="D3062" s="2">
        <v>40634</v>
      </c>
    </row>
    <row r="3063" spans="1:4" x14ac:dyDescent="0.25">
      <c r="A3063">
        <v>398891</v>
      </c>
      <c r="B3063">
        <v>42987</v>
      </c>
      <c r="C3063">
        <v>4974.1499999999996</v>
      </c>
      <c r="D3063" s="2">
        <v>40695</v>
      </c>
    </row>
    <row r="3064" spans="1:4" hidden="1" x14ac:dyDescent="0.25">
      <c r="A3064">
        <v>399085</v>
      </c>
      <c r="B3064">
        <v>27914</v>
      </c>
      <c r="C3064">
        <v>22672.750680000001</v>
      </c>
      <c r="D3064" s="2">
        <v>41030</v>
      </c>
    </row>
    <row r="3065" spans="1:4" hidden="1" x14ac:dyDescent="0.25">
      <c r="A3065">
        <v>399319</v>
      </c>
      <c r="B3065">
        <v>18467</v>
      </c>
      <c r="C3065">
        <v>3666.3010770000001</v>
      </c>
      <c r="D3065" s="2">
        <v>41030</v>
      </c>
    </row>
    <row r="3066" spans="1:4" hidden="1" x14ac:dyDescent="0.25">
      <c r="A3066">
        <v>399343</v>
      </c>
      <c r="B3066">
        <v>5466</v>
      </c>
      <c r="C3066">
        <v>12544.55869</v>
      </c>
      <c r="D3066" s="2">
        <v>41122</v>
      </c>
    </row>
    <row r="3067" spans="1:4" x14ac:dyDescent="0.25">
      <c r="A3067">
        <v>399365</v>
      </c>
      <c r="B3067">
        <v>17533</v>
      </c>
      <c r="C3067">
        <v>11342.74805</v>
      </c>
      <c r="D3067" s="2">
        <v>40634</v>
      </c>
    </row>
    <row r="3068" spans="1:4" hidden="1" x14ac:dyDescent="0.25">
      <c r="A3068">
        <v>399423</v>
      </c>
      <c r="B3068">
        <v>3176</v>
      </c>
      <c r="C3068">
        <v>3586.8481000000002</v>
      </c>
      <c r="D3068" s="2">
        <v>40909</v>
      </c>
    </row>
    <row r="3069" spans="1:4" hidden="1" x14ac:dyDescent="0.25">
      <c r="A3069">
        <v>399472</v>
      </c>
      <c r="B3069">
        <v>27806</v>
      </c>
      <c r="C3069">
        <v>28523.63508</v>
      </c>
      <c r="D3069" s="2">
        <v>41030</v>
      </c>
    </row>
    <row r="3070" spans="1:4" hidden="1" x14ac:dyDescent="0.25">
      <c r="A3070">
        <v>399481</v>
      </c>
      <c r="B3070">
        <v>38216</v>
      </c>
      <c r="C3070">
        <v>10152.907740000001</v>
      </c>
      <c r="D3070" s="2">
        <v>41030</v>
      </c>
    </row>
    <row r="3071" spans="1:4" x14ac:dyDescent="0.25">
      <c r="A3071">
        <v>399499</v>
      </c>
      <c r="B3071">
        <v>89832</v>
      </c>
      <c r="C3071">
        <v>26557.72827</v>
      </c>
      <c r="D3071" s="2">
        <v>40513</v>
      </c>
    </row>
    <row r="3072" spans="1:4" hidden="1" x14ac:dyDescent="0.25">
      <c r="A3072">
        <v>399588</v>
      </c>
      <c r="B3072">
        <v>2953</v>
      </c>
      <c r="C3072">
        <v>6715.7758960000001</v>
      </c>
      <c r="D3072" s="2">
        <v>41061</v>
      </c>
    </row>
    <row r="3073" spans="1:4" hidden="1" x14ac:dyDescent="0.25">
      <c r="A3073">
        <v>399590</v>
      </c>
      <c r="B3073">
        <v>129705</v>
      </c>
      <c r="C3073">
        <v>24844.654060000001</v>
      </c>
      <c r="D3073" s="2">
        <v>41030</v>
      </c>
    </row>
    <row r="3074" spans="1:4" hidden="1" x14ac:dyDescent="0.25">
      <c r="A3074">
        <v>399592</v>
      </c>
      <c r="B3074">
        <v>39</v>
      </c>
      <c r="C3074">
        <v>17278.871070000001</v>
      </c>
      <c r="D3074" s="2">
        <v>41061</v>
      </c>
    </row>
    <row r="3075" spans="1:4" hidden="1" x14ac:dyDescent="0.25">
      <c r="A3075">
        <v>399604</v>
      </c>
      <c r="B3075">
        <v>2733</v>
      </c>
      <c r="C3075">
        <v>3930.0042920000001</v>
      </c>
      <c r="D3075" s="2">
        <v>41030</v>
      </c>
    </row>
    <row r="3076" spans="1:4" hidden="1" x14ac:dyDescent="0.25">
      <c r="A3076">
        <v>399616</v>
      </c>
      <c r="B3076">
        <v>15175</v>
      </c>
      <c r="C3076">
        <v>12951.37665</v>
      </c>
      <c r="D3076" s="2">
        <v>41030</v>
      </c>
    </row>
    <row r="3077" spans="1:4" x14ac:dyDescent="0.25">
      <c r="A3077">
        <v>399645</v>
      </c>
      <c r="B3077">
        <v>7231</v>
      </c>
      <c r="C3077">
        <v>4790.3680599999998</v>
      </c>
      <c r="D3077" s="2">
        <v>40756</v>
      </c>
    </row>
    <row r="3078" spans="1:4" hidden="1" x14ac:dyDescent="0.25">
      <c r="A3078">
        <v>399674</v>
      </c>
      <c r="B3078">
        <v>2413</v>
      </c>
      <c r="C3078">
        <v>1684.2751459999999</v>
      </c>
      <c r="D3078" s="2">
        <v>41030</v>
      </c>
    </row>
    <row r="3079" spans="1:4" x14ac:dyDescent="0.25">
      <c r="A3079">
        <v>399691</v>
      </c>
      <c r="B3079">
        <v>5431</v>
      </c>
      <c r="C3079">
        <v>1789.25</v>
      </c>
      <c r="D3079" s="2">
        <v>40391</v>
      </c>
    </row>
    <row r="3080" spans="1:4" x14ac:dyDescent="0.25">
      <c r="A3080">
        <v>399746</v>
      </c>
      <c r="B3080">
        <v>3825</v>
      </c>
      <c r="C3080">
        <v>4644.4824170000002</v>
      </c>
      <c r="D3080" s="2">
        <v>40483</v>
      </c>
    </row>
    <row r="3081" spans="1:4" x14ac:dyDescent="0.25">
      <c r="A3081">
        <v>399817</v>
      </c>
      <c r="B3081">
        <v>19326</v>
      </c>
      <c r="C3081">
        <v>13700.019039999999</v>
      </c>
      <c r="D3081" s="2">
        <v>40725</v>
      </c>
    </row>
    <row r="3082" spans="1:4" x14ac:dyDescent="0.25">
      <c r="A3082">
        <v>399855</v>
      </c>
      <c r="B3082">
        <v>12531</v>
      </c>
      <c r="C3082">
        <v>22787.267179999999</v>
      </c>
      <c r="D3082" s="2">
        <v>40391</v>
      </c>
    </row>
    <row r="3083" spans="1:4" hidden="1" x14ac:dyDescent="0.25">
      <c r="A3083">
        <v>399868</v>
      </c>
      <c r="B3083">
        <v>28365</v>
      </c>
      <c r="C3083">
        <v>8029.2174580000001</v>
      </c>
      <c r="D3083" s="2">
        <v>40969</v>
      </c>
    </row>
    <row r="3084" spans="1:4" x14ac:dyDescent="0.25">
      <c r="A3084">
        <v>399917</v>
      </c>
      <c r="B3084">
        <v>2386</v>
      </c>
      <c r="C3084">
        <v>1086.8399999999999</v>
      </c>
      <c r="D3084" s="2">
        <v>40148</v>
      </c>
    </row>
    <row r="3085" spans="1:4" x14ac:dyDescent="0.25">
      <c r="A3085">
        <v>399973</v>
      </c>
      <c r="B3085">
        <v>256</v>
      </c>
      <c r="C3085">
        <v>11421.12457</v>
      </c>
      <c r="D3085" s="2">
        <v>40118</v>
      </c>
    </row>
    <row r="3086" spans="1:4" x14ac:dyDescent="0.25">
      <c r="A3086">
        <v>399980</v>
      </c>
      <c r="B3086">
        <v>0</v>
      </c>
      <c r="C3086">
        <v>10875.104310000001</v>
      </c>
      <c r="D3086" s="2">
        <v>40695</v>
      </c>
    </row>
    <row r="3087" spans="1:4" x14ac:dyDescent="0.25">
      <c r="A3087">
        <v>399988</v>
      </c>
      <c r="B3087">
        <v>2284</v>
      </c>
      <c r="C3087">
        <v>1153.07</v>
      </c>
      <c r="D3087" s="2">
        <v>40148</v>
      </c>
    </row>
    <row r="3088" spans="1:4" x14ac:dyDescent="0.25">
      <c r="A3088">
        <v>400034</v>
      </c>
      <c r="B3088">
        <v>185</v>
      </c>
      <c r="C3088">
        <v>2858.09</v>
      </c>
      <c r="D3088" s="2">
        <v>39995</v>
      </c>
    </row>
    <row r="3089" spans="1:4" hidden="1" x14ac:dyDescent="0.25">
      <c r="A3089">
        <v>400046</v>
      </c>
      <c r="B3089">
        <v>78031</v>
      </c>
      <c r="C3089">
        <v>3930.004293</v>
      </c>
      <c r="D3089" s="2">
        <v>41061</v>
      </c>
    </row>
    <row r="3090" spans="1:4" x14ac:dyDescent="0.25">
      <c r="A3090">
        <v>400049</v>
      </c>
      <c r="B3090">
        <v>13119</v>
      </c>
      <c r="C3090">
        <v>17002.36205</v>
      </c>
      <c r="D3090" s="2">
        <v>40483</v>
      </c>
    </row>
    <row r="3091" spans="1:4" x14ac:dyDescent="0.25">
      <c r="A3091">
        <v>400060</v>
      </c>
      <c r="B3091">
        <v>8898</v>
      </c>
      <c r="C3091">
        <v>11491.82</v>
      </c>
      <c r="D3091" s="2">
        <v>40330</v>
      </c>
    </row>
    <row r="3092" spans="1:4" hidden="1" x14ac:dyDescent="0.25">
      <c r="A3092">
        <v>400097</v>
      </c>
      <c r="B3092">
        <v>10579</v>
      </c>
      <c r="C3092">
        <v>10056.160519999999</v>
      </c>
      <c r="D3092" s="2">
        <v>41030</v>
      </c>
    </row>
    <row r="3093" spans="1:4" hidden="1" x14ac:dyDescent="0.25">
      <c r="A3093">
        <v>400190</v>
      </c>
      <c r="B3093">
        <v>2936</v>
      </c>
      <c r="C3093">
        <v>3466.1410380000002</v>
      </c>
      <c r="D3093" s="2">
        <v>41030</v>
      </c>
    </row>
    <row r="3094" spans="1:4" x14ac:dyDescent="0.25">
      <c r="A3094">
        <v>400238</v>
      </c>
      <c r="B3094">
        <v>7095</v>
      </c>
      <c r="C3094">
        <v>9397.0238040000004</v>
      </c>
      <c r="D3094" s="2">
        <v>40603</v>
      </c>
    </row>
    <row r="3095" spans="1:4" x14ac:dyDescent="0.25">
      <c r="A3095">
        <v>400248</v>
      </c>
      <c r="B3095">
        <v>26596</v>
      </c>
      <c r="C3095">
        <v>9653.6257260000002</v>
      </c>
      <c r="D3095" s="2">
        <v>40695</v>
      </c>
    </row>
    <row r="3096" spans="1:4" hidden="1" x14ac:dyDescent="0.25">
      <c r="A3096">
        <v>400254</v>
      </c>
      <c r="B3096">
        <v>1836</v>
      </c>
      <c r="C3096">
        <v>3452.3893549999998</v>
      </c>
      <c r="D3096" s="2">
        <v>41061</v>
      </c>
    </row>
    <row r="3097" spans="1:4" x14ac:dyDescent="0.25">
      <c r="A3097">
        <v>400323</v>
      </c>
      <c r="B3097">
        <v>17524</v>
      </c>
      <c r="C3097">
        <v>27174.1996</v>
      </c>
      <c r="D3097" s="2">
        <v>40544</v>
      </c>
    </row>
    <row r="3098" spans="1:4" hidden="1" x14ac:dyDescent="0.25">
      <c r="A3098">
        <v>400393</v>
      </c>
      <c r="B3098">
        <v>7849</v>
      </c>
      <c r="C3098">
        <v>6927.8747059999996</v>
      </c>
      <c r="D3098" s="2">
        <v>41000</v>
      </c>
    </row>
    <row r="3099" spans="1:4" x14ac:dyDescent="0.25">
      <c r="A3099">
        <v>400406</v>
      </c>
      <c r="B3099">
        <v>1219</v>
      </c>
      <c r="C3099">
        <v>2208.6011360000002</v>
      </c>
      <c r="D3099" s="2">
        <v>40330</v>
      </c>
    </row>
    <row r="3100" spans="1:4" hidden="1" x14ac:dyDescent="0.25">
      <c r="A3100">
        <v>400532</v>
      </c>
      <c r="B3100">
        <v>52141</v>
      </c>
      <c r="C3100">
        <v>10442.099969999999</v>
      </c>
      <c r="D3100" s="2">
        <v>40940</v>
      </c>
    </row>
    <row r="3101" spans="1:4" x14ac:dyDescent="0.25">
      <c r="A3101">
        <v>400534</v>
      </c>
      <c r="B3101">
        <v>7693</v>
      </c>
      <c r="C3101">
        <v>3559.68</v>
      </c>
      <c r="D3101" s="2">
        <v>40299</v>
      </c>
    </row>
    <row r="3102" spans="1:4" x14ac:dyDescent="0.25">
      <c r="A3102">
        <v>400607</v>
      </c>
      <c r="B3102">
        <v>25055</v>
      </c>
      <c r="C3102">
        <v>3398.6171399999998</v>
      </c>
      <c r="D3102" s="2">
        <v>40664</v>
      </c>
    </row>
    <row r="3103" spans="1:4" x14ac:dyDescent="0.25">
      <c r="A3103">
        <v>400634</v>
      </c>
      <c r="B3103">
        <v>3337</v>
      </c>
      <c r="C3103">
        <v>7919.9172230000004</v>
      </c>
      <c r="D3103" s="2">
        <v>40664</v>
      </c>
    </row>
    <row r="3104" spans="1:4" x14ac:dyDescent="0.25">
      <c r="A3104">
        <v>400650</v>
      </c>
      <c r="B3104">
        <v>17349</v>
      </c>
      <c r="C3104">
        <v>8079.4065119999996</v>
      </c>
      <c r="D3104" s="2">
        <v>40452</v>
      </c>
    </row>
    <row r="3105" spans="1:4" hidden="1" x14ac:dyDescent="0.25">
      <c r="A3105">
        <v>400652</v>
      </c>
      <c r="B3105">
        <v>2307</v>
      </c>
      <c r="C3105">
        <v>2913.8864760000001</v>
      </c>
      <c r="D3105" s="2">
        <v>41091</v>
      </c>
    </row>
    <row r="3106" spans="1:4" x14ac:dyDescent="0.25">
      <c r="A3106">
        <v>400653</v>
      </c>
      <c r="B3106">
        <v>25700</v>
      </c>
      <c r="C3106">
        <v>30114.648219999999</v>
      </c>
      <c r="D3106" s="2">
        <v>40603</v>
      </c>
    </row>
    <row r="3107" spans="1:4" hidden="1" x14ac:dyDescent="0.25">
      <c r="A3107">
        <v>400658</v>
      </c>
      <c r="B3107">
        <v>24810</v>
      </c>
      <c r="C3107">
        <v>12146.21045</v>
      </c>
      <c r="D3107" s="2">
        <v>40969</v>
      </c>
    </row>
    <row r="3108" spans="1:4" hidden="1" x14ac:dyDescent="0.25">
      <c r="A3108">
        <v>400693</v>
      </c>
      <c r="B3108">
        <v>13625</v>
      </c>
      <c r="C3108">
        <v>15309.97076</v>
      </c>
      <c r="D3108" s="2">
        <v>41030</v>
      </c>
    </row>
    <row r="3109" spans="1:4" x14ac:dyDescent="0.25">
      <c r="A3109">
        <v>400735</v>
      </c>
      <c r="B3109">
        <v>16302</v>
      </c>
      <c r="C3109">
        <v>1104.316941</v>
      </c>
      <c r="D3109" s="2">
        <v>40330</v>
      </c>
    </row>
    <row r="3110" spans="1:4" hidden="1" x14ac:dyDescent="0.25">
      <c r="A3110">
        <v>400749</v>
      </c>
      <c r="B3110">
        <v>1496</v>
      </c>
      <c r="C3110">
        <v>5888.445076</v>
      </c>
      <c r="D3110" s="2">
        <v>41030</v>
      </c>
    </row>
    <row r="3111" spans="1:4" x14ac:dyDescent="0.25">
      <c r="A3111">
        <v>400761</v>
      </c>
      <c r="B3111">
        <v>22602</v>
      </c>
      <c r="C3111">
        <v>13025.353429999999</v>
      </c>
      <c r="D3111" s="2">
        <v>40878</v>
      </c>
    </row>
    <row r="3112" spans="1:4" x14ac:dyDescent="0.25">
      <c r="A3112">
        <v>400773</v>
      </c>
      <c r="B3112">
        <v>9</v>
      </c>
      <c r="C3112">
        <v>3153.629727</v>
      </c>
      <c r="D3112" s="2">
        <v>40179</v>
      </c>
    </row>
    <row r="3113" spans="1:4" hidden="1" x14ac:dyDescent="0.25">
      <c r="A3113">
        <v>400775</v>
      </c>
      <c r="B3113">
        <v>3795</v>
      </c>
      <c r="C3113">
        <v>6620.6478079999997</v>
      </c>
      <c r="D3113" s="2">
        <v>40969</v>
      </c>
    </row>
    <row r="3114" spans="1:4" x14ac:dyDescent="0.25">
      <c r="A3114">
        <v>400783</v>
      </c>
      <c r="B3114">
        <v>6130</v>
      </c>
      <c r="C3114">
        <v>10050.47615</v>
      </c>
      <c r="D3114" s="2">
        <v>40634</v>
      </c>
    </row>
    <row r="3115" spans="1:4" x14ac:dyDescent="0.25">
      <c r="A3115">
        <v>400818</v>
      </c>
      <c r="B3115">
        <v>80602</v>
      </c>
      <c r="C3115">
        <v>15157.9</v>
      </c>
      <c r="D3115" s="2">
        <v>40513</v>
      </c>
    </row>
    <row r="3116" spans="1:4" hidden="1" x14ac:dyDescent="0.25">
      <c r="A3116">
        <v>400872</v>
      </c>
      <c r="B3116">
        <v>71046</v>
      </c>
      <c r="C3116">
        <v>24534.34275</v>
      </c>
      <c r="D3116" s="2">
        <v>41030</v>
      </c>
    </row>
    <row r="3117" spans="1:4" x14ac:dyDescent="0.25">
      <c r="A3117">
        <v>400900</v>
      </c>
      <c r="B3117">
        <v>5122</v>
      </c>
      <c r="C3117">
        <v>2995.38</v>
      </c>
      <c r="D3117" s="2">
        <v>40513</v>
      </c>
    </row>
    <row r="3118" spans="1:4" hidden="1" x14ac:dyDescent="0.25">
      <c r="A3118">
        <v>400910</v>
      </c>
      <c r="B3118">
        <v>9906</v>
      </c>
      <c r="C3118">
        <v>1766.473432</v>
      </c>
      <c r="D3118" s="2">
        <v>41030</v>
      </c>
    </row>
    <row r="3119" spans="1:4" x14ac:dyDescent="0.25">
      <c r="A3119">
        <v>401026</v>
      </c>
      <c r="B3119">
        <v>29790</v>
      </c>
      <c r="C3119">
        <v>17002.695589999999</v>
      </c>
      <c r="D3119" s="2">
        <v>40483</v>
      </c>
    </row>
    <row r="3120" spans="1:4" x14ac:dyDescent="0.25">
      <c r="A3120">
        <v>401073</v>
      </c>
      <c r="B3120">
        <v>3723</v>
      </c>
      <c r="C3120">
        <v>5328.5</v>
      </c>
      <c r="D3120" s="2">
        <v>40452</v>
      </c>
    </row>
    <row r="3121" spans="1:4" hidden="1" x14ac:dyDescent="0.25">
      <c r="A3121">
        <v>401137</v>
      </c>
      <c r="B3121">
        <v>5745</v>
      </c>
      <c r="C3121">
        <v>12074.54845</v>
      </c>
      <c r="D3121" s="2">
        <v>41061</v>
      </c>
    </row>
    <row r="3122" spans="1:4" hidden="1" x14ac:dyDescent="0.25">
      <c r="A3122">
        <v>401175</v>
      </c>
      <c r="B3122">
        <v>16047</v>
      </c>
      <c r="C3122">
        <v>12047.77642</v>
      </c>
      <c r="D3122" s="2">
        <v>41030</v>
      </c>
    </row>
    <row r="3123" spans="1:4" hidden="1" x14ac:dyDescent="0.25">
      <c r="A3123">
        <v>401199</v>
      </c>
      <c r="B3123">
        <v>4475</v>
      </c>
      <c r="C3123">
        <v>11200.27967</v>
      </c>
      <c r="D3123" s="2">
        <v>41061</v>
      </c>
    </row>
    <row r="3124" spans="1:4" hidden="1" x14ac:dyDescent="0.25">
      <c r="A3124">
        <v>401205</v>
      </c>
      <c r="B3124">
        <v>2161</v>
      </c>
      <c r="C3124">
        <v>11280.98078</v>
      </c>
      <c r="D3124" s="2">
        <v>41061</v>
      </c>
    </row>
    <row r="3125" spans="1:4" hidden="1" x14ac:dyDescent="0.25">
      <c r="A3125">
        <v>401264</v>
      </c>
      <c r="B3125">
        <v>1898</v>
      </c>
      <c r="C3125">
        <v>4376.5381649999999</v>
      </c>
      <c r="D3125" s="2">
        <v>41030</v>
      </c>
    </row>
    <row r="3126" spans="1:4" x14ac:dyDescent="0.25">
      <c r="A3126">
        <v>401281</v>
      </c>
      <c r="B3126">
        <v>12174</v>
      </c>
      <c r="C3126">
        <v>14713.92546</v>
      </c>
      <c r="D3126" s="2">
        <v>40452</v>
      </c>
    </row>
    <row r="3127" spans="1:4" x14ac:dyDescent="0.25">
      <c r="A3127">
        <v>401317</v>
      </c>
      <c r="B3127">
        <v>4087</v>
      </c>
      <c r="C3127">
        <v>8087.82</v>
      </c>
      <c r="D3127" s="2">
        <v>40575</v>
      </c>
    </row>
    <row r="3128" spans="1:4" hidden="1" x14ac:dyDescent="0.25">
      <c r="A3128">
        <v>401326</v>
      </c>
      <c r="B3128">
        <v>66430</v>
      </c>
      <c r="C3128">
        <v>6768.5959700000003</v>
      </c>
      <c r="D3128" s="2">
        <v>41030</v>
      </c>
    </row>
    <row r="3129" spans="1:4" x14ac:dyDescent="0.25">
      <c r="A3129">
        <v>401361</v>
      </c>
      <c r="B3129">
        <v>1786</v>
      </c>
      <c r="C3129">
        <v>8990.8419649999996</v>
      </c>
      <c r="D3129" s="2">
        <v>40544</v>
      </c>
    </row>
    <row r="3130" spans="1:4" x14ac:dyDescent="0.25">
      <c r="A3130">
        <v>401371</v>
      </c>
      <c r="B3130">
        <v>3956</v>
      </c>
      <c r="C3130">
        <v>7893.9412899999998</v>
      </c>
      <c r="D3130" s="2">
        <v>40603</v>
      </c>
    </row>
    <row r="3131" spans="1:4" hidden="1" x14ac:dyDescent="0.25">
      <c r="A3131">
        <v>401374</v>
      </c>
      <c r="B3131">
        <v>19892</v>
      </c>
      <c r="C3131">
        <v>21886.906569999999</v>
      </c>
      <c r="D3131" s="2">
        <v>41030</v>
      </c>
    </row>
    <row r="3132" spans="1:4" hidden="1" x14ac:dyDescent="0.25">
      <c r="A3132">
        <v>401434</v>
      </c>
      <c r="B3132">
        <v>18252</v>
      </c>
      <c r="C3132">
        <v>5991.52</v>
      </c>
      <c r="D3132" s="2">
        <v>41214</v>
      </c>
    </row>
    <row r="3133" spans="1:4" hidden="1" x14ac:dyDescent="0.25">
      <c r="A3133">
        <v>401439</v>
      </c>
      <c r="B3133">
        <v>14335</v>
      </c>
      <c r="C3133">
        <v>7457.51</v>
      </c>
      <c r="D3133" s="2">
        <v>40969</v>
      </c>
    </row>
    <row r="3134" spans="1:4" hidden="1" x14ac:dyDescent="0.25">
      <c r="A3134">
        <v>401530</v>
      </c>
      <c r="B3134">
        <v>10462</v>
      </c>
      <c r="C3134">
        <v>11776.89034</v>
      </c>
      <c r="D3134" s="2">
        <v>41061</v>
      </c>
    </row>
    <row r="3135" spans="1:4" hidden="1" x14ac:dyDescent="0.25">
      <c r="A3135">
        <v>401572</v>
      </c>
      <c r="B3135">
        <v>20167</v>
      </c>
      <c r="C3135">
        <v>25115.048940000001</v>
      </c>
      <c r="D3135" s="2">
        <v>41061</v>
      </c>
    </row>
    <row r="3136" spans="1:4" hidden="1" x14ac:dyDescent="0.25">
      <c r="A3136">
        <v>401578</v>
      </c>
      <c r="B3136">
        <v>9604</v>
      </c>
      <c r="C3136">
        <v>5776.9202260000002</v>
      </c>
      <c r="D3136" s="2">
        <v>41091</v>
      </c>
    </row>
    <row r="3137" spans="1:4" hidden="1" x14ac:dyDescent="0.25">
      <c r="A3137">
        <v>401608</v>
      </c>
      <c r="B3137">
        <v>723</v>
      </c>
      <c r="C3137">
        <v>5969.5078439999997</v>
      </c>
      <c r="D3137" s="2">
        <v>41030</v>
      </c>
    </row>
    <row r="3138" spans="1:4" x14ac:dyDescent="0.25">
      <c r="A3138">
        <v>401614</v>
      </c>
      <c r="B3138">
        <v>14750</v>
      </c>
      <c r="C3138">
        <v>14603.257729999999</v>
      </c>
      <c r="D3138" s="2">
        <v>40391</v>
      </c>
    </row>
    <row r="3139" spans="1:4" x14ac:dyDescent="0.25">
      <c r="A3139">
        <v>401630</v>
      </c>
      <c r="B3139">
        <v>1203</v>
      </c>
      <c r="C3139">
        <v>626.15</v>
      </c>
      <c r="D3139" s="2">
        <v>40391</v>
      </c>
    </row>
    <row r="3140" spans="1:4" hidden="1" x14ac:dyDescent="0.25">
      <c r="A3140">
        <v>401657</v>
      </c>
      <c r="B3140">
        <v>311</v>
      </c>
      <c r="C3140">
        <v>8486.8779539999996</v>
      </c>
      <c r="D3140" s="2">
        <v>41030</v>
      </c>
    </row>
    <row r="3141" spans="1:4" x14ac:dyDescent="0.25">
      <c r="A3141">
        <v>401678</v>
      </c>
      <c r="B3141">
        <v>193</v>
      </c>
      <c r="C3141">
        <v>12978.24676</v>
      </c>
      <c r="D3141" s="2">
        <v>40057</v>
      </c>
    </row>
    <row r="3142" spans="1:4" x14ac:dyDescent="0.25">
      <c r="A3142">
        <v>401719</v>
      </c>
      <c r="B3142">
        <v>3730</v>
      </c>
      <c r="C3142">
        <v>5998.2969590000002</v>
      </c>
      <c r="D3142" s="2">
        <v>40878</v>
      </c>
    </row>
    <row r="3143" spans="1:4" hidden="1" x14ac:dyDescent="0.25">
      <c r="A3143">
        <v>401775</v>
      </c>
      <c r="B3143">
        <v>2204</v>
      </c>
      <c r="C3143">
        <v>9544.2837350000009</v>
      </c>
      <c r="D3143" s="2">
        <v>41030</v>
      </c>
    </row>
    <row r="3144" spans="1:4" hidden="1" x14ac:dyDescent="0.25">
      <c r="A3144">
        <v>401782</v>
      </c>
      <c r="B3144">
        <v>3243</v>
      </c>
      <c r="C3144">
        <v>3837.8518239999999</v>
      </c>
      <c r="D3144" s="2">
        <v>41091</v>
      </c>
    </row>
    <row r="3145" spans="1:4" x14ac:dyDescent="0.25">
      <c r="A3145">
        <v>401829</v>
      </c>
      <c r="B3145">
        <v>3991</v>
      </c>
      <c r="C3145">
        <v>17021.221839999998</v>
      </c>
      <c r="D3145" s="2">
        <v>40513</v>
      </c>
    </row>
    <row r="3146" spans="1:4" hidden="1" x14ac:dyDescent="0.25">
      <c r="A3146">
        <v>401856</v>
      </c>
      <c r="B3146">
        <v>17495</v>
      </c>
      <c r="C3146">
        <v>14261.747139999999</v>
      </c>
      <c r="D3146" s="2">
        <v>41030</v>
      </c>
    </row>
    <row r="3147" spans="1:4" x14ac:dyDescent="0.25">
      <c r="A3147">
        <v>401867</v>
      </c>
      <c r="B3147">
        <v>8232</v>
      </c>
      <c r="C3147">
        <v>9247.3124750000006</v>
      </c>
      <c r="D3147" s="2">
        <v>40544</v>
      </c>
    </row>
    <row r="3148" spans="1:4" x14ac:dyDescent="0.25">
      <c r="A3148">
        <v>402012</v>
      </c>
      <c r="B3148">
        <v>17558</v>
      </c>
      <c r="C3148">
        <v>14978.7413</v>
      </c>
      <c r="D3148" s="2">
        <v>40299</v>
      </c>
    </row>
    <row r="3149" spans="1:4" x14ac:dyDescent="0.25">
      <c r="A3149">
        <v>402034</v>
      </c>
      <c r="B3149">
        <v>21244</v>
      </c>
      <c r="C3149">
        <v>11664.49756</v>
      </c>
      <c r="D3149" s="2">
        <v>40575</v>
      </c>
    </row>
    <row r="3150" spans="1:4" x14ac:dyDescent="0.25">
      <c r="A3150">
        <v>402045</v>
      </c>
      <c r="B3150">
        <v>5136</v>
      </c>
      <c r="C3150">
        <v>1657.39</v>
      </c>
      <c r="D3150" s="2">
        <v>40544</v>
      </c>
    </row>
    <row r="3151" spans="1:4" x14ac:dyDescent="0.25">
      <c r="A3151">
        <v>402067</v>
      </c>
      <c r="B3151">
        <v>12568</v>
      </c>
      <c r="C3151">
        <v>13359.99107</v>
      </c>
      <c r="D3151" s="2">
        <v>40179</v>
      </c>
    </row>
    <row r="3152" spans="1:4" x14ac:dyDescent="0.25">
      <c r="A3152">
        <v>402075</v>
      </c>
      <c r="B3152">
        <v>8158</v>
      </c>
      <c r="C3152">
        <v>11952.98774</v>
      </c>
      <c r="D3152" s="2">
        <v>40878</v>
      </c>
    </row>
    <row r="3153" spans="1:4" hidden="1" x14ac:dyDescent="0.25">
      <c r="A3153">
        <v>402079</v>
      </c>
      <c r="B3153">
        <v>12964</v>
      </c>
      <c r="C3153">
        <v>10120.15206</v>
      </c>
      <c r="D3153" s="2">
        <v>41030</v>
      </c>
    </row>
    <row r="3154" spans="1:4" hidden="1" x14ac:dyDescent="0.25">
      <c r="A3154">
        <v>402131</v>
      </c>
      <c r="B3154">
        <v>11987</v>
      </c>
      <c r="C3154">
        <v>10662.86939</v>
      </c>
      <c r="D3154" s="2">
        <v>41030</v>
      </c>
    </row>
    <row r="3155" spans="1:4" hidden="1" x14ac:dyDescent="0.25">
      <c r="A3155">
        <v>402203</v>
      </c>
      <c r="B3155">
        <v>6255</v>
      </c>
      <c r="C3155">
        <v>10647.70787</v>
      </c>
      <c r="D3155" s="2">
        <v>41061</v>
      </c>
    </row>
    <row r="3156" spans="1:4" hidden="1" x14ac:dyDescent="0.25">
      <c r="A3156">
        <v>402219</v>
      </c>
      <c r="B3156">
        <v>7251</v>
      </c>
      <c r="C3156">
        <v>7986.56</v>
      </c>
      <c r="D3156" s="2">
        <v>40940</v>
      </c>
    </row>
    <row r="3157" spans="1:4" x14ac:dyDescent="0.25">
      <c r="A3157">
        <v>402318</v>
      </c>
      <c r="B3157">
        <v>6115</v>
      </c>
      <c r="C3157">
        <v>3139.56</v>
      </c>
      <c r="D3157" s="2">
        <v>40817</v>
      </c>
    </row>
    <row r="3158" spans="1:4" x14ac:dyDescent="0.25">
      <c r="A3158">
        <v>402415</v>
      </c>
      <c r="B3158">
        <v>4724</v>
      </c>
      <c r="C3158">
        <v>19722.034230000001</v>
      </c>
      <c r="D3158" s="2">
        <v>40269</v>
      </c>
    </row>
    <row r="3159" spans="1:4" hidden="1" x14ac:dyDescent="0.25">
      <c r="A3159">
        <v>402478</v>
      </c>
      <c r="B3159">
        <v>4820</v>
      </c>
      <c r="C3159">
        <v>8259.4429049999999</v>
      </c>
      <c r="D3159" s="2">
        <v>40969</v>
      </c>
    </row>
    <row r="3160" spans="1:4" x14ac:dyDescent="0.25">
      <c r="A3160">
        <v>402483</v>
      </c>
      <c r="B3160">
        <v>7482</v>
      </c>
      <c r="C3160">
        <v>3567.2072600000001</v>
      </c>
      <c r="D3160" s="2">
        <v>40878</v>
      </c>
    </row>
    <row r="3161" spans="1:4" hidden="1" x14ac:dyDescent="0.25">
      <c r="A3161">
        <v>402547</v>
      </c>
      <c r="B3161">
        <v>5801</v>
      </c>
      <c r="C3161">
        <v>23986.659599999999</v>
      </c>
      <c r="D3161" s="2">
        <v>41030</v>
      </c>
    </row>
    <row r="3162" spans="1:4" hidden="1" x14ac:dyDescent="0.25">
      <c r="A3162">
        <v>402555</v>
      </c>
      <c r="B3162">
        <v>10890</v>
      </c>
      <c r="C3162">
        <v>12102.50081</v>
      </c>
      <c r="D3162" s="2">
        <v>41030</v>
      </c>
    </row>
    <row r="3163" spans="1:4" x14ac:dyDescent="0.25">
      <c r="A3163">
        <v>402561</v>
      </c>
      <c r="B3163">
        <v>15371</v>
      </c>
      <c r="C3163">
        <v>15646.38</v>
      </c>
      <c r="D3163" s="2">
        <v>40695</v>
      </c>
    </row>
    <row r="3164" spans="1:4" x14ac:dyDescent="0.25">
      <c r="A3164">
        <v>402568</v>
      </c>
      <c r="B3164">
        <v>76237</v>
      </c>
      <c r="C3164">
        <v>9595.81</v>
      </c>
      <c r="D3164" s="2">
        <v>40391</v>
      </c>
    </row>
    <row r="3165" spans="1:4" x14ac:dyDescent="0.25">
      <c r="A3165">
        <v>402600</v>
      </c>
      <c r="B3165">
        <v>2076</v>
      </c>
      <c r="C3165">
        <v>1890.971031</v>
      </c>
      <c r="D3165" s="2">
        <v>40664</v>
      </c>
    </row>
    <row r="3166" spans="1:4" x14ac:dyDescent="0.25">
      <c r="A3166">
        <v>402638</v>
      </c>
      <c r="B3166">
        <v>8186</v>
      </c>
      <c r="C3166">
        <v>6315.42</v>
      </c>
      <c r="D3166" s="2">
        <v>39995</v>
      </c>
    </row>
    <row r="3167" spans="1:4" x14ac:dyDescent="0.25">
      <c r="A3167">
        <v>402690</v>
      </c>
      <c r="B3167">
        <v>54960</v>
      </c>
      <c r="C3167">
        <v>5128.4463390000001</v>
      </c>
      <c r="D3167" s="2">
        <v>40057</v>
      </c>
    </row>
    <row r="3168" spans="1:4" hidden="1" x14ac:dyDescent="0.25">
      <c r="A3168">
        <v>402728</v>
      </c>
      <c r="B3168">
        <v>7120</v>
      </c>
      <c r="C3168">
        <v>14492.687400000001</v>
      </c>
      <c r="D3168" s="2">
        <v>41030</v>
      </c>
    </row>
    <row r="3169" spans="1:4" hidden="1" x14ac:dyDescent="0.25">
      <c r="A3169">
        <v>402765</v>
      </c>
      <c r="B3169">
        <v>19887</v>
      </c>
      <c r="C3169">
        <v>18064.224170000001</v>
      </c>
      <c r="D3169" s="2">
        <v>41030</v>
      </c>
    </row>
    <row r="3170" spans="1:4" hidden="1" x14ac:dyDescent="0.25">
      <c r="A3170">
        <v>402791</v>
      </c>
      <c r="B3170">
        <v>15481</v>
      </c>
      <c r="C3170">
        <v>14647.21004</v>
      </c>
      <c r="D3170" s="2">
        <v>40969</v>
      </c>
    </row>
    <row r="3171" spans="1:4" x14ac:dyDescent="0.25">
      <c r="A3171">
        <v>402800</v>
      </c>
      <c r="B3171">
        <v>27648</v>
      </c>
      <c r="C3171">
        <v>9384.6810690000002</v>
      </c>
      <c r="D3171" s="2">
        <v>40299</v>
      </c>
    </row>
    <row r="3172" spans="1:4" x14ac:dyDescent="0.25">
      <c r="A3172">
        <v>402807</v>
      </c>
      <c r="B3172">
        <v>14499</v>
      </c>
      <c r="C3172">
        <v>12545.45773</v>
      </c>
      <c r="D3172" s="2">
        <v>40360</v>
      </c>
    </row>
    <row r="3173" spans="1:4" x14ac:dyDescent="0.25">
      <c r="A3173">
        <v>402826</v>
      </c>
      <c r="B3173">
        <v>2471</v>
      </c>
      <c r="C3173">
        <v>17573.56466</v>
      </c>
      <c r="D3173" s="2">
        <v>40848</v>
      </c>
    </row>
    <row r="3174" spans="1:4" x14ac:dyDescent="0.25">
      <c r="A3174">
        <v>402839</v>
      </c>
      <c r="B3174">
        <v>350</v>
      </c>
      <c r="C3174">
        <v>2890.47</v>
      </c>
      <c r="D3174" s="2">
        <v>40269</v>
      </c>
    </row>
    <row r="3175" spans="1:4" hidden="1" x14ac:dyDescent="0.25">
      <c r="A3175">
        <v>402873</v>
      </c>
      <c r="B3175">
        <v>2143</v>
      </c>
      <c r="C3175">
        <v>5396.981385</v>
      </c>
      <c r="D3175" s="2">
        <v>41030</v>
      </c>
    </row>
    <row r="3176" spans="1:4" hidden="1" x14ac:dyDescent="0.25">
      <c r="A3176">
        <v>402979</v>
      </c>
      <c r="B3176">
        <v>16101</v>
      </c>
      <c r="C3176">
        <v>29712.116569999998</v>
      </c>
      <c r="D3176" s="2">
        <v>41030</v>
      </c>
    </row>
    <row r="3177" spans="1:4" hidden="1" x14ac:dyDescent="0.25">
      <c r="A3177">
        <v>402988</v>
      </c>
      <c r="B3177">
        <v>4057</v>
      </c>
      <c r="C3177">
        <v>17427.81568</v>
      </c>
      <c r="D3177" s="2">
        <v>41030</v>
      </c>
    </row>
    <row r="3178" spans="1:4" x14ac:dyDescent="0.25">
      <c r="A3178">
        <v>403004</v>
      </c>
      <c r="B3178">
        <v>19358</v>
      </c>
      <c r="C3178">
        <v>11420.75229</v>
      </c>
      <c r="D3178" s="2">
        <v>40664</v>
      </c>
    </row>
    <row r="3179" spans="1:4" hidden="1" x14ac:dyDescent="0.25">
      <c r="A3179">
        <v>403018</v>
      </c>
      <c r="B3179">
        <v>2599</v>
      </c>
      <c r="C3179">
        <v>4042.2864070000001</v>
      </c>
      <c r="D3179" s="2">
        <v>41030</v>
      </c>
    </row>
    <row r="3180" spans="1:4" x14ac:dyDescent="0.25">
      <c r="A3180">
        <v>403091</v>
      </c>
      <c r="B3180">
        <v>22811</v>
      </c>
      <c r="C3180">
        <v>5473.7</v>
      </c>
      <c r="D3180" s="2">
        <v>40756</v>
      </c>
    </row>
    <row r="3181" spans="1:4" hidden="1" x14ac:dyDescent="0.25">
      <c r="A3181">
        <v>403101</v>
      </c>
      <c r="B3181">
        <v>6072</v>
      </c>
      <c r="C3181">
        <v>22105.58008</v>
      </c>
      <c r="D3181" s="2">
        <v>41183</v>
      </c>
    </row>
    <row r="3182" spans="1:4" hidden="1" x14ac:dyDescent="0.25">
      <c r="A3182">
        <v>403162</v>
      </c>
      <c r="B3182">
        <v>2701</v>
      </c>
      <c r="C3182">
        <v>7839.75119</v>
      </c>
      <c r="D3182" s="2">
        <v>41306</v>
      </c>
    </row>
    <row r="3183" spans="1:4" hidden="1" x14ac:dyDescent="0.25">
      <c r="A3183">
        <v>403199</v>
      </c>
      <c r="B3183">
        <v>67595</v>
      </c>
      <c r="C3183">
        <v>19010.674149999999</v>
      </c>
      <c r="D3183" s="2">
        <v>41030</v>
      </c>
    </row>
    <row r="3184" spans="1:4" x14ac:dyDescent="0.25">
      <c r="A3184">
        <v>403285</v>
      </c>
      <c r="B3184">
        <v>9226</v>
      </c>
      <c r="C3184">
        <v>9035.8001499999991</v>
      </c>
      <c r="D3184" s="2">
        <v>40634</v>
      </c>
    </row>
    <row r="3185" spans="1:4" x14ac:dyDescent="0.25">
      <c r="A3185">
        <v>403292</v>
      </c>
      <c r="B3185">
        <v>2694</v>
      </c>
      <c r="C3185">
        <v>851.03</v>
      </c>
      <c r="D3185" s="2">
        <v>40452</v>
      </c>
    </row>
    <row r="3186" spans="1:4" hidden="1" x14ac:dyDescent="0.25">
      <c r="A3186">
        <v>403312</v>
      </c>
      <c r="B3186">
        <v>26422</v>
      </c>
      <c r="C3186">
        <v>6060.8596289999996</v>
      </c>
      <c r="D3186" s="2">
        <v>41000</v>
      </c>
    </row>
    <row r="3187" spans="1:4" hidden="1" x14ac:dyDescent="0.25">
      <c r="A3187">
        <v>403369</v>
      </c>
      <c r="B3187">
        <v>3756</v>
      </c>
      <c r="C3187">
        <v>9698.5934990000005</v>
      </c>
      <c r="D3187" s="2">
        <v>41061</v>
      </c>
    </row>
    <row r="3188" spans="1:4" x14ac:dyDescent="0.25">
      <c r="A3188">
        <v>403400</v>
      </c>
      <c r="B3188">
        <v>5689</v>
      </c>
      <c r="C3188">
        <v>3353.7455329999998</v>
      </c>
      <c r="D3188" s="2">
        <v>40544</v>
      </c>
    </row>
    <row r="3189" spans="1:4" hidden="1" x14ac:dyDescent="0.25">
      <c r="A3189">
        <v>403442</v>
      </c>
      <c r="B3189">
        <v>7548</v>
      </c>
      <c r="C3189">
        <v>6264.8587850000004</v>
      </c>
      <c r="D3189" s="2">
        <v>41030</v>
      </c>
    </row>
    <row r="3190" spans="1:4" x14ac:dyDescent="0.25">
      <c r="A3190">
        <v>403469</v>
      </c>
      <c r="B3190">
        <v>3503</v>
      </c>
      <c r="C3190">
        <v>3533.722753</v>
      </c>
      <c r="D3190" s="2">
        <v>40725</v>
      </c>
    </row>
    <row r="3191" spans="1:4" hidden="1" x14ac:dyDescent="0.25">
      <c r="A3191">
        <v>403526</v>
      </c>
      <c r="B3191">
        <v>6908</v>
      </c>
      <c r="C3191">
        <v>14239.184219999999</v>
      </c>
      <c r="D3191" s="2">
        <v>40969</v>
      </c>
    </row>
    <row r="3192" spans="1:4" hidden="1" x14ac:dyDescent="0.25">
      <c r="A3192">
        <v>403534</v>
      </c>
      <c r="B3192">
        <v>33287</v>
      </c>
      <c r="C3192">
        <v>24866.39615</v>
      </c>
      <c r="D3192" s="2">
        <v>41061</v>
      </c>
    </row>
    <row r="3193" spans="1:4" x14ac:dyDescent="0.25">
      <c r="A3193">
        <v>403548</v>
      </c>
      <c r="B3193">
        <v>14006</v>
      </c>
      <c r="C3193">
        <v>21688.711780000001</v>
      </c>
      <c r="D3193" s="2">
        <v>40452</v>
      </c>
    </row>
    <row r="3194" spans="1:4" hidden="1" x14ac:dyDescent="0.25">
      <c r="A3194">
        <v>403609</v>
      </c>
      <c r="B3194">
        <v>2488</v>
      </c>
      <c r="C3194">
        <v>1955.7889640000001</v>
      </c>
      <c r="D3194" s="2">
        <v>41000</v>
      </c>
    </row>
    <row r="3195" spans="1:4" hidden="1" x14ac:dyDescent="0.25">
      <c r="A3195">
        <v>403630</v>
      </c>
      <c r="B3195">
        <v>4109</v>
      </c>
      <c r="C3195">
        <v>4732.2720419999996</v>
      </c>
      <c r="D3195" s="2">
        <v>41061</v>
      </c>
    </row>
    <row r="3196" spans="1:4" hidden="1" x14ac:dyDescent="0.25">
      <c r="A3196">
        <v>403739</v>
      </c>
      <c r="B3196">
        <v>411</v>
      </c>
      <c r="C3196">
        <v>14326.799800000001</v>
      </c>
      <c r="D3196" s="2">
        <v>41091</v>
      </c>
    </row>
    <row r="3197" spans="1:4" hidden="1" x14ac:dyDescent="0.25">
      <c r="A3197">
        <v>403806</v>
      </c>
      <c r="B3197">
        <v>10222</v>
      </c>
      <c r="C3197">
        <v>3466.1410380000002</v>
      </c>
      <c r="D3197" s="2">
        <v>41061</v>
      </c>
    </row>
    <row r="3198" spans="1:4" hidden="1" x14ac:dyDescent="0.25">
      <c r="A3198">
        <v>403890</v>
      </c>
      <c r="B3198">
        <v>5931</v>
      </c>
      <c r="C3198">
        <v>6598.1205929999996</v>
      </c>
      <c r="D3198" s="2">
        <v>41061</v>
      </c>
    </row>
    <row r="3199" spans="1:4" hidden="1" x14ac:dyDescent="0.25">
      <c r="A3199">
        <v>403892</v>
      </c>
      <c r="B3199">
        <v>1085</v>
      </c>
      <c r="C3199">
        <v>3297.529716</v>
      </c>
      <c r="D3199" s="2">
        <v>41061</v>
      </c>
    </row>
    <row r="3200" spans="1:4" x14ac:dyDescent="0.25">
      <c r="A3200">
        <v>403896</v>
      </c>
      <c r="B3200">
        <v>5137</v>
      </c>
      <c r="C3200">
        <v>8691.68</v>
      </c>
      <c r="D3200" s="2">
        <v>40483</v>
      </c>
    </row>
    <row r="3201" spans="1:4" hidden="1" x14ac:dyDescent="0.25">
      <c r="A3201">
        <v>403934</v>
      </c>
      <c r="B3201">
        <v>25807</v>
      </c>
      <c r="C3201">
        <v>17154.6345</v>
      </c>
      <c r="D3201" s="2">
        <v>41061</v>
      </c>
    </row>
    <row r="3202" spans="1:4" x14ac:dyDescent="0.25">
      <c r="A3202">
        <v>403941</v>
      </c>
      <c r="B3202">
        <v>299</v>
      </c>
      <c r="C3202">
        <v>2970.2651519999999</v>
      </c>
      <c r="D3202" s="2">
        <v>40695</v>
      </c>
    </row>
    <row r="3203" spans="1:4" hidden="1" x14ac:dyDescent="0.25">
      <c r="A3203">
        <v>403953</v>
      </c>
      <c r="B3203">
        <v>14337</v>
      </c>
      <c r="C3203">
        <v>24946.141530000001</v>
      </c>
      <c r="D3203" s="2">
        <v>41061</v>
      </c>
    </row>
    <row r="3204" spans="1:4" hidden="1" x14ac:dyDescent="0.25">
      <c r="A3204">
        <v>403955</v>
      </c>
      <c r="B3204">
        <v>2426</v>
      </c>
      <c r="C3204">
        <v>3220.1805669999999</v>
      </c>
      <c r="D3204" s="2">
        <v>41061</v>
      </c>
    </row>
    <row r="3205" spans="1:4" x14ac:dyDescent="0.25">
      <c r="A3205">
        <v>403974</v>
      </c>
      <c r="B3205">
        <v>12161</v>
      </c>
      <c r="C3205">
        <v>1047.1180919999999</v>
      </c>
      <c r="D3205" s="2">
        <v>40148</v>
      </c>
    </row>
    <row r="3206" spans="1:4" hidden="1" x14ac:dyDescent="0.25">
      <c r="A3206">
        <v>403997</v>
      </c>
      <c r="B3206">
        <v>19279</v>
      </c>
      <c r="C3206">
        <v>6626.2855529999997</v>
      </c>
      <c r="D3206" s="2">
        <v>41061</v>
      </c>
    </row>
    <row r="3207" spans="1:4" hidden="1" x14ac:dyDescent="0.25">
      <c r="A3207">
        <v>404057</v>
      </c>
      <c r="B3207">
        <v>10111</v>
      </c>
      <c r="C3207">
        <v>11043.56919</v>
      </c>
      <c r="D3207" s="2">
        <v>41061</v>
      </c>
    </row>
    <row r="3208" spans="1:4" hidden="1" x14ac:dyDescent="0.25">
      <c r="A3208">
        <v>404148</v>
      </c>
      <c r="B3208">
        <v>4685</v>
      </c>
      <c r="C3208">
        <v>6188.7978869999997</v>
      </c>
      <c r="D3208" s="2">
        <v>41061</v>
      </c>
    </row>
    <row r="3209" spans="1:4" hidden="1" x14ac:dyDescent="0.25">
      <c r="A3209">
        <v>404152</v>
      </c>
      <c r="B3209">
        <v>4898</v>
      </c>
      <c r="C3209">
        <v>2497.7004040000002</v>
      </c>
      <c r="D3209" s="2">
        <v>41061</v>
      </c>
    </row>
    <row r="3210" spans="1:4" x14ac:dyDescent="0.25">
      <c r="A3210">
        <v>404245</v>
      </c>
      <c r="B3210">
        <v>2239</v>
      </c>
      <c r="C3210">
        <v>3156.2144659999999</v>
      </c>
      <c r="D3210" s="2">
        <v>40148</v>
      </c>
    </row>
    <row r="3211" spans="1:4" hidden="1" x14ac:dyDescent="0.25">
      <c r="A3211">
        <v>404247</v>
      </c>
      <c r="B3211">
        <v>2660</v>
      </c>
      <c r="C3211">
        <v>5614.2794400000002</v>
      </c>
      <c r="D3211" s="2">
        <v>41061</v>
      </c>
    </row>
    <row r="3212" spans="1:4" x14ac:dyDescent="0.25">
      <c r="A3212">
        <v>404305</v>
      </c>
      <c r="B3212">
        <v>26333</v>
      </c>
      <c r="C3212">
        <v>12256.574919999999</v>
      </c>
      <c r="D3212" s="2">
        <v>40513</v>
      </c>
    </row>
    <row r="3213" spans="1:4" x14ac:dyDescent="0.25">
      <c r="A3213">
        <v>404310</v>
      </c>
      <c r="B3213">
        <v>2660</v>
      </c>
      <c r="C3213">
        <v>3614.3459469999998</v>
      </c>
      <c r="D3213" s="2">
        <v>40787</v>
      </c>
    </row>
    <row r="3214" spans="1:4" x14ac:dyDescent="0.25">
      <c r="A3214">
        <v>404321</v>
      </c>
      <c r="B3214">
        <v>0</v>
      </c>
      <c r="C3214">
        <v>7066.84</v>
      </c>
      <c r="D3214" s="2">
        <v>40848</v>
      </c>
    </row>
    <row r="3215" spans="1:4" hidden="1" x14ac:dyDescent="0.25">
      <c r="A3215">
        <v>404353</v>
      </c>
      <c r="B3215">
        <v>2324</v>
      </c>
      <c r="C3215">
        <v>13573.715459999999</v>
      </c>
      <c r="D3215" s="2">
        <v>40940</v>
      </c>
    </row>
    <row r="3216" spans="1:4" hidden="1" x14ac:dyDescent="0.25">
      <c r="A3216">
        <v>404361</v>
      </c>
      <c r="B3216">
        <v>17125</v>
      </c>
      <c r="C3216">
        <v>2971.166956</v>
      </c>
      <c r="D3216" s="2">
        <v>41061</v>
      </c>
    </row>
    <row r="3217" spans="1:4" hidden="1" x14ac:dyDescent="0.25">
      <c r="A3217">
        <v>404375</v>
      </c>
      <c r="B3217">
        <v>11043</v>
      </c>
      <c r="C3217">
        <v>23530.755850000001</v>
      </c>
      <c r="D3217" s="2">
        <v>41000</v>
      </c>
    </row>
    <row r="3218" spans="1:4" hidden="1" x14ac:dyDescent="0.25">
      <c r="A3218">
        <v>404413</v>
      </c>
      <c r="B3218">
        <v>31270</v>
      </c>
      <c r="C3218">
        <v>4512.3863689999998</v>
      </c>
      <c r="D3218" s="2">
        <v>41061</v>
      </c>
    </row>
    <row r="3219" spans="1:4" x14ac:dyDescent="0.25">
      <c r="A3219">
        <v>404448</v>
      </c>
      <c r="B3219">
        <v>21391</v>
      </c>
      <c r="C3219">
        <v>5469.4370639999997</v>
      </c>
      <c r="D3219" s="2">
        <v>40238</v>
      </c>
    </row>
    <row r="3220" spans="1:4" x14ac:dyDescent="0.25">
      <c r="A3220">
        <v>404491</v>
      </c>
      <c r="B3220">
        <v>44880</v>
      </c>
      <c r="C3220">
        <v>17772.13709</v>
      </c>
      <c r="D3220" s="2">
        <v>40787</v>
      </c>
    </row>
    <row r="3221" spans="1:4" x14ac:dyDescent="0.25">
      <c r="A3221">
        <v>404492</v>
      </c>
      <c r="B3221">
        <v>2357</v>
      </c>
      <c r="C3221">
        <v>24877.436570000002</v>
      </c>
      <c r="D3221" s="2">
        <v>40575</v>
      </c>
    </row>
    <row r="3222" spans="1:4" hidden="1" x14ac:dyDescent="0.25">
      <c r="A3222">
        <v>404500</v>
      </c>
      <c r="B3222">
        <v>9580</v>
      </c>
      <c r="C3222">
        <v>11500.78786</v>
      </c>
      <c r="D3222" s="2">
        <v>41061</v>
      </c>
    </row>
    <row r="3223" spans="1:4" hidden="1" x14ac:dyDescent="0.25">
      <c r="A3223">
        <v>404561</v>
      </c>
      <c r="B3223">
        <v>10018</v>
      </c>
      <c r="C3223">
        <v>4278.5476639999997</v>
      </c>
      <c r="D3223" s="2">
        <v>41061</v>
      </c>
    </row>
    <row r="3224" spans="1:4" x14ac:dyDescent="0.25">
      <c r="A3224">
        <v>404575</v>
      </c>
      <c r="B3224">
        <v>14732</v>
      </c>
      <c r="C3224">
        <v>13414.895189999999</v>
      </c>
      <c r="D3224" s="2">
        <v>40513</v>
      </c>
    </row>
    <row r="3225" spans="1:4" hidden="1" x14ac:dyDescent="0.25">
      <c r="A3225">
        <v>404601</v>
      </c>
      <c r="B3225">
        <v>14927</v>
      </c>
      <c r="C3225">
        <v>14261.74085</v>
      </c>
      <c r="D3225" s="2">
        <v>41061</v>
      </c>
    </row>
    <row r="3226" spans="1:4" x14ac:dyDescent="0.25">
      <c r="A3226">
        <v>404663</v>
      </c>
      <c r="B3226">
        <v>4440</v>
      </c>
      <c r="C3226">
        <v>6642.1995230000002</v>
      </c>
      <c r="D3226" s="2">
        <v>40878</v>
      </c>
    </row>
    <row r="3227" spans="1:4" hidden="1" x14ac:dyDescent="0.25">
      <c r="A3227">
        <v>404683</v>
      </c>
      <c r="B3227">
        <v>7589</v>
      </c>
      <c r="C3227">
        <v>11040.45289</v>
      </c>
      <c r="D3227" s="2">
        <v>41061</v>
      </c>
    </row>
    <row r="3228" spans="1:4" hidden="1" x14ac:dyDescent="0.25">
      <c r="A3228">
        <v>404709</v>
      </c>
      <c r="B3228">
        <v>12656</v>
      </c>
      <c r="C3228">
        <v>14670.145109999999</v>
      </c>
      <c r="D3228" s="2">
        <v>41061</v>
      </c>
    </row>
    <row r="3229" spans="1:4" hidden="1" x14ac:dyDescent="0.25">
      <c r="A3229">
        <v>404765</v>
      </c>
      <c r="B3229">
        <v>11078</v>
      </c>
      <c r="C3229">
        <v>18565.24624</v>
      </c>
      <c r="D3229" s="2">
        <v>41091</v>
      </c>
    </row>
    <row r="3230" spans="1:4" hidden="1" x14ac:dyDescent="0.25">
      <c r="A3230">
        <v>404785</v>
      </c>
      <c r="B3230">
        <v>3041</v>
      </c>
      <c r="C3230">
        <v>7635.4443590000001</v>
      </c>
      <c r="D3230" s="2">
        <v>41122</v>
      </c>
    </row>
    <row r="3231" spans="1:4" hidden="1" x14ac:dyDescent="0.25">
      <c r="A3231">
        <v>404814</v>
      </c>
      <c r="B3231">
        <v>3022</v>
      </c>
      <c r="C3231">
        <v>11280.985129999999</v>
      </c>
      <c r="D3231" s="2">
        <v>41061</v>
      </c>
    </row>
    <row r="3232" spans="1:4" hidden="1" x14ac:dyDescent="0.25">
      <c r="A3232">
        <v>404854</v>
      </c>
      <c r="B3232">
        <v>3309</v>
      </c>
      <c r="C3232">
        <v>4042.2864070000001</v>
      </c>
      <c r="D3232" s="2">
        <v>41061</v>
      </c>
    </row>
    <row r="3233" spans="1:4" hidden="1" x14ac:dyDescent="0.25">
      <c r="A3233">
        <v>404870</v>
      </c>
      <c r="B3233">
        <v>7099</v>
      </c>
      <c r="C3233">
        <v>3533.0130690000001</v>
      </c>
      <c r="D3233" s="2">
        <v>41061</v>
      </c>
    </row>
    <row r="3234" spans="1:4" x14ac:dyDescent="0.25">
      <c r="A3234">
        <v>404922</v>
      </c>
      <c r="B3234">
        <v>9608</v>
      </c>
      <c r="C3234">
        <v>6442.0077259999998</v>
      </c>
      <c r="D3234" s="2">
        <v>40299</v>
      </c>
    </row>
    <row r="3235" spans="1:4" hidden="1" x14ac:dyDescent="0.25">
      <c r="A3235">
        <v>404944</v>
      </c>
      <c r="B3235">
        <v>9528</v>
      </c>
      <c r="C3235">
        <v>11830.74604</v>
      </c>
      <c r="D3235" s="2">
        <v>41061</v>
      </c>
    </row>
    <row r="3236" spans="1:4" hidden="1" x14ac:dyDescent="0.25">
      <c r="A3236">
        <v>404953</v>
      </c>
      <c r="B3236">
        <v>1127</v>
      </c>
      <c r="C3236">
        <v>8050.5524990000004</v>
      </c>
      <c r="D3236" s="2">
        <v>41061</v>
      </c>
    </row>
    <row r="3237" spans="1:4" hidden="1" x14ac:dyDescent="0.25">
      <c r="A3237">
        <v>404966</v>
      </c>
      <c r="B3237">
        <v>30540</v>
      </c>
      <c r="C3237">
        <v>7351.1084469999996</v>
      </c>
      <c r="D3237" s="2">
        <v>40969</v>
      </c>
    </row>
    <row r="3238" spans="1:4" x14ac:dyDescent="0.25">
      <c r="A3238">
        <v>404976</v>
      </c>
      <c r="B3238">
        <v>23</v>
      </c>
      <c r="C3238">
        <v>10410.231889999999</v>
      </c>
      <c r="D3238" s="2">
        <v>40634</v>
      </c>
    </row>
    <row r="3239" spans="1:4" hidden="1" x14ac:dyDescent="0.25">
      <c r="A3239">
        <v>404982</v>
      </c>
      <c r="B3239">
        <v>18053</v>
      </c>
      <c r="C3239">
        <v>20760.562320000001</v>
      </c>
      <c r="D3239" s="2">
        <v>41061</v>
      </c>
    </row>
    <row r="3240" spans="1:4" hidden="1" x14ac:dyDescent="0.25">
      <c r="A3240">
        <v>404987</v>
      </c>
      <c r="B3240">
        <v>11092</v>
      </c>
      <c r="C3240">
        <v>7445.4709430000003</v>
      </c>
      <c r="D3240" s="2">
        <v>41061</v>
      </c>
    </row>
    <row r="3241" spans="1:4" hidden="1" x14ac:dyDescent="0.25">
      <c r="A3241">
        <v>404992</v>
      </c>
      <c r="B3241">
        <v>10085</v>
      </c>
      <c r="C3241">
        <v>9182.9595759999993</v>
      </c>
      <c r="D3241" s="2">
        <v>41153</v>
      </c>
    </row>
    <row r="3242" spans="1:4" x14ac:dyDescent="0.25">
      <c r="A3242">
        <v>405008</v>
      </c>
      <c r="B3242">
        <v>24</v>
      </c>
      <c r="C3242">
        <v>3627.2250979999999</v>
      </c>
      <c r="D3242" s="2">
        <v>40513</v>
      </c>
    </row>
    <row r="3243" spans="1:4" hidden="1" x14ac:dyDescent="0.25">
      <c r="A3243">
        <v>405031</v>
      </c>
      <c r="B3243">
        <v>8085</v>
      </c>
      <c r="C3243">
        <v>5744.2455140000002</v>
      </c>
      <c r="D3243" s="2">
        <v>41061</v>
      </c>
    </row>
    <row r="3244" spans="1:4" x14ac:dyDescent="0.25">
      <c r="A3244">
        <v>405044</v>
      </c>
      <c r="B3244">
        <v>19696</v>
      </c>
      <c r="C3244">
        <v>4620.01</v>
      </c>
      <c r="D3244" s="2">
        <v>40422</v>
      </c>
    </row>
    <row r="3245" spans="1:4" hidden="1" x14ac:dyDescent="0.25">
      <c r="A3245">
        <v>405046</v>
      </c>
      <c r="B3245">
        <v>1082</v>
      </c>
      <c r="C3245">
        <v>5750.3671800000002</v>
      </c>
      <c r="D3245" s="2">
        <v>41061</v>
      </c>
    </row>
    <row r="3246" spans="1:4" hidden="1" x14ac:dyDescent="0.25">
      <c r="A3246">
        <v>405050</v>
      </c>
      <c r="B3246">
        <v>0</v>
      </c>
      <c r="C3246">
        <v>8433.4469410000002</v>
      </c>
      <c r="D3246" s="2">
        <v>41061</v>
      </c>
    </row>
    <row r="3247" spans="1:4" x14ac:dyDescent="0.25">
      <c r="A3247">
        <v>405124</v>
      </c>
      <c r="B3247">
        <v>3596</v>
      </c>
      <c r="C3247">
        <v>4817.3779969999996</v>
      </c>
      <c r="D3247" s="2">
        <v>40452</v>
      </c>
    </row>
    <row r="3248" spans="1:4" x14ac:dyDescent="0.25">
      <c r="A3248">
        <v>405167</v>
      </c>
      <c r="B3248">
        <v>14380</v>
      </c>
      <c r="C3248">
        <v>17351.710200000001</v>
      </c>
      <c r="D3248" s="2">
        <v>40513</v>
      </c>
    </row>
    <row r="3249" spans="1:4" hidden="1" x14ac:dyDescent="0.25">
      <c r="A3249">
        <v>405239</v>
      </c>
      <c r="B3249">
        <v>10670</v>
      </c>
      <c r="C3249">
        <v>18222.752410000001</v>
      </c>
      <c r="D3249" s="2">
        <v>41306</v>
      </c>
    </row>
    <row r="3250" spans="1:4" hidden="1" x14ac:dyDescent="0.25">
      <c r="A3250">
        <v>405243</v>
      </c>
      <c r="B3250">
        <v>30738</v>
      </c>
      <c r="C3250">
        <v>24644.752799999998</v>
      </c>
      <c r="D3250" s="2">
        <v>41061</v>
      </c>
    </row>
    <row r="3251" spans="1:4" x14ac:dyDescent="0.25">
      <c r="A3251">
        <v>405274</v>
      </c>
      <c r="B3251">
        <v>6024</v>
      </c>
      <c r="C3251">
        <v>4105.8</v>
      </c>
      <c r="D3251" s="2">
        <v>40118</v>
      </c>
    </row>
    <row r="3252" spans="1:4" hidden="1" x14ac:dyDescent="0.25">
      <c r="A3252">
        <v>405303</v>
      </c>
      <c r="B3252">
        <v>15377</v>
      </c>
      <c r="C3252">
        <v>7163.3674309999997</v>
      </c>
      <c r="D3252" s="2">
        <v>41061</v>
      </c>
    </row>
    <row r="3253" spans="1:4" x14ac:dyDescent="0.25">
      <c r="A3253">
        <v>405365</v>
      </c>
      <c r="B3253">
        <v>31983</v>
      </c>
      <c r="C3253">
        <v>6522.4413850000001</v>
      </c>
      <c r="D3253" s="2">
        <v>40695</v>
      </c>
    </row>
    <row r="3254" spans="1:4" x14ac:dyDescent="0.25">
      <c r="A3254">
        <v>405415</v>
      </c>
      <c r="B3254">
        <v>53287</v>
      </c>
      <c r="C3254">
        <v>10610.85</v>
      </c>
      <c r="D3254" s="2">
        <v>40452</v>
      </c>
    </row>
    <row r="3255" spans="1:4" hidden="1" x14ac:dyDescent="0.25">
      <c r="A3255">
        <v>405486</v>
      </c>
      <c r="B3255">
        <v>8405</v>
      </c>
      <c r="C3255">
        <v>10323.07</v>
      </c>
      <c r="D3255" s="2">
        <v>41334</v>
      </c>
    </row>
    <row r="3256" spans="1:4" hidden="1" x14ac:dyDescent="0.25">
      <c r="A3256">
        <v>405492</v>
      </c>
      <c r="B3256">
        <v>18454</v>
      </c>
      <c r="C3256">
        <v>11045.3681</v>
      </c>
      <c r="D3256" s="2">
        <v>41000</v>
      </c>
    </row>
    <row r="3257" spans="1:4" x14ac:dyDescent="0.25">
      <c r="A3257">
        <v>405494</v>
      </c>
      <c r="B3257">
        <v>0</v>
      </c>
      <c r="C3257">
        <v>11695.56359</v>
      </c>
      <c r="D3257" s="2">
        <v>40848</v>
      </c>
    </row>
    <row r="3258" spans="1:4" hidden="1" x14ac:dyDescent="0.25">
      <c r="A3258">
        <v>405520</v>
      </c>
      <c r="B3258">
        <v>1000</v>
      </c>
      <c r="C3258">
        <v>7196.0048100000004</v>
      </c>
      <c r="D3258" s="2">
        <v>41061</v>
      </c>
    </row>
    <row r="3259" spans="1:4" x14ac:dyDescent="0.25">
      <c r="A3259">
        <v>405559</v>
      </c>
      <c r="B3259">
        <v>1878</v>
      </c>
      <c r="C3259">
        <v>19515.371159999999</v>
      </c>
      <c r="D3259" s="2">
        <v>40634</v>
      </c>
    </row>
    <row r="3260" spans="1:4" x14ac:dyDescent="0.25">
      <c r="A3260">
        <v>405571</v>
      </c>
      <c r="B3260">
        <v>18065</v>
      </c>
      <c r="C3260">
        <v>7275.8907200000003</v>
      </c>
      <c r="D3260" s="2">
        <v>40391</v>
      </c>
    </row>
    <row r="3261" spans="1:4" hidden="1" x14ac:dyDescent="0.25">
      <c r="A3261">
        <v>405577</v>
      </c>
      <c r="B3261">
        <v>13168</v>
      </c>
      <c r="C3261">
        <v>17517.891879999999</v>
      </c>
      <c r="D3261" s="2">
        <v>40969</v>
      </c>
    </row>
    <row r="3262" spans="1:4" hidden="1" x14ac:dyDescent="0.25">
      <c r="A3262">
        <v>405602</v>
      </c>
      <c r="B3262">
        <v>10601</v>
      </c>
      <c r="C3262">
        <v>19097.416069999999</v>
      </c>
      <c r="D3262" s="2">
        <v>41061</v>
      </c>
    </row>
    <row r="3263" spans="1:4" x14ac:dyDescent="0.25">
      <c r="A3263">
        <v>405608</v>
      </c>
      <c r="B3263">
        <v>10468</v>
      </c>
      <c r="C3263">
        <v>11278.171780000001</v>
      </c>
      <c r="D3263" s="2">
        <v>40848</v>
      </c>
    </row>
    <row r="3264" spans="1:4" hidden="1" x14ac:dyDescent="0.25">
      <c r="A3264">
        <v>405651</v>
      </c>
      <c r="B3264">
        <v>9583</v>
      </c>
      <c r="C3264">
        <v>20182.79926</v>
      </c>
      <c r="D3264" s="2">
        <v>41030</v>
      </c>
    </row>
    <row r="3265" spans="1:4" hidden="1" x14ac:dyDescent="0.25">
      <c r="A3265">
        <v>405703</v>
      </c>
      <c r="B3265">
        <v>3221</v>
      </c>
      <c r="C3265">
        <v>3466.1410380000002</v>
      </c>
      <c r="D3265" s="2">
        <v>41061</v>
      </c>
    </row>
    <row r="3266" spans="1:4" x14ac:dyDescent="0.25">
      <c r="A3266">
        <v>405708</v>
      </c>
      <c r="B3266">
        <v>70526</v>
      </c>
      <c r="C3266">
        <v>20813.045160000001</v>
      </c>
      <c r="D3266" s="2">
        <v>40664</v>
      </c>
    </row>
    <row r="3267" spans="1:4" hidden="1" x14ac:dyDescent="0.25">
      <c r="A3267">
        <v>405759</v>
      </c>
      <c r="B3267">
        <v>842</v>
      </c>
      <c r="C3267">
        <v>5462.8648709999998</v>
      </c>
      <c r="D3267" s="2">
        <v>41061</v>
      </c>
    </row>
    <row r="3268" spans="1:4" x14ac:dyDescent="0.25">
      <c r="A3268">
        <v>405840</v>
      </c>
      <c r="B3268">
        <v>8946</v>
      </c>
      <c r="C3268">
        <v>5534.6159250000001</v>
      </c>
      <c r="D3268" s="2">
        <v>40634</v>
      </c>
    </row>
    <row r="3269" spans="1:4" x14ac:dyDescent="0.25">
      <c r="A3269">
        <v>405894</v>
      </c>
      <c r="B3269">
        <v>3371</v>
      </c>
      <c r="C3269">
        <v>248.45</v>
      </c>
      <c r="D3269" s="2">
        <v>39995</v>
      </c>
    </row>
    <row r="3270" spans="1:4" x14ac:dyDescent="0.25">
      <c r="A3270">
        <v>405898</v>
      </c>
      <c r="B3270">
        <v>20328</v>
      </c>
      <c r="C3270">
        <v>2306.04</v>
      </c>
      <c r="D3270" s="2">
        <v>40148</v>
      </c>
    </row>
    <row r="3271" spans="1:4" hidden="1" x14ac:dyDescent="0.25">
      <c r="A3271">
        <v>405907</v>
      </c>
      <c r="B3271">
        <v>3146</v>
      </c>
      <c r="C3271">
        <v>4216.681192</v>
      </c>
      <c r="D3271" s="2">
        <v>41061</v>
      </c>
    </row>
    <row r="3272" spans="1:4" hidden="1" x14ac:dyDescent="0.25">
      <c r="A3272">
        <v>405960</v>
      </c>
      <c r="B3272">
        <v>1533</v>
      </c>
      <c r="C3272">
        <v>8572.2531510000008</v>
      </c>
      <c r="D3272" s="2">
        <v>41061</v>
      </c>
    </row>
    <row r="3273" spans="1:4" x14ac:dyDescent="0.25">
      <c r="A3273">
        <v>405963</v>
      </c>
      <c r="B3273">
        <v>18659</v>
      </c>
      <c r="C3273">
        <v>5761.4433049999998</v>
      </c>
      <c r="D3273" s="2">
        <v>40087</v>
      </c>
    </row>
    <row r="3274" spans="1:4" hidden="1" x14ac:dyDescent="0.25">
      <c r="A3274">
        <v>405980</v>
      </c>
      <c r="B3274">
        <v>22607</v>
      </c>
      <c r="C3274">
        <v>11884.79889</v>
      </c>
      <c r="D3274" s="2">
        <v>41061</v>
      </c>
    </row>
    <row r="3275" spans="1:4" hidden="1" x14ac:dyDescent="0.25">
      <c r="A3275">
        <v>405985</v>
      </c>
      <c r="B3275">
        <v>2061</v>
      </c>
      <c r="C3275">
        <v>5175.3090650000004</v>
      </c>
      <c r="D3275" s="2">
        <v>41061</v>
      </c>
    </row>
    <row r="3276" spans="1:4" hidden="1" x14ac:dyDescent="0.25">
      <c r="A3276">
        <v>405994</v>
      </c>
      <c r="B3276">
        <v>25274</v>
      </c>
      <c r="C3276">
        <v>12656.527410000001</v>
      </c>
      <c r="D3276" s="2">
        <v>41061</v>
      </c>
    </row>
    <row r="3277" spans="1:4" hidden="1" x14ac:dyDescent="0.25">
      <c r="A3277">
        <v>406033</v>
      </c>
      <c r="B3277">
        <v>11965</v>
      </c>
      <c r="C3277">
        <v>6738.7063840000001</v>
      </c>
      <c r="D3277" s="2">
        <v>40969</v>
      </c>
    </row>
    <row r="3278" spans="1:4" hidden="1" x14ac:dyDescent="0.25">
      <c r="A3278">
        <v>406054</v>
      </c>
      <c r="B3278">
        <v>8596</v>
      </c>
      <c r="C3278">
        <v>11500.79407</v>
      </c>
      <c r="D3278" s="2">
        <v>41061</v>
      </c>
    </row>
    <row r="3279" spans="1:4" x14ac:dyDescent="0.25">
      <c r="A3279">
        <v>406068</v>
      </c>
      <c r="B3279">
        <v>21</v>
      </c>
      <c r="C3279">
        <v>4507.1712369999996</v>
      </c>
      <c r="D3279" s="2">
        <v>40452</v>
      </c>
    </row>
    <row r="3280" spans="1:4" x14ac:dyDescent="0.25">
      <c r="A3280">
        <v>406071</v>
      </c>
      <c r="B3280">
        <v>17902</v>
      </c>
      <c r="C3280">
        <v>15396.19003</v>
      </c>
      <c r="D3280" s="2">
        <v>40634</v>
      </c>
    </row>
    <row r="3281" spans="1:4" x14ac:dyDescent="0.25">
      <c r="A3281">
        <v>406072</v>
      </c>
      <c r="B3281">
        <v>79083</v>
      </c>
      <c r="C3281">
        <v>13171.43957</v>
      </c>
      <c r="D3281" s="2">
        <v>40330</v>
      </c>
    </row>
    <row r="3282" spans="1:4" x14ac:dyDescent="0.25">
      <c r="A3282">
        <v>406081</v>
      </c>
      <c r="B3282">
        <v>4833</v>
      </c>
      <c r="C3282">
        <v>4149.0409639999998</v>
      </c>
      <c r="D3282" s="2">
        <v>40087</v>
      </c>
    </row>
    <row r="3283" spans="1:4" hidden="1" x14ac:dyDescent="0.25">
      <c r="A3283">
        <v>406126</v>
      </c>
      <c r="B3283">
        <v>13840</v>
      </c>
      <c r="C3283">
        <v>12476.106470000001</v>
      </c>
      <c r="D3283" s="2">
        <v>41061</v>
      </c>
    </row>
    <row r="3284" spans="1:4" hidden="1" x14ac:dyDescent="0.25">
      <c r="A3284">
        <v>406135</v>
      </c>
      <c r="B3284">
        <v>25525</v>
      </c>
      <c r="C3284">
        <v>21490.17958</v>
      </c>
      <c r="D3284" s="2">
        <v>41061</v>
      </c>
    </row>
    <row r="3285" spans="1:4" hidden="1" x14ac:dyDescent="0.25">
      <c r="A3285">
        <v>406148</v>
      </c>
      <c r="B3285">
        <v>14263</v>
      </c>
      <c r="C3285">
        <v>5614.2794400000002</v>
      </c>
      <c r="D3285" s="2">
        <v>41061</v>
      </c>
    </row>
    <row r="3286" spans="1:4" x14ac:dyDescent="0.25">
      <c r="A3286">
        <v>406210</v>
      </c>
      <c r="B3286">
        <v>15531</v>
      </c>
      <c r="C3286">
        <v>15145.64</v>
      </c>
      <c r="D3286" s="2">
        <v>39995</v>
      </c>
    </row>
    <row r="3287" spans="1:4" x14ac:dyDescent="0.25">
      <c r="A3287">
        <v>406211</v>
      </c>
      <c r="B3287">
        <v>18590</v>
      </c>
      <c r="C3287">
        <v>10231.66064</v>
      </c>
      <c r="D3287" s="2">
        <v>40756</v>
      </c>
    </row>
    <row r="3288" spans="1:4" hidden="1" x14ac:dyDescent="0.25">
      <c r="A3288">
        <v>406212</v>
      </c>
      <c r="B3288">
        <v>10501</v>
      </c>
      <c r="C3288">
        <v>11776.884749999999</v>
      </c>
      <c r="D3288" s="2">
        <v>41061</v>
      </c>
    </row>
    <row r="3289" spans="1:4" x14ac:dyDescent="0.25">
      <c r="A3289">
        <v>406232</v>
      </c>
      <c r="B3289">
        <v>46017</v>
      </c>
      <c r="C3289">
        <v>15590.502420000001</v>
      </c>
      <c r="D3289" s="2">
        <v>40513</v>
      </c>
    </row>
    <row r="3290" spans="1:4" hidden="1" x14ac:dyDescent="0.25">
      <c r="A3290">
        <v>406251</v>
      </c>
      <c r="B3290">
        <v>536</v>
      </c>
      <c r="C3290">
        <v>5942.4019109999999</v>
      </c>
      <c r="D3290" s="2">
        <v>41061</v>
      </c>
    </row>
    <row r="3291" spans="1:4" x14ac:dyDescent="0.25">
      <c r="A3291">
        <v>406261</v>
      </c>
      <c r="B3291">
        <v>6088</v>
      </c>
      <c r="C3291">
        <v>7017.5276240000003</v>
      </c>
      <c r="D3291" s="2">
        <v>40603</v>
      </c>
    </row>
    <row r="3292" spans="1:4" hidden="1" x14ac:dyDescent="0.25">
      <c r="A3292">
        <v>406279</v>
      </c>
      <c r="B3292">
        <v>6694</v>
      </c>
      <c r="C3292">
        <v>6737.1440149999999</v>
      </c>
      <c r="D3292" s="2">
        <v>41061</v>
      </c>
    </row>
    <row r="3293" spans="1:4" hidden="1" x14ac:dyDescent="0.25">
      <c r="A3293">
        <v>406329</v>
      </c>
      <c r="B3293">
        <v>5270</v>
      </c>
      <c r="C3293">
        <v>16753.190709999999</v>
      </c>
      <c r="D3293" s="2">
        <v>41061</v>
      </c>
    </row>
    <row r="3294" spans="1:4" hidden="1" x14ac:dyDescent="0.25">
      <c r="A3294">
        <v>406336</v>
      </c>
      <c r="B3294">
        <v>2670</v>
      </c>
      <c r="C3294">
        <v>14523.05017</v>
      </c>
      <c r="D3294" s="2">
        <v>41061</v>
      </c>
    </row>
    <row r="3295" spans="1:4" x14ac:dyDescent="0.25">
      <c r="A3295">
        <v>406340</v>
      </c>
      <c r="B3295">
        <v>27431</v>
      </c>
      <c r="C3295">
        <v>14692.88544</v>
      </c>
      <c r="D3295" s="2">
        <v>40391</v>
      </c>
    </row>
    <row r="3296" spans="1:4" x14ac:dyDescent="0.25">
      <c r="A3296">
        <v>406358</v>
      </c>
      <c r="B3296">
        <v>5824</v>
      </c>
      <c r="C3296">
        <v>3436.597428</v>
      </c>
      <c r="D3296" s="2">
        <v>40452</v>
      </c>
    </row>
    <row r="3297" spans="1:4" hidden="1" x14ac:dyDescent="0.25">
      <c r="A3297">
        <v>406383</v>
      </c>
      <c r="B3297">
        <v>64362</v>
      </c>
      <c r="C3297">
        <v>19539.321199999998</v>
      </c>
      <c r="D3297" s="2">
        <v>41061</v>
      </c>
    </row>
    <row r="3298" spans="1:4" hidden="1" x14ac:dyDescent="0.25">
      <c r="A3298">
        <v>406456</v>
      </c>
      <c r="B3298">
        <v>3006</v>
      </c>
      <c r="C3298">
        <v>7360.5085090000002</v>
      </c>
      <c r="D3298" s="2">
        <v>41061</v>
      </c>
    </row>
    <row r="3299" spans="1:4" hidden="1" x14ac:dyDescent="0.25">
      <c r="A3299">
        <v>406463</v>
      </c>
      <c r="B3299">
        <v>44887</v>
      </c>
      <c r="C3299">
        <v>23986.66677</v>
      </c>
      <c r="D3299" s="2">
        <v>41061</v>
      </c>
    </row>
    <row r="3300" spans="1:4" x14ac:dyDescent="0.25">
      <c r="A3300">
        <v>406521</v>
      </c>
      <c r="B3300">
        <v>7832</v>
      </c>
      <c r="C3300">
        <v>10185.7202</v>
      </c>
      <c r="D3300" s="2">
        <v>40179</v>
      </c>
    </row>
    <row r="3301" spans="1:4" hidden="1" x14ac:dyDescent="0.25">
      <c r="A3301">
        <v>406634</v>
      </c>
      <c r="B3301">
        <v>22139</v>
      </c>
      <c r="C3301">
        <v>24240.67729</v>
      </c>
      <c r="D3301" s="2">
        <v>41091</v>
      </c>
    </row>
    <row r="3302" spans="1:4" x14ac:dyDescent="0.25">
      <c r="A3302">
        <v>406643</v>
      </c>
      <c r="B3302">
        <v>3859</v>
      </c>
      <c r="C3302">
        <v>2815.34</v>
      </c>
      <c r="D3302" s="2">
        <v>40391</v>
      </c>
    </row>
    <row r="3303" spans="1:4" hidden="1" x14ac:dyDescent="0.25">
      <c r="A3303">
        <v>406759</v>
      </c>
      <c r="B3303">
        <v>71644</v>
      </c>
      <c r="C3303">
        <v>14261.753919999999</v>
      </c>
      <c r="D3303" s="2">
        <v>41061</v>
      </c>
    </row>
    <row r="3304" spans="1:4" hidden="1" x14ac:dyDescent="0.25">
      <c r="A3304">
        <v>406781</v>
      </c>
      <c r="B3304">
        <v>1303</v>
      </c>
      <c r="C3304">
        <v>5749.1388120000001</v>
      </c>
      <c r="D3304" s="2">
        <v>41030</v>
      </c>
    </row>
    <row r="3305" spans="1:4" hidden="1" x14ac:dyDescent="0.25">
      <c r="A3305">
        <v>406815</v>
      </c>
      <c r="B3305">
        <v>19939</v>
      </c>
      <c r="C3305">
        <v>5782.9668439999996</v>
      </c>
      <c r="D3305" s="2">
        <v>41061</v>
      </c>
    </row>
    <row r="3306" spans="1:4" hidden="1" x14ac:dyDescent="0.25">
      <c r="A3306">
        <v>406825</v>
      </c>
      <c r="B3306">
        <v>5989</v>
      </c>
      <c r="C3306">
        <v>13509.72437</v>
      </c>
      <c r="D3306" s="2">
        <v>40940</v>
      </c>
    </row>
    <row r="3307" spans="1:4" hidden="1" x14ac:dyDescent="0.25">
      <c r="A3307">
        <v>406834</v>
      </c>
      <c r="B3307">
        <v>8507</v>
      </c>
      <c r="C3307">
        <v>8857.8047389999992</v>
      </c>
      <c r="D3307" s="2">
        <v>40909</v>
      </c>
    </row>
    <row r="3308" spans="1:4" x14ac:dyDescent="0.25">
      <c r="A3308">
        <v>406894</v>
      </c>
      <c r="B3308">
        <v>5961</v>
      </c>
      <c r="C3308">
        <v>4323.488265</v>
      </c>
      <c r="D3308" s="2">
        <v>40299</v>
      </c>
    </row>
    <row r="3309" spans="1:4" x14ac:dyDescent="0.25">
      <c r="A3309">
        <v>406896</v>
      </c>
      <c r="B3309">
        <v>17833</v>
      </c>
      <c r="C3309">
        <v>19610.07703</v>
      </c>
      <c r="D3309" s="2">
        <v>40238</v>
      </c>
    </row>
    <row r="3310" spans="1:4" hidden="1" x14ac:dyDescent="0.25">
      <c r="A3310">
        <v>407123</v>
      </c>
      <c r="B3310">
        <v>15394</v>
      </c>
      <c r="C3310">
        <v>8457.3179619999992</v>
      </c>
      <c r="D3310" s="2">
        <v>40909</v>
      </c>
    </row>
    <row r="3311" spans="1:4" x14ac:dyDescent="0.25">
      <c r="A3311">
        <v>407124</v>
      </c>
      <c r="B3311">
        <v>6103</v>
      </c>
      <c r="C3311">
        <v>1066.54</v>
      </c>
      <c r="D3311" s="2">
        <v>40269</v>
      </c>
    </row>
    <row r="3312" spans="1:4" x14ac:dyDescent="0.25">
      <c r="A3312">
        <v>407125</v>
      </c>
      <c r="B3312">
        <v>13212</v>
      </c>
      <c r="C3312">
        <v>11541.61586</v>
      </c>
      <c r="D3312" s="2">
        <v>40422</v>
      </c>
    </row>
    <row r="3313" spans="1:4" x14ac:dyDescent="0.25">
      <c r="A3313">
        <v>407128</v>
      </c>
      <c r="B3313">
        <v>1610</v>
      </c>
      <c r="C3313">
        <v>1658.25</v>
      </c>
      <c r="D3313" s="2">
        <v>40725</v>
      </c>
    </row>
    <row r="3314" spans="1:4" x14ac:dyDescent="0.25">
      <c r="A3314">
        <v>407166</v>
      </c>
      <c r="B3314">
        <v>85359</v>
      </c>
      <c r="C3314">
        <v>2715.302267</v>
      </c>
      <c r="D3314" s="2">
        <v>40695</v>
      </c>
    </row>
    <row r="3315" spans="1:4" hidden="1" x14ac:dyDescent="0.25">
      <c r="A3315">
        <v>407278</v>
      </c>
      <c r="B3315">
        <v>3501</v>
      </c>
      <c r="C3315">
        <v>2707.4316060000001</v>
      </c>
      <c r="D3315" s="2">
        <v>41061</v>
      </c>
    </row>
    <row r="3316" spans="1:4" hidden="1" x14ac:dyDescent="0.25">
      <c r="A3316">
        <v>407280</v>
      </c>
      <c r="B3316">
        <v>1928</v>
      </c>
      <c r="C3316">
        <v>1128.0814539999999</v>
      </c>
      <c r="D3316" s="2">
        <v>41061</v>
      </c>
    </row>
    <row r="3317" spans="1:4" hidden="1" x14ac:dyDescent="0.25">
      <c r="A3317">
        <v>407304</v>
      </c>
      <c r="B3317">
        <v>15083</v>
      </c>
      <c r="C3317">
        <v>18235.757529999999</v>
      </c>
      <c r="D3317" s="2">
        <v>41061</v>
      </c>
    </row>
    <row r="3318" spans="1:4" x14ac:dyDescent="0.25">
      <c r="A3318">
        <v>407315</v>
      </c>
      <c r="B3318">
        <v>8799</v>
      </c>
      <c r="C3318">
        <v>7960.4785570000004</v>
      </c>
      <c r="D3318" s="2">
        <v>40756</v>
      </c>
    </row>
    <row r="3319" spans="1:4" hidden="1" x14ac:dyDescent="0.25">
      <c r="A3319">
        <v>407368</v>
      </c>
      <c r="B3319">
        <v>3185</v>
      </c>
      <c r="C3319">
        <v>3220.1756620000001</v>
      </c>
      <c r="D3319" s="2">
        <v>41061</v>
      </c>
    </row>
    <row r="3320" spans="1:4" hidden="1" x14ac:dyDescent="0.25">
      <c r="A3320">
        <v>407386</v>
      </c>
      <c r="B3320">
        <v>4824</v>
      </c>
      <c r="C3320">
        <v>5465.7939269999997</v>
      </c>
      <c r="D3320" s="2">
        <v>41000</v>
      </c>
    </row>
    <row r="3321" spans="1:4" hidden="1" x14ac:dyDescent="0.25">
      <c r="A3321">
        <v>407411</v>
      </c>
      <c r="B3321">
        <v>13708</v>
      </c>
      <c r="C3321">
        <v>4862.811463</v>
      </c>
      <c r="D3321" s="2">
        <v>41061</v>
      </c>
    </row>
    <row r="3322" spans="1:4" x14ac:dyDescent="0.25">
      <c r="A3322">
        <v>407423</v>
      </c>
      <c r="B3322">
        <v>3001</v>
      </c>
      <c r="C3322">
        <v>6484.2990520000003</v>
      </c>
      <c r="D3322" s="2">
        <v>40238</v>
      </c>
    </row>
    <row r="3323" spans="1:4" hidden="1" x14ac:dyDescent="0.25">
      <c r="A3323">
        <v>407536</v>
      </c>
      <c r="B3323">
        <v>25051</v>
      </c>
      <c r="C3323">
        <v>27227.652330000001</v>
      </c>
      <c r="D3323" s="2">
        <v>40909</v>
      </c>
    </row>
    <row r="3324" spans="1:4" x14ac:dyDescent="0.25">
      <c r="A3324">
        <v>407542</v>
      </c>
      <c r="B3324">
        <v>9111</v>
      </c>
      <c r="C3324">
        <v>17043.799739999999</v>
      </c>
      <c r="D3324" s="2">
        <v>40513</v>
      </c>
    </row>
    <row r="3325" spans="1:4" hidden="1" x14ac:dyDescent="0.25">
      <c r="A3325">
        <v>407571</v>
      </c>
      <c r="B3325">
        <v>7432</v>
      </c>
      <c r="C3325">
        <v>18318.157299999999</v>
      </c>
      <c r="D3325" s="2">
        <v>41061</v>
      </c>
    </row>
    <row r="3326" spans="1:4" hidden="1" x14ac:dyDescent="0.25">
      <c r="A3326">
        <v>407572</v>
      </c>
      <c r="B3326">
        <v>10249</v>
      </c>
      <c r="C3326">
        <v>6891.9994310000002</v>
      </c>
      <c r="D3326" s="2">
        <v>41091</v>
      </c>
    </row>
    <row r="3327" spans="1:4" hidden="1" x14ac:dyDescent="0.25">
      <c r="A3327">
        <v>407678</v>
      </c>
      <c r="B3327">
        <v>4148</v>
      </c>
      <c r="C3327">
        <v>7393.3671599999998</v>
      </c>
      <c r="D3327" s="2">
        <v>41061</v>
      </c>
    </row>
    <row r="3328" spans="1:4" hidden="1" x14ac:dyDescent="0.25">
      <c r="A3328">
        <v>407684</v>
      </c>
      <c r="B3328">
        <v>36112</v>
      </c>
      <c r="C3328">
        <v>26146.679270000001</v>
      </c>
      <c r="D3328" s="2">
        <v>41061</v>
      </c>
    </row>
    <row r="3329" spans="1:4" x14ac:dyDescent="0.25">
      <c r="A3329">
        <v>407724</v>
      </c>
      <c r="B3329">
        <v>27174</v>
      </c>
      <c r="C3329">
        <v>2918.75</v>
      </c>
      <c r="D3329" s="2">
        <v>40179</v>
      </c>
    </row>
    <row r="3330" spans="1:4" hidden="1" x14ac:dyDescent="0.25">
      <c r="A3330">
        <v>407725</v>
      </c>
      <c r="B3330">
        <v>9720</v>
      </c>
      <c r="C3330">
        <v>7163.3618159999996</v>
      </c>
      <c r="D3330" s="2">
        <v>41061</v>
      </c>
    </row>
    <row r="3331" spans="1:4" x14ac:dyDescent="0.25">
      <c r="A3331">
        <v>407756</v>
      </c>
      <c r="B3331">
        <v>0</v>
      </c>
      <c r="C3331">
        <v>16563.672470000001</v>
      </c>
      <c r="D3331" s="2">
        <v>40360</v>
      </c>
    </row>
    <row r="3332" spans="1:4" x14ac:dyDescent="0.25">
      <c r="A3332">
        <v>407758</v>
      </c>
      <c r="B3332">
        <v>46817</v>
      </c>
      <c r="C3332">
        <v>5972.69</v>
      </c>
      <c r="D3332" s="2">
        <v>40452</v>
      </c>
    </row>
    <row r="3333" spans="1:4" hidden="1" x14ac:dyDescent="0.25">
      <c r="A3333">
        <v>407769</v>
      </c>
      <c r="B3333">
        <v>12147</v>
      </c>
      <c r="C3333">
        <v>17395.506099999999</v>
      </c>
      <c r="D3333" s="2">
        <v>41395</v>
      </c>
    </row>
    <row r="3334" spans="1:4" x14ac:dyDescent="0.25">
      <c r="A3334">
        <v>407782</v>
      </c>
      <c r="B3334">
        <v>2297</v>
      </c>
      <c r="C3334">
        <v>2030.658363</v>
      </c>
      <c r="D3334" s="2">
        <v>40513</v>
      </c>
    </row>
    <row r="3335" spans="1:4" hidden="1" x14ac:dyDescent="0.25">
      <c r="A3335">
        <v>407794</v>
      </c>
      <c r="B3335">
        <v>23831</v>
      </c>
      <c r="C3335">
        <v>20080.33844</v>
      </c>
      <c r="D3335" s="2">
        <v>40969</v>
      </c>
    </row>
    <row r="3336" spans="1:4" x14ac:dyDescent="0.25">
      <c r="A3336">
        <v>407823</v>
      </c>
      <c r="B3336">
        <v>6040</v>
      </c>
      <c r="C3336">
        <v>15404.502630000001</v>
      </c>
      <c r="D3336" s="2">
        <v>40848</v>
      </c>
    </row>
    <row r="3337" spans="1:4" hidden="1" x14ac:dyDescent="0.25">
      <c r="A3337">
        <v>407905</v>
      </c>
      <c r="B3337">
        <v>5898</v>
      </c>
      <c r="C3337">
        <v>6813.0752849999999</v>
      </c>
      <c r="D3337" s="2">
        <v>41030</v>
      </c>
    </row>
    <row r="3338" spans="1:4" hidden="1" x14ac:dyDescent="0.25">
      <c r="A3338">
        <v>407929</v>
      </c>
      <c r="B3338">
        <v>34645</v>
      </c>
      <c r="C3338">
        <v>18318.171050000001</v>
      </c>
      <c r="D3338" s="2">
        <v>41061</v>
      </c>
    </row>
    <row r="3339" spans="1:4" x14ac:dyDescent="0.25">
      <c r="A3339">
        <v>407956</v>
      </c>
      <c r="B3339">
        <v>21702</v>
      </c>
      <c r="C3339">
        <v>17144.910810000001</v>
      </c>
      <c r="D3339" s="2">
        <v>40483</v>
      </c>
    </row>
    <row r="3340" spans="1:4" x14ac:dyDescent="0.25">
      <c r="A3340">
        <v>407969</v>
      </c>
      <c r="B3340">
        <v>13450</v>
      </c>
      <c r="C3340">
        <v>9481.8737039999996</v>
      </c>
      <c r="D3340" s="2">
        <v>40725</v>
      </c>
    </row>
    <row r="3341" spans="1:4" hidden="1" x14ac:dyDescent="0.25">
      <c r="A3341">
        <v>408012</v>
      </c>
      <c r="B3341">
        <v>9866</v>
      </c>
      <c r="C3341">
        <v>8122.3404149999997</v>
      </c>
      <c r="D3341" s="2">
        <v>41061</v>
      </c>
    </row>
    <row r="3342" spans="1:4" hidden="1" x14ac:dyDescent="0.25">
      <c r="A3342">
        <v>408085</v>
      </c>
      <c r="B3342">
        <v>5274</v>
      </c>
      <c r="C3342">
        <v>5837.4485880000002</v>
      </c>
      <c r="D3342" s="2">
        <v>40909</v>
      </c>
    </row>
    <row r="3343" spans="1:4" x14ac:dyDescent="0.25">
      <c r="A3343">
        <v>408144</v>
      </c>
      <c r="B3343">
        <v>14588</v>
      </c>
      <c r="C3343">
        <v>10523.109700000001</v>
      </c>
      <c r="D3343" s="2">
        <v>40118</v>
      </c>
    </row>
    <row r="3344" spans="1:4" hidden="1" x14ac:dyDescent="0.25">
      <c r="A3344">
        <v>408156</v>
      </c>
      <c r="B3344">
        <v>24876</v>
      </c>
      <c r="C3344">
        <v>3614.3429919999999</v>
      </c>
      <c r="D3344" s="2">
        <v>41061</v>
      </c>
    </row>
    <row r="3345" spans="1:4" x14ac:dyDescent="0.25">
      <c r="A3345">
        <v>408181</v>
      </c>
      <c r="B3345">
        <v>28619</v>
      </c>
      <c r="C3345">
        <v>3562.05</v>
      </c>
      <c r="D3345" s="2">
        <v>40179</v>
      </c>
    </row>
    <row r="3346" spans="1:4" x14ac:dyDescent="0.25">
      <c r="A3346">
        <v>408191</v>
      </c>
      <c r="B3346">
        <v>11821</v>
      </c>
      <c r="C3346">
        <v>11696.61198</v>
      </c>
      <c r="D3346" s="2">
        <v>40787</v>
      </c>
    </row>
    <row r="3347" spans="1:4" hidden="1" x14ac:dyDescent="0.25">
      <c r="A3347">
        <v>408192</v>
      </c>
      <c r="B3347">
        <v>5805</v>
      </c>
      <c r="C3347">
        <v>3663.6173829999998</v>
      </c>
      <c r="D3347" s="2">
        <v>41061</v>
      </c>
    </row>
    <row r="3348" spans="1:4" x14ac:dyDescent="0.25">
      <c r="A3348">
        <v>408209</v>
      </c>
      <c r="B3348">
        <v>23252</v>
      </c>
      <c r="C3348">
        <v>17889.59374</v>
      </c>
      <c r="D3348" s="2">
        <v>40848</v>
      </c>
    </row>
    <row r="3349" spans="1:4" hidden="1" x14ac:dyDescent="0.25">
      <c r="A3349">
        <v>408236</v>
      </c>
      <c r="B3349">
        <v>15732</v>
      </c>
      <c r="C3349">
        <v>5750.3671800000002</v>
      </c>
      <c r="D3349" s="2">
        <v>41061</v>
      </c>
    </row>
    <row r="3350" spans="1:4" hidden="1" x14ac:dyDescent="0.25">
      <c r="A3350">
        <v>408248</v>
      </c>
      <c r="B3350">
        <v>16672</v>
      </c>
      <c r="C3350">
        <v>13986.76339</v>
      </c>
      <c r="D3350" s="2">
        <v>41061</v>
      </c>
    </row>
    <row r="3351" spans="1:4" hidden="1" x14ac:dyDescent="0.25">
      <c r="A3351">
        <v>408280</v>
      </c>
      <c r="B3351">
        <v>21873</v>
      </c>
      <c r="C3351">
        <v>25201.02534</v>
      </c>
      <c r="D3351" s="2">
        <v>41061</v>
      </c>
    </row>
    <row r="3352" spans="1:4" x14ac:dyDescent="0.25">
      <c r="A3352">
        <v>408286</v>
      </c>
      <c r="B3352">
        <v>16862</v>
      </c>
      <c r="C3352">
        <v>12117.3</v>
      </c>
      <c r="D3352" s="2">
        <v>39995</v>
      </c>
    </row>
    <row r="3353" spans="1:4" hidden="1" x14ac:dyDescent="0.25">
      <c r="A3353">
        <v>408290</v>
      </c>
      <c r="B3353">
        <v>2238</v>
      </c>
      <c r="C3353">
        <v>3384.3100410000002</v>
      </c>
      <c r="D3353" s="2">
        <v>41061</v>
      </c>
    </row>
    <row r="3354" spans="1:4" hidden="1" x14ac:dyDescent="0.25">
      <c r="A3354">
        <v>408322</v>
      </c>
      <c r="B3354">
        <v>17710</v>
      </c>
      <c r="C3354">
        <v>14391.989219999999</v>
      </c>
      <c r="D3354" s="2">
        <v>41061</v>
      </c>
    </row>
    <row r="3355" spans="1:4" hidden="1" x14ac:dyDescent="0.25">
      <c r="A3355">
        <v>408353</v>
      </c>
      <c r="B3355">
        <v>23658</v>
      </c>
      <c r="C3355">
        <v>5776.9202260000002</v>
      </c>
      <c r="D3355" s="2">
        <v>41061</v>
      </c>
    </row>
    <row r="3356" spans="1:4" hidden="1" x14ac:dyDescent="0.25">
      <c r="A3356">
        <v>408378</v>
      </c>
      <c r="B3356">
        <v>12535</v>
      </c>
      <c r="C3356">
        <v>4599.3211270000002</v>
      </c>
      <c r="D3356" s="2">
        <v>41030</v>
      </c>
    </row>
    <row r="3357" spans="1:4" x14ac:dyDescent="0.25">
      <c r="A3357">
        <v>408383</v>
      </c>
      <c r="B3357">
        <v>0</v>
      </c>
      <c r="C3357">
        <v>10948.27044</v>
      </c>
      <c r="D3357" s="2">
        <v>40360</v>
      </c>
    </row>
    <row r="3358" spans="1:4" x14ac:dyDescent="0.25">
      <c r="A3358">
        <v>408419</v>
      </c>
      <c r="B3358">
        <v>23607</v>
      </c>
      <c r="C3358">
        <v>2882.25</v>
      </c>
      <c r="D3358" s="2">
        <v>40238</v>
      </c>
    </row>
    <row r="3359" spans="1:4" hidden="1" x14ac:dyDescent="0.25">
      <c r="A3359">
        <v>408485</v>
      </c>
      <c r="B3359">
        <v>6</v>
      </c>
      <c r="C3359">
        <v>3697.213409</v>
      </c>
      <c r="D3359" s="2">
        <v>41061</v>
      </c>
    </row>
    <row r="3360" spans="1:4" hidden="1" x14ac:dyDescent="0.25">
      <c r="A3360">
        <v>408508</v>
      </c>
      <c r="B3360">
        <v>8716</v>
      </c>
      <c r="C3360">
        <v>4148.8560090000001</v>
      </c>
      <c r="D3360" s="2">
        <v>40969</v>
      </c>
    </row>
    <row r="3361" spans="1:4" x14ac:dyDescent="0.25">
      <c r="A3361">
        <v>408511</v>
      </c>
      <c r="B3361">
        <v>18212</v>
      </c>
      <c r="C3361">
        <v>8145.86</v>
      </c>
      <c r="D3361" s="2">
        <v>40817</v>
      </c>
    </row>
    <row r="3362" spans="1:4" hidden="1" x14ac:dyDescent="0.25">
      <c r="A3362">
        <v>408542</v>
      </c>
      <c r="B3362">
        <v>15830</v>
      </c>
      <c r="C3362">
        <v>4709.5512339999996</v>
      </c>
      <c r="D3362" s="2">
        <v>41030</v>
      </c>
    </row>
    <row r="3363" spans="1:4" x14ac:dyDescent="0.25">
      <c r="A3363">
        <v>408571</v>
      </c>
      <c r="B3363">
        <v>4022</v>
      </c>
      <c r="C3363">
        <v>11179.369339999999</v>
      </c>
      <c r="D3363" s="2">
        <v>40603</v>
      </c>
    </row>
    <row r="3364" spans="1:4" hidden="1" x14ac:dyDescent="0.25">
      <c r="A3364">
        <v>408617</v>
      </c>
      <c r="B3364">
        <v>20545</v>
      </c>
      <c r="C3364">
        <v>11759.247600000001</v>
      </c>
      <c r="D3364" s="2">
        <v>40969</v>
      </c>
    </row>
    <row r="3365" spans="1:4" x14ac:dyDescent="0.25">
      <c r="A3365">
        <v>408640</v>
      </c>
      <c r="B3365">
        <v>2196</v>
      </c>
      <c r="C3365">
        <v>1781.93</v>
      </c>
      <c r="D3365" s="2">
        <v>40603</v>
      </c>
    </row>
    <row r="3366" spans="1:4" hidden="1" x14ac:dyDescent="0.25">
      <c r="A3366">
        <v>408655</v>
      </c>
      <c r="B3366">
        <v>19391</v>
      </c>
      <c r="C3366">
        <v>6900.4299179999998</v>
      </c>
      <c r="D3366" s="2">
        <v>41061</v>
      </c>
    </row>
    <row r="3367" spans="1:4" hidden="1" x14ac:dyDescent="0.25">
      <c r="A3367">
        <v>408673</v>
      </c>
      <c r="B3367">
        <v>35214</v>
      </c>
      <c r="C3367">
        <v>24424.169539999999</v>
      </c>
      <c r="D3367" s="2">
        <v>41061</v>
      </c>
    </row>
    <row r="3368" spans="1:4" x14ac:dyDescent="0.25">
      <c r="A3368">
        <v>408728</v>
      </c>
      <c r="B3368">
        <v>5284</v>
      </c>
      <c r="C3368">
        <v>5427.0909780000002</v>
      </c>
      <c r="D3368" s="2">
        <v>40299</v>
      </c>
    </row>
    <row r="3369" spans="1:4" hidden="1" x14ac:dyDescent="0.25">
      <c r="A3369">
        <v>408782</v>
      </c>
      <c r="B3369">
        <v>6371</v>
      </c>
      <c r="C3369">
        <v>7163.3673719999997</v>
      </c>
      <c r="D3369" s="2">
        <v>41061</v>
      </c>
    </row>
    <row r="3370" spans="1:4" x14ac:dyDescent="0.25">
      <c r="A3370">
        <v>408833</v>
      </c>
      <c r="B3370">
        <v>12363</v>
      </c>
      <c r="C3370">
        <v>13804.507879999999</v>
      </c>
      <c r="D3370" s="2">
        <v>40452</v>
      </c>
    </row>
    <row r="3371" spans="1:4" x14ac:dyDescent="0.25">
      <c r="A3371">
        <v>408835</v>
      </c>
      <c r="B3371">
        <v>9323</v>
      </c>
      <c r="C3371">
        <v>17922.09131</v>
      </c>
      <c r="D3371" s="2">
        <v>40391</v>
      </c>
    </row>
    <row r="3372" spans="1:4" hidden="1" x14ac:dyDescent="0.25">
      <c r="A3372">
        <v>408844</v>
      </c>
      <c r="B3372">
        <v>10573</v>
      </c>
      <c r="C3372">
        <v>11497.77334</v>
      </c>
      <c r="D3372" s="2">
        <v>41061</v>
      </c>
    </row>
    <row r="3373" spans="1:4" hidden="1" x14ac:dyDescent="0.25">
      <c r="A3373">
        <v>408948</v>
      </c>
      <c r="B3373">
        <v>3948</v>
      </c>
      <c r="C3373">
        <v>9961.4407460000002</v>
      </c>
      <c r="D3373" s="2">
        <v>41000</v>
      </c>
    </row>
    <row r="3374" spans="1:4" hidden="1" x14ac:dyDescent="0.25">
      <c r="A3374">
        <v>408958</v>
      </c>
      <c r="B3374">
        <v>962</v>
      </c>
      <c r="C3374">
        <v>1790.8243239999999</v>
      </c>
      <c r="D3374" s="2">
        <v>41061</v>
      </c>
    </row>
    <row r="3375" spans="1:4" hidden="1" x14ac:dyDescent="0.25">
      <c r="A3375">
        <v>408965</v>
      </c>
      <c r="B3375">
        <v>9956</v>
      </c>
      <c r="C3375">
        <v>11500.79407</v>
      </c>
      <c r="D3375" s="2">
        <v>41061</v>
      </c>
    </row>
    <row r="3376" spans="1:4" hidden="1" x14ac:dyDescent="0.25">
      <c r="A3376">
        <v>408983</v>
      </c>
      <c r="B3376">
        <v>7634</v>
      </c>
      <c r="C3376">
        <v>2139.2320490000002</v>
      </c>
      <c r="D3376" s="2">
        <v>41061</v>
      </c>
    </row>
    <row r="3377" spans="1:4" hidden="1" x14ac:dyDescent="0.25">
      <c r="A3377">
        <v>409001</v>
      </c>
      <c r="B3377">
        <v>5119</v>
      </c>
      <c r="C3377">
        <v>23986.658609999999</v>
      </c>
      <c r="D3377" s="2">
        <v>41061</v>
      </c>
    </row>
    <row r="3378" spans="1:4" x14ac:dyDescent="0.25">
      <c r="A3378">
        <v>409062</v>
      </c>
      <c r="B3378">
        <v>32239</v>
      </c>
      <c r="C3378">
        <v>17929.507369999999</v>
      </c>
      <c r="D3378" s="2">
        <v>40848</v>
      </c>
    </row>
    <row r="3379" spans="1:4" x14ac:dyDescent="0.25">
      <c r="A3379">
        <v>409146</v>
      </c>
      <c r="B3379">
        <v>21354</v>
      </c>
      <c r="C3379">
        <v>13093.601259999999</v>
      </c>
      <c r="D3379" s="2">
        <v>40575</v>
      </c>
    </row>
    <row r="3380" spans="1:4" hidden="1" x14ac:dyDescent="0.25">
      <c r="A3380">
        <v>409173</v>
      </c>
      <c r="B3380">
        <v>49139</v>
      </c>
      <c r="C3380">
        <v>30119.532230000001</v>
      </c>
      <c r="D3380" s="2">
        <v>41061</v>
      </c>
    </row>
    <row r="3381" spans="1:4" hidden="1" x14ac:dyDescent="0.25">
      <c r="A3381">
        <v>409181</v>
      </c>
      <c r="B3381">
        <v>0</v>
      </c>
      <c r="C3381">
        <v>2185.5450569999998</v>
      </c>
      <c r="D3381" s="2">
        <v>41061</v>
      </c>
    </row>
    <row r="3382" spans="1:4" x14ac:dyDescent="0.25">
      <c r="A3382">
        <v>409191</v>
      </c>
      <c r="B3382">
        <v>16439</v>
      </c>
      <c r="C3382">
        <v>17651.420340000001</v>
      </c>
      <c r="D3382" s="2">
        <v>40878</v>
      </c>
    </row>
    <row r="3383" spans="1:4" x14ac:dyDescent="0.25">
      <c r="A3383">
        <v>409250</v>
      </c>
      <c r="B3383">
        <v>12865</v>
      </c>
      <c r="C3383">
        <v>10934.08023</v>
      </c>
      <c r="D3383" s="2">
        <v>40725</v>
      </c>
    </row>
    <row r="3384" spans="1:4" hidden="1" x14ac:dyDescent="0.25">
      <c r="A3384">
        <v>409356</v>
      </c>
      <c r="B3384">
        <v>5873</v>
      </c>
      <c r="C3384">
        <v>2956.4115190000002</v>
      </c>
      <c r="D3384" s="2">
        <v>41030</v>
      </c>
    </row>
    <row r="3385" spans="1:4" hidden="1" x14ac:dyDescent="0.25">
      <c r="A3385">
        <v>409378</v>
      </c>
      <c r="B3385">
        <v>16364</v>
      </c>
      <c r="C3385">
        <v>8911.9071220000005</v>
      </c>
      <c r="D3385" s="2">
        <v>41061</v>
      </c>
    </row>
    <row r="3386" spans="1:4" hidden="1" x14ac:dyDescent="0.25">
      <c r="A3386">
        <v>409404</v>
      </c>
      <c r="B3386">
        <v>30869</v>
      </c>
      <c r="C3386">
        <v>12886.58901</v>
      </c>
      <c r="D3386" s="2">
        <v>41061</v>
      </c>
    </row>
    <row r="3387" spans="1:4" x14ac:dyDescent="0.25">
      <c r="A3387">
        <v>409429</v>
      </c>
      <c r="B3387">
        <v>8826</v>
      </c>
      <c r="C3387">
        <v>11769.42734</v>
      </c>
      <c r="D3387" s="2">
        <v>40575</v>
      </c>
    </row>
    <row r="3388" spans="1:4" hidden="1" x14ac:dyDescent="0.25">
      <c r="A3388">
        <v>409434</v>
      </c>
      <c r="B3388">
        <v>8396</v>
      </c>
      <c r="C3388">
        <v>1448.0629369999999</v>
      </c>
      <c r="D3388" s="2">
        <v>41000</v>
      </c>
    </row>
    <row r="3389" spans="1:4" hidden="1" x14ac:dyDescent="0.25">
      <c r="A3389">
        <v>409452</v>
      </c>
      <c r="B3389">
        <v>6476</v>
      </c>
      <c r="C3389">
        <v>19000.87801</v>
      </c>
      <c r="D3389" s="2">
        <v>41030</v>
      </c>
    </row>
    <row r="3390" spans="1:4" x14ac:dyDescent="0.25">
      <c r="A3390">
        <v>409473</v>
      </c>
      <c r="B3390">
        <v>6678</v>
      </c>
      <c r="C3390">
        <v>7236.6951069999996</v>
      </c>
      <c r="D3390" s="2">
        <v>40452</v>
      </c>
    </row>
    <row r="3391" spans="1:4" hidden="1" x14ac:dyDescent="0.25">
      <c r="A3391">
        <v>409503</v>
      </c>
      <c r="B3391">
        <v>11740</v>
      </c>
      <c r="C3391">
        <v>4256.2658680000004</v>
      </c>
      <c r="D3391" s="2">
        <v>41091</v>
      </c>
    </row>
    <row r="3392" spans="1:4" x14ac:dyDescent="0.25">
      <c r="A3392">
        <v>409507</v>
      </c>
      <c r="B3392">
        <v>11314</v>
      </c>
      <c r="C3392">
        <v>11283.62138</v>
      </c>
      <c r="D3392" s="2">
        <v>40664</v>
      </c>
    </row>
    <row r="3393" spans="1:4" hidden="1" x14ac:dyDescent="0.25">
      <c r="A3393">
        <v>409527</v>
      </c>
      <c r="B3393">
        <v>6435</v>
      </c>
      <c r="C3393">
        <v>12094.50621</v>
      </c>
      <c r="D3393" s="2">
        <v>41091</v>
      </c>
    </row>
    <row r="3394" spans="1:4" x14ac:dyDescent="0.25">
      <c r="A3394">
        <v>409561</v>
      </c>
      <c r="B3394">
        <v>77</v>
      </c>
      <c r="C3394">
        <v>13887.32</v>
      </c>
      <c r="D3394" s="2">
        <v>40848</v>
      </c>
    </row>
    <row r="3395" spans="1:4" hidden="1" x14ac:dyDescent="0.25">
      <c r="A3395">
        <v>409593</v>
      </c>
      <c r="B3395">
        <v>1159</v>
      </c>
      <c r="C3395">
        <v>3096.829874</v>
      </c>
      <c r="D3395" s="2">
        <v>41030</v>
      </c>
    </row>
    <row r="3396" spans="1:4" x14ac:dyDescent="0.25">
      <c r="A3396">
        <v>409611</v>
      </c>
      <c r="B3396">
        <v>9873</v>
      </c>
      <c r="C3396">
        <v>11223.18</v>
      </c>
      <c r="D3396" s="2">
        <v>40483</v>
      </c>
    </row>
    <row r="3397" spans="1:4" hidden="1" x14ac:dyDescent="0.25">
      <c r="A3397">
        <v>409616</v>
      </c>
      <c r="B3397">
        <v>11812</v>
      </c>
      <c r="C3397">
        <v>6566.4025670000001</v>
      </c>
      <c r="D3397" s="2">
        <v>41061</v>
      </c>
    </row>
    <row r="3398" spans="1:4" x14ac:dyDescent="0.25">
      <c r="A3398">
        <v>409629</v>
      </c>
      <c r="B3398">
        <v>7504</v>
      </c>
      <c r="C3398">
        <v>16717.65424</v>
      </c>
      <c r="D3398" s="2">
        <v>40575</v>
      </c>
    </row>
    <row r="3399" spans="1:4" hidden="1" x14ac:dyDescent="0.25">
      <c r="A3399">
        <v>409658</v>
      </c>
      <c r="B3399">
        <v>1919</v>
      </c>
      <c r="C3399">
        <v>4159.8841700000003</v>
      </c>
      <c r="D3399" s="2">
        <v>41061</v>
      </c>
    </row>
    <row r="3400" spans="1:4" x14ac:dyDescent="0.25">
      <c r="A3400">
        <v>409691</v>
      </c>
      <c r="B3400">
        <v>471</v>
      </c>
      <c r="C3400">
        <v>3103.2</v>
      </c>
      <c r="D3400" s="2">
        <v>40483</v>
      </c>
    </row>
    <row r="3401" spans="1:4" x14ac:dyDescent="0.25">
      <c r="A3401">
        <v>409754</v>
      </c>
      <c r="B3401">
        <v>36120</v>
      </c>
      <c r="C3401">
        <v>7083.5199579999999</v>
      </c>
      <c r="D3401" s="2">
        <v>40544</v>
      </c>
    </row>
    <row r="3402" spans="1:4" x14ac:dyDescent="0.25">
      <c r="A3402">
        <v>409767</v>
      </c>
      <c r="B3402">
        <v>10971</v>
      </c>
      <c r="C3402">
        <v>9671.7760340000004</v>
      </c>
      <c r="D3402" s="2">
        <v>40360</v>
      </c>
    </row>
    <row r="3403" spans="1:4" hidden="1" x14ac:dyDescent="0.25">
      <c r="A3403">
        <v>409769</v>
      </c>
      <c r="B3403">
        <v>16343</v>
      </c>
      <c r="C3403">
        <v>9276.8265640000009</v>
      </c>
      <c r="D3403" s="2">
        <v>41061</v>
      </c>
    </row>
    <row r="3404" spans="1:4" x14ac:dyDescent="0.25">
      <c r="A3404">
        <v>409840</v>
      </c>
      <c r="B3404">
        <v>9</v>
      </c>
      <c r="C3404">
        <v>15253.52867</v>
      </c>
      <c r="D3404" s="2">
        <v>40210</v>
      </c>
    </row>
    <row r="3405" spans="1:4" hidden="1" x14ac:dyDescent="0.25">
      <c r="A3405">
        <v>409892</v>
      </c>
      <c r="B3405">
        <v>16842</v>
      </c>
      <c r="C3405">
        <v>13492.45203</v>
      </c>
      <c r="D3405" s="2">
        <v>41061</v>
      </c>
    </row>
    <row r="3406" spans="1:4" x14ac:dyDescent="0.25">
      <c r="A3406">
        <v>409925</v>
      </c>
      <c r="B3406">
        <v>59544</v>
      </c>
      <c r="C3406">
        <v>14585.89453</v>
      </c>
      <c r="D3406" s="2">
        <v>40575</v>
      </c>
    </row>
    <row r="3407" spans="1:4" x14ac:dyDescent="0.25">
      <c r="A3407">
        <v>409963</v>
      </c>
      <c r="B3407">
        <v>62083</v>
      </c>
      <c r="C3407">
        <v>9371.7848699999995</v>
      </c>
      <c r="D3407" s="2">
        <v>40483</v>
      </c>
    </row>
    <row r="3408" spans="1:4" hidden="1" x14ac:dyDescent="0.25">
      <c r="A3408">
        <v>409975</v>
      </c>
      <c r="B3408">
        <v>0</v>
      </c>
      <c r="C3408">
        <v>6930.6986669999997</v>
      </c>
      <c r="D3408" s="2">
        <v>41061</v>
      </c>
    </row>
    <row r="3409" spans="1:4" hidden="1" x14ac:dyDescent="0.25">
      <c r="A3409">
        <v>409986</v>
      </c>
      <c r="B3409">
        <v>1371</v>
      </c>
      <c r="C3409">
        <v>3003.4078589999999</v>
      </c>
      <c r="D3409" s="2">
        <v>40940</v>
      </c>
    </row>
    <row r="3410" spans="1:4" x14ac:dyDescent="0.25">
      <c r="A3410">
        <v>410010</v>
      </c>
      <c r="B3410">
        <v>569</v>
      </c>
      <c r="C3410">
        <v>2204.844983</v>
      </c>
      <c r="D3410" s="2">
        <v>40391</v>
      </c>
    </row>
    <row r="3411" spans="1:4" x14ac:dyDescent="0.25">
      <c r="A3411">
        <v>410040</v>
      </c>
      <c r="B3411">
        <v>8364</v>
      </c>
      <c r="C3411">
        <v>1540.64</v>
      </c>
      <c r="D3411" s="2">
        <v>40148</v>
      </c>
    </row>
    <row r="3412" spans="1:4" hidden="1" x14ac:dyDescent="0.25">
      <c r="A3412">
        <v>410080</v>
      </c>
      <c r="B3412">
        <v>7763</v>
      </c>
      <c r="C3412">
        <v>7760.3321660000001</v>
      </c>
      <c r="D3412" s="2">
        <v>41061</v>
      </c>
    </row>
    <row r="3413" spans="1:4" x14ac:dyDescent="0.25">
      <c r="A3413">
        <v>410093</v>
      </c>
      <c r="B3413">
        <v>12806</v>
      </c>
      <c r="C3413">
        <v>5368.78</v>
      </c>
      <c r="D3413" s="2">
        <v>40575</v>
      </c>
    </row>
    <row r="3414" spans="1:4" hidden="1" x14ac:dyDescent="0.25">
      <c r="A3414">
        <v>410208</v>
      </c>
      <c r="B3414">
        <v>16142</v>
      </c>
      <c r="C3414">
        <v>4710.7256770000004</v>
      </c>
      <c r="D3414" s="2">
        <v>41061</v>
      </c>
    </row>
    <row r="3415" spans="1:4" x14ac:dyDescent="0.25">
      <c r="A3415">
        <v>410236</v>
      </c>
      <c r="B3415">
        <v>24983</v>
      </c>
      <c r="C3415">
        <v>12304.26</v>
      </c>
      <c r="D3415" s="2">
        <v>40544</v>
      </c>
    </row>
    <row r="3416" spans="1:4" hidden="1" x14ac:dyDescent="0.25">
      <c r="A3416">
        <v>410267</v>
      </c>
      <c r="B3416">
        <v>9724</v>
      </c>
      <c r="C3416">
        <v>8275.9092380000002</v>
      </c>
      <c r="D3416" s="2">
        <v>41091</v>
      </c>
    </row>
    <row r="3417" spans="1:4" x14ac:dyDescent="0.25">
      <c r="A3417">
        <v>410304</v>
      </c>
      <c r="B3417">
        <v>27524</v>
      </c>
      <c r="C3417">
        <v>1353.752135</v>
      </c>
      <c r="D3417" s="2">
        <v>40483</v>
      </c>
    </row>
    <row r="3418" spans="1:4" hidden="1" x14ac:dyDescent="0.25">
      <c r="A3418">
        <v>410399</v>
      </c>
      <c r="B3418">
        <v>87</v>
      </c>
      <c r="C3418">
        <v>11500.78786</v>
      </c>
      <c r="D3418" s="2">
        <v>41061</v>
      </c>
    </row>
    <row r="3419" spans="1:4" hidden="1" x14ac:dyDescent="0.25">
      <c r="A3419">
        <v>410422</v>
      </c>
      <c r="B3419">
        <v>24918</v>
      </c>
      <c r="C3419">
        <v>24457.300329999998</v>
      </c>
      <c r="D3419" s="2">
        <v>41153</v>
      </c>
    </row>
    <row r="3420" spans="1:4" hidden="1" x14ac:dyDescent="0.25">
      <c r="A3420">
        <v>410435</v>
      </c>
      <c r="B3420">
        <v>32812</v>
      </c>
      <c r="C3420">
        <v>2984.7539219999999</v>
      </c>
      <c r="D3420" s="2">
        <v>41061</v>
      </c>
    </row>
    <row r="3421" spans="1:4" x14ac:dyDescent="0.25">
      <c r="A3421">
        <v>410505</v>
      </c>
      <c r="B3421">
        <v>0</v>
      </c>
      <c r="C3421">
        <v>9280.8812280000002</v>
      </c>
      <c r="D3421" s="2">
        <v>40634</v>
      </c>
    </row>
    <row r="3422" spans="1:4" x14ac:dyDescent="0.25">
      <c r="A3422">
        <v>410558</v>
      </c>
      <c r="B3422">
        <v>12050</v>
      </c>
      <c r="C3422">
        <v>1896.5</v>
      </c>
      <c r="D3422" s="2">
        <v>40118</v>
      </c>
    </row>
    <row r="3423" spans="1:4" hidden="1" x14ac:dyDescent="0.25">
      <c r="A3423">
        <v>410564</v>
      </c>
      <c r="B3423">
        <v>6332</v>
      </c>
      <c r="C3423">
        <v>7896.6762710000003</v>
      </c>
      <c r="D3423" s="2">
        <v>41061</v>
      </c>
    </row>
    <row r="3424" spans="1:4" hidden="1" x14ac:dyDescent="0.25">
      <c r="A3424">
        <v>410582</v>
      </c>
      <c r="B3424">
        <v>921</v>
      </c>
      <c r="C3424">
        <v>2184.2278879999999</v>
      </c>
      <c r="D3424" s="2">
        <v>41091</v>
      </c>
    </row>
    <row r="3425" spans="1:4" x14ac:dyDescent="0.25">
      <c r="A3425">
        <v>410670</v>
      </c>
      <c r="B3425">
        <v>3404</v>
      </c>
      <c r="C3425">
        <v>11667.54773</v>
      </c>
      <c r="D3425" s="2">
        <v>40756</v>
      </c>
    </row>
    <row r="3426" spans="1:4" x14ac:dyDescent="0.25">
      <c r="A3426">
        <v>410762</v>
      </c>
      <c r="B3426">
        <v>14824</v>
      </c>
      <c r="C3426">
        <v>7792.0044610000004</v>
      </c>
      <c r="D3426" s="2">
        <v>40422</v>
      </c>
    </row>
    <row r="3427" spans="1:4" x14ac:dyDescent="0.25">
      <c r="A3427">
        <v>410780</v>
      </c>
      <c r="B3427">
        <v>22014</v>
      </c>
      <c r="C3427">
        <v>10731.60641</v>
      </c>
      <c r="D3427" s="2">
        <v>40878</v>
      </c>
    </row>
    <row r="3428" spans="1:4" hidden="1" x14ac:dyDescent="0.25">
      <c r="A3428">
        <v>410825</v>
      </c>
      <c r="B3428">
        <v>73257</v>
      </c>
      <c r="C3428">
        <v>31182.391899999999</v>
      </c>
      <c r="D3428" s="2">
        <v>41306</v>
      </c>
    </row>
    <row r="3429" spans="1:4" hidden="1" x14ac:dyDescent="0.25">
      <c r="A3429">
        <v>411092</v>
      </c>
      <c r="B3429">
        <v>17737</v>
      </c>
      <c r="C3429">
        <v>6948.8710819999997</v>
      </c>
      <c r="D3429" s="2">
        <v>41091</v>
      </c>
    </row>
    <row r="3430" spans="1:4" x14ac:dyDescent="0.25">
      <c r="A3430">
        <v>411093</v>
      </c>
      <c r="B3430">
        <v>6055</v>
      </c>
      <c r="C3430">
        <v>9258.2220410000009</v>
      </c>
      <c r="D3430" s="2">
        <v>40179</v>
      </c>
    </row>
    <row r="3431" spans="1:4" hidden="1" x14ac:dyDescent="0.25">
      <c r="A3431">
        <v>411129</v>
      </c>
      <c r="B3431">
        <v>3831</v>
      </c>
      <c r="C3431">
        <v>3465.6849940000002</v>
      </c>
      <c r="D3431" s="2">
        <v>41091</v>
      </c>
    </row>
    <row r="3432" spans="1:4" hidden="1" x14ac:dyDescent="0.25">
      <c r="A3432">
        <v>411160</v>
      </c>
      <c r="B3432">
        <v>22189</v>
      </c>
      <c r="C3432">
        <v>1840.019855</v>
      </c>
      <c r="D3432" s="2">
        <v>41061</v>
      </c>
    </row>
    <row r="3433" spans="1:4" hidden="1" x14ac:dyDescent="0.25">
      <c r="A3433">
        <v>411199</v>
      </c>
      <c r="B3433">
        <v>11389</v>
      </c>
      <c r="C3433">
        <v>11993.32834</v>
      </c>
      <c r="D3433" s="2">
        <v>41091</v>
      </c>
    </row>
    <row r="3434" spans="1:4" hidden="1" x14ac:dyDescent="0.25">
      <c r="A3434">
        <v>411201</v>
      </c>
      <c r="B3434">
        <v>7880</v>
      </c>
      <c r="C3434">
        <v>11993.315119999999</v>
      </c>
      <c r="D3434" s="2">
        <v>41061</v>
      </c>
    </row>
    <row r="3435" spans="1:4" x14ac:dyDescent="0.25">
      <c r="A3435">
        <v>411220</v>
      </c>
      <c r="B3435">
        <v>16594</v>
      </c>
      <c r="C3435">
        <v>17842.107899999999</v>
      </c>
      <c r="D3435" s="2">
        <v>40575</v>
      </c>
    </row>
    <row r="3436" spans="1:4" x14ac:dyDescent="0.25">
      <c r="A3436">
        <v>411236</v>
      </c>
      <c r="B3436">
        <v>5389</v>
      </c>
      <c r="C3436">
        <v>11600.363590000001</v>
      </c>
      <c r="D3436" s="2">
        <v>40695</v>
      </c>
    </row>
    <row r="3437" spans="1:4" x14ac:dyDescent="0.25">
      <c r="A3437">
        <v>411258</v>
      </c>
      <c r="B3437">
        <v>29330</v>
      </c>
      <c r="C3437">
        <v>6673.4</v>
      </c>
      <c r="D3437" s="2">
        <v>40575</v>
      </c>
    </row>
    <row r="3438" spans="1:4" hidden="1" x14ac:dyDescent="0.25">
      <c r="A3438">
        <v>411282</v>
      </c>
      <c r="B3438">
        <v>27385</v>
      </c>
      <c r="C3438">
        <v>2625.5545200000001</v>
      </c>
      <c r="D3438" s="2">
        <v>41061</v>
      </c>
    </row>
    <row r="3439" spans="1:4" hidden="1" x14ac:dyDescent="0.25">
      <c r="A3439">
        <v>411341</v>
      </c>
      <c r="B3439">
        <v>2373</v>
      </c>
      <c r="C3439">
        <v>9189.1191299999991</v>
      </c>
      <c r="D3439" s="2">
        <v>41030</v>
      </c>
    </row>
    <row r="3440" spans="1:4" hidden="1" x14ac:dyDescent="0.25">
      <c r="A3440">
        <v>411425</v>
      </c>
      <c r="B3440">
        <v>6383</v>
      </c>
      <c r="C3440">
        <v>12389.54876</v>
      </c>
      <c r="D3440" s="2">
        <v>41061</v>
      </c>
    </row>
    <row r="3441" spans="1:4" hidden="1" x14ac:dyDescent="0.25">
      <c r="A3441">
        <v>411439</v>
      </c>
      <c r="B3441">
        <v>1842</v>
      </c>
      <c r="C3441">
        <v>17665.341779999999</v>
      </c>
      <c r="D3441" s="2">
        <v>41061</v>
      </c>
    </row>
    <row r="3442" spans="1:4" hidden="1" x14ac:dyDescent="0.25">
      <c r="A3442">
        <v>411440</v>
      </c>
      <c r="B3442">
        <v>4689</v>
      </c>
      <c r="C3442">
        <v>4291.0005250000004</v>
      </c>
      <c r="D3442" s="2">
        <v>40969</v>
      </c>
    </row>
    <row r="3443" spans="1:4" hidden="1" x14ac:dyDescent="0.25">
      <c r="A3443">
        <v>411444</v>
      </c>
      <c r="B3443">
        <v>14612</v>
      </c>
      <c r="C3443">
        <v>11516.77378</v>
      </c>
      <c r="D3443" s="2">
        <v>41091</v>
      </c>
    </row>
    <row r="3444" spans="1:4" hidden="1" x14ac:dyDescent="0.25">
      <c r="A3444">
        <v>411477</v>
      </c>
      <c r="B3444">
        <v>9950</v>
      </c>
      <c r="C3444">
        <v>17542.322090000001</v>
      </c>
      <c r="D3444" s="2">
        <v>41091</v>
      </c>
    </row>
    <row r="3445" spans="1:4" x14ac:dyDescent="0.25">
      <c r="A3445">
        <v>411483</v>
      </c>
      <c r="B3445">
        <v>5791</v>
      </c>
      <c r="C3445">
        <v>7073.114157</v>
      </c>
      <c r="D3445" s="2">
        <v>40725</v>
      </c>
    </row>
    <row r="3446" spans="1:4" x14ac:dyDescent="0.25">
      <c r="A3446">
        <v>411487</v>
      </c>
      <c r="B3446">
        <v>20680</v>
      </c>
      <c r="C3446">
        <v>9573.74</v>
      </c>
      <c r="D3446" s="2">
        <v>40603</v>
      </c>
    </row>
    <row r="3447" spans="1:4" hidden="1" x14ac:dyDescent="0.25">
      <c r="A3447">
        <v>411492</v>
      </c>
      <c r="B3447">
        <v>8546</v>
      </c>
      <c r="C3447">
        <v>29847.53053</v>
      </c>
      <c r="D3447" s="2">
        <v>41061</v>
      </c>
    </row>
    <row r="3448" spans="1:4" hidden="1" x14ac:dyDescent="0.25">
      <c r="A3448">
        <v>411549</v>
      </c>
      <c r="B3448">
        <v>11212</v>
      </c>
      <c r="C3448">
        <v>16790.66691</v>
      </c>
      <c r="D3448" s="2">
        <v>41061</v>
      </c>
    </row>
    <row r="3449" spans="1:4" hidden="1" x14ac:dyDescent="0.25">
      <c r="A3449">
        <v>411653</v>
      </c>
      <c r="B3449">
        <v>4759</v>
      </c>
      <c r="C3449">
        <v>15491.61967</v>
      </c>
      <c r="D3449" s="2">
        <v>41061</v>
      </c>
    </row>
    <row r="3450" spans="1:4" x14ac:dyDescent="0.25">
      <c r="A3450">
        <v>411755</v>
      </c>
      <c r="B3450">
        <v>1687</v>
      </c>
      <c r="C3450">
        <v>275.14</v>
      </c>
      <c r="D3450" s="2">
        <v>40026</v>
      </c>
    </row>
    <row r="3451" spans="1:4" x14ac:dyDescent="0.25">
      <c r="A3451">
        <v>411759</v>
      </c>
      <c r="B3451">
        <v>15670</v>
      </c>
      <c r="C3451">
        <v>12369.66</v>
      </c>
      <c r="D3451" s="2">
        <v>40787</v>
      </c>
    </row>
    <row r="3452" spans="1:4" x14ac:dyDescent="0.25">
      <c r="A3452">
        <v>411775</v>
      </c>
      <c r="B3452">
        <v>13018</v>
      </c>
      <c r="C3452">
        <v>14060.81561</v>
      </c>
      <c r="D3452" s="2">
        <v>40544</v>
      </c>
    </row>
    <row r="3453" spans="1:4" hidden="1" x14ac:dyDescent="0.25">
      <c r="A3453">
        <v>411809</v>
      </c>
      <c r="B3453">
        <v>30092</v>
      </c>
      <c r="C3453">
        <v>22890.855660000001</v>
      </c>
      <c r="D3453" s="2">
        <v>41061</v>
      </c>
    </row>
    <row r="3454" spans="1:4" x14ac:dyDescent="0.25">
      <c r="A3454">
        <v>411880</v>
      </c>
      <c r="B3454">
        <v>53625</v>
      </c>
      <c r="C3454">
        <v>6672.9056819999996</v>
      </c>
      <c r="D3454" s="2">
        <v>40756</v>
      </c>
    </row>
    <row r="3455" spans="1:4" hidden="1" x14ac:dyDescent="0.25">
      <c r="A3455">
        <v>411973</v>
      </c>
      <c r="B3455">
        <v>21196</v>
      </c>
      <c r="C3455">
        <v>12905.18684</v>
      </c>
      <c r="D3455" s="2">
        <v>40909</v>
      </c>
    </row>
    <row r="3456" spans="1:4" hidden="1" x14ac:dyDescent="0.25">
      <c r="A3456">
        <v>411992</v>
      </c>
      <c r="B3456">
        <v>5217</v>
      </c>
      <c r="C3456">
        <v>7163.3673719999997</v>
      </c>
      <c r="D3456" s="2">
        <v>41061</v>
      </c>
    </row>
    <row r="3457" spans="1:4" hidden="1" x14ac:dyDescent="0.25">
      <c r="A3457">
        <v>412034</v>
      </c>
      <c r="B3457">
        <v>8896</v>
      </c>
      <c r="C3457">
        <v>8548.4671689999996</v>
      </c>
      <c r="D3457" s="2">
        <v>41061</v>
      </c>
    </row>
    <row r="3458" spans="1:4" hidden="1" x14ac:dyDescent="0.25">
      <c r="A3458">
        <v>412050</v>
      </c>
      <c r="B3458">
        <v>15712</v>
      </c>
      <c r="C3458">
        <v>18846.93017</v>
      </c>
      <c r="D3458" s="2">
        <v>41030</v>
      </c>
    </row>
    <row r="3459" spans="1:4" hidden="1" x14ac:dyDescent="0.25">
      <c r="A3459">
        <v>412144</v>
      </c>
      <c r="B3459">
        <v>10192</v>
      </c>
      <c r="C3459">
        <v>6686.5367699999997</v>
      </c>
      <c r="D3459" s="2">
        <v>41061</v>
      </c>
    </row>
    <row r="3460" spans="1:4" hidden="1" x14ac:dyDescent="0.25">
      <c r="A3460">
        <v>412148</v>
      </c>
      <c r="B3460">
        <v>8523</v>
      </c>
      <c r="C3460">
        <v>7382.3211899999997</v>
      </c>
      <c r="D3460" s="2">
        <v>41091</v>
      </c>
    </row>
    <row r="3461" spans="1:4" hidden="1" x14ac:dyDescent="0.25">
      <c r="A3461">
        <v>412217</v>
      </c>
      <c r="B3461">
        <v>21694</v>
      </c>
      <c r="C3461">
        <v>17860.186239999999</v>
      </c>
      <c r="D3461" s="2">
        <v>40940</v>
      </c>
    </row>
    <row r="3462" spans="1:4" x14ac:dyDescent="0.25">
      <c r="A3462">
        <v>412246</v>
      </c>
      <c r="B3462">
        <v>40741</v>
      </c>
      <c r="C3462">
        <v>11638.12</v>
      </c>
      <c r="D3462" s="2">
        <v>40179</v>
      </c>
    </row>
    <row r="3463" spans="1:4" hidden="1" x14ac:dyDescent="0.25">
      <c r="A3463">
        <v>412292</v>
      </c>
      <c r="B3463">
        <v>19226</v>
      </c>
      <c r="C3463">
        <v>28062.436310000001</v>
      </c>
      <c r="D3463" s="2">
        <v>41244</v>
      </c>
    </row>
    <row r="3464" spans="1:4" hidden="1" x14ac:dyDescent="0.25">
      <c r="A3464">
        <v>412331</v>
      </c>
      <c r="B3464">
        <v>8962</v>
      </c>
      <c r="C3464">
        <v>6900.4299179999998</v>
      </c>
      <c r="D3464" s="2">
        <v>41061</v>
      </c>
    </row>
    <row r="3465" spans="1:4" hidden="1" x14ac:dyDescent="0.25">
      <c r="A3465">
        <v>412345</v>
      </c>
      <c r="B3465">
        <v>1089</v>
      </c>
      <c r="C3465">
        <v>8319.3526650000003</v>
      </c>
      <c r="D3465" s="2">
        <v>41061</v>
      </c>
    </row>
    <row r="3466" spans="1:4" hidden="1" x14ac:dyDescent="0.25">
      <c r="A3466">
        <v>412350</v>
      </c>
      <c r="B3466">
        <v>40685</v>
      </c>
      <c r="C3466">
        <v>9421.5303609999992</v>
      </c>
      <c r="D3466" s="2">
        <v>41061</v>
      </c>
    </row>
    <row r="3467" spans="1:4" hidden="1" x14ac:dyDescent="0.25">
      <c r="A3467">
        <v>412567</v>
      </c>
      <c r="B3467">
        <v>57168</v>
      </c>
      <c r="C3467">
        <v>10102.07274</v>
      </c>
      <c r="D3467" s="2">
        <v>41061</v>
      </c>
    </row>
    <row r="3468" spans="1:4" hidden="1" x14ac:dyDescent="0.25">
      <c r="A3468">
        <v>412583</v>
      </c>
      <c r="B3468">
        <v>1833</v>
      </c>
      <c r="C3468">
        <v>5942.4019109999999</v>
      </c>
      <c r="D3468" s="2">
        <v>41061</v>
      </c>
    </row>
    <row r="3469" spans="1:4" hidden="1" x14ac:dyDescent="0.25">
      <c r="A3469">
        <v>412585</v>
      </c>
      <c r="B3469">
        <v>34679</v>
      </c>
      <c r="C3469">
        <v>11553.89741</v>
      </c>
      <c r="D3469" s="2">
        <v>41061</v>
      </c>
    </row>
    <row r="3470" spans="1:4" x14ac:dyDescent="0.25">
      <c r="A3470">
        <v>412731</v>
      </c>
      <c r="B3470">
        <v>18001</v>
      </c>
      <c r="C3470">
        <v>19115.56957</v>
      </c>
      <c r="D3470" s="2">
        <v>40513</v>
      </c>
    </row>
    <row r="3471" spans="1:4" x14ac:dyDescent="0.25">
      <c r="A3471">
        <v>412846</v>
      </c>
      <c r="B3471">
        <v>2759</v>
      </c>
      <c r="C3471">
        <v>4042.39</v>
      </c>
      <c r="D3471" s="2">
        <v>40817</v>
      </c>
    </row>
    <row r="3472" spans="1:4" hidden="1" x14ac:dyDescent="0.25">
      <c r="A3472">
        <v>412882</v>
      </c>
      <c r="B3472">
        <v>2392</v>
      </c>
      <c r="C3472">
        <v>8318.8286810000009</v>
      </c>
      <c r="D3472" s="2">
        <v>41061</v>
      </c>
    </row>
    <row r="3473" spans="1:4" hidden="1" x14ac:dyDescent="0.25">
      <c r="A3473">
        <v>412999</v>
      </c>
      <c r="B3473">
        <v>18514</v>
      </c>
      <c r="C3473">
        <v>13874.869199999999</v>
      </c>
      <c r="D3473" s="2">
        <v>41061</v>
      </c>
    </row>
    <row r="3474" spans="1:4" hidden="1" x14ac:dyDescent="0.25">
      <c r="A3474">
        <v>413003</v>
      </c>
      <c r="B3474">
        <v>26719</v>
      </c>
      <c r="C3474">
        <v>2490.7097789999998</v>
      </c>
      <c r="D3474" s="2">
        <v>41061</v>
      </c>
    </row>
    <row r="3475" spans="1:4" x14ac:dyDescent="0.25">
      <c r="A3475">
        <v>413010</v>
      </c>
      <c r="B3475">
        <v>26856</v>
      </c>
      <c r="C3475">
        <v>27521.840479999999</v>
      </c>
      <c r="D3475" s="2">
        <v>40238</v>
      </c>
    </row>
    <row r="3476" spans="1:4" hidden="1" x14ac:dyDescent="0.25">
      <c r="A3476">
        <v>413026</v>
      </c>
      <c r="B3476">
        <v>12641</v>
      </c>
      <c r="C3476">
        <v>10892.70241</v>
      </c>
      <c r="D3476" s="2">
        <v>40909</v>
      </c>
    </row>
    <row r="3477" spans="1:4" x14ac:dyDescent="0.25">
      <c r="A3477">
        <v>413036</v>
      </c>
      <c r="B3477">
        <v>22473</v>
      </c>
      <c r="C3477">
        <v>1545.95</v>
      </c>
      <c r="D3477" s="2">
        <v>40118</v>
      </c>
    </row>
    <row r="3478" spans="1:4" hidden="1" x14ac:dyDescent="0.25">
      <c r="A3478">
        <v>413070</v>
      </c>
      <c r="B3478">
        <v>2572</v>
      </c>
      <c r="C3478">
        <v>3581.648647</v>
      </c>
      <c r="D3478" s="2">
        <v>41061</v>
      </c>
    </row>
    <row r="3479" spans="1:4" x14ac:dyDescent="0.25">
      <c r="A3479">
        <v>413088</v>
      </c>
      <c r="B3479">
        <v>14105</v>
      </c>
      <c r="C3479">
        <v>1575.9838110000001</v>
      </c>
      <c r="D3479" s="2">
        <v>40452</v>
      </c>
    </row>
    <row r="3480" spans="1:4" x14ac:dyDescent="0.25">
      <c r="A3480">
        <v>413227</v>
      </c>
      <c r="B3480">
        <v>545</v>
      </c>
      <c r="C3480">
        <v>3631.653804</v>
      </c>
      <c r="D3480" s="2">
        <v>40452</v>
      </c>
    </row>
    <row r="3481" spans="1:4" x14ac:dyDescent="0.25">
      <c r="A3481">
        <v>413229</v>
      </c>
      <c r="B3481">
        <v>12108</v>
      </c>
      <c r="C3481">
        <v>3829.74</v>
      </c>
      <c r="D3481" s="2">
        <v>40179</v>
      </c>
    </row>
    <row r="3482" spans="1:4" x14ac:dyDescent="0.25">
      <c r="A3482">
        <v>413237</v>
      </c>
      <c r="B3482">
        <v>20104</v>
      </c>
      <c r="C3482">
        <v>6473.4467050000003</v>
      </c>
      <c r="D3482" s="2">
        <v>40422</v>
      </c>
    </row>
    <row r="3483" spans="1:4" hidden="1" x14ac:dyDescent="0.25">
      <c r="A3483">
        <v>413254</v>
      </c>
      <c r="B3483">
        <v>18430</v>
      </c>
      <c r="C3483">
        <v>2865.3189189999998</v>
      </c>
      <c r="D3483" s="2">
        <v>41061</v>
      </c>
    </row>
    <row r="3484" spans="1:4" x14ac:dyDescent="0.25">
      <c r="A3484">
        <v>413261</v>
      </c>
      <c r="B3484">
        <v>6376</v>
      </c>
      <c r="C3484">
        <v>10530.81026</v>
      </c>
      <c r="D3484" s="2">
        <v>40360</v>
      </c>
    </row>
    <row r="3485" spans="1:4" x14ac:dyDescent="0.25">
      <c r="A3485">
        <v>413357</v>
      </c>
      <c r="B3485">
        <v>32472</v>
      </c>
      <c r="C3485">
        <v>24717.92988</v>
      </c>
      <c r="D3485" s="2">
        <v>40725</v>
      </c>
    </row>
    <row r="3486" spans="1:4" hidden="1" x14ac:dyDescent="0.25">
      <c r="A3486">
        <v>413365</v>
      </c>
      <c r="B3486">
        <v>42106</v>
      </c>
      <c r="C3486">
        <v>20112.3194</v>
      </c>
      <c r="D3486" s="2">
        <v>41091</v>
      </c>
    </row>
    <row r="3487" spans="1:4" x14ac:dyDescent="0.25">
      <c r="A3487">
        <v>413385</v>
      </c>
      <c r="B3487">
        <v>6001</v>
      </c>
      <c r="C3487">
        <v>6981.6917119999998</v>
      </c>
      <c r="D3487" s="2">
        <v>40634</v>
      </c>
    </row>
    <row r="3488" spans="1:4" x14ac:dyDescent="0.25">
      <c r="A3488">
        <v>413452</v>
      </c>
      <c r="B3488">
        <v>28367</v>
      </c>
      <c r="C3488">
        <v>29647.06479</v>
      </c>
      <c r="D3488" s="2">
        <v>40575</v>
      </c>
    </row>
    <row r="3489" spans="1:4" hidden="1" x14ac:dyDescent="0.25">
      <c r="A3489">
        <v>413454</v>
      </c>
      <c r="B3489">
        <v>35306</v>
      </c>
      <c r="C3489">
        <v>6737.1440149999999</v>
      </c>
      <c r="D3489" s="2">
        <v>41061</v>
      </c>
    </row>
    <row r="3490" spans="1:4" hidden="1" x14ac:dyDescent="0.25">
      <c r="A3490">
        <v>413524</v>
      </c>
      <c r="B3490">
        <v>22636</v>
      </c>
      <c r="C3490">
        <v>14155.045099999999</v>
      </c>
      <c r="D3490" s="2">
        <v>40969</v>
      </c>
    </row>
    <row r="3491" spans="1:4" hidden="1" x14ac:dyDescent="0.25">
      <c r="A3491">
        <v>413556</v>
      </c>
      <c r="B3491">
        <v>45304</v>
      </c>
      <c r="C3491">
        <v>3053.0022509999999</v>
      </c>
      <c r="D3491" s="2">
        <v>41061</v>
      </c>
    </row>
    <row r="3492" spans="1:4" hidden="1" x14ac:dyDescent="0.25">
      <c r="A3492">
        <v>413655</v>
      </c>
      <c r="B3492">
        <v>4521</v>
      </c>
      <c r="C3492">
        <v>7219.8363710000003</v>
      </c>
      <c r="D3492" s="2">
        <v>41061</v>
      </c>
    </row>
    <row r="3493" spans="1:4" hidden="1" x14ac:dyDescent="0.25">
      <c r="A3493">
        <v>413663</v>
      </c>
      <c r="B3493">
        <v>1229</v>
      </c>
      <c r="C3493">
        <v>2917.7182769999999</v>
      </c>
      <c r="D3493" s="2">
        <v>41061</v>
      </c>
    </row>
    <row r="3494" spans="1:4" x14ac:dyDescent="0.25">
      <c r="A3494">
        <v>413718</v>
      </c>
      <c r="B3494">
        <v>3155</v>
      </c>
      <c r="C3494">
        <v>4557.1006520000001</v>
      </c>
      <c r="D3494" s="2">
        <v>40483</v>
      </c>
    </row>
    <row r="3495" spans="1:4" x14ac:dyDescent="0.25">
      <c r="A3495">
        <v>413720</v>
      </c>
      <c r="B3495">
        <v>20571</v>
      </c>
      <c r="C3495">
        <v>7364.5000710000004</v>
      </c>
      <c r="D3495" s="2">
        <v>40179</v>
      </c>
    </row>
    <row r="3496" spans="1:4" hidden="1" x14ac:dyDescent="0.25">
      <c r="A3496">
        <v>413725</v>
      </c>
      <c r="B3496">
        <v>10193</v>
      </c>
      <c r="C3496">
        <v>12157.14291</v>
      </c>
      <c r="D3496" s="2">
        <v>41061</v>
      </c>
    </row>
    <row r="3497" spans="1:4" hidden="1" x14ac:dyDescent="0.25">
      <c r="A3497">
        <v>413731</v>
      </c>
      <c r="B3497">
        <v>17133</v>
      </c>
      <c r="C3497">
        <v>6438.34</v>
      </c>
      <c r="D3497" s="2">
        <v>40909</v>
      </c>
    </row>
    <row r="3498" spans="1:4" hidden="1" x14ac:dyDescent="0.25">
      <c r="A3498">
        <v>413761</v>
      </c>
      <c r="B3498">
        <v>604</v>
      </c>
      <c r="C3498">
        <v>2431.3664829999998</v>
      </c>
      <c r="D3498" s="2">
        <v>41061</v>
      </c>
    </row>
    <row r="3499" spans="1:4" hidden="1" x14ac:dyDescent="0.25">
      <c r="A3499">
        <v>413777</v>
      </c>
      <c r="B3499">
        <v>15286</v>
      </c>
      <c r="C3499">
        <v>16275.192419999999</v>
      </c>
      <c r="D3499" s="2">
        <v>41122</v>
      </c>
    </row>
    <row r="3500" spans="1:4" x14ac:dyDescent="0.25">
      <c r="A3500">
        <v>413809</v>
      </c>
      <c r="B3500">
        <v>27226</v>
      </c>
      <c r="C3500">
        <v>5706.8736749999998</v>
      </c>
      <c r="D3500" s="2">
        <v>40817</v>
      </c>
    </row>
    <row r="3501" spans="1:4" x14ac:dyDescent="0.25">
      <c r="A3501">
        <v>413897</v>
      </c>
      <c r="B3501">
        <v>17461</v>
      </c>
      <c r="C3501">
        <v>8558.3247919999994</v>
      </c>
      <c r="D3501" s="2">
        <v>40238</v>
      </c>
    </row>
    <row r="3502" spans="1:4" x14ac:dyDescent="0.25">
      <c r="A3502">
        <v>413899</v>
      </c>
      <c r="B3502">
        <v>37138</v>
      </c>
      <c r="C3502">
        <v>594.03</v>
      </c>
      <c r="D3502" s="2">
        <v>40118</v>
      </c>
    </row>
    <row r="3503" spans="1:4" x14ac:dyDescent="0.25">
      <c r="A3503">
        <v>413920</v>
      </c>
      <c r="B3503">
        <v>4357</v>
      </c>
      <c r="C3503">
        <v>4830.7656479999996</v>
      </c>
      <c r="D3503" s="2">
        <v>40391</v>
      </c>
    </row>
    <row r="3504" spans="1:4" x14ac:dyDescent="0.25">
      <c r="A3504">
        <v>413964</v>
      </c>
      <c r="B3504">
        <v>21885</v>
      </c>
      <c r="C3504">
        <v>4640.5645089999998</v>
      </c>
      <c r="D3504" s="2">
        <v>40817</v>
      </c>
    </row>
    <row r="3505" spans="1:4" x14ac:dyDescent="0.25">
      <c r="A3505">
        <v>413978</v>
      </c>
      <c r="B3505">
        <v>9090</v>
      </c>
      <c r="C3505">
        <v>26264.858830000001</v>
      </c>
      <c r="D3505" s="2">
        <v>40787</v>
      </c>
    </row>
    <row r="3506" spans="1:4" x14ac:dyDescent="0.25">
      <c r="A3506">
        <v>413990</v>
      </c>
      <c r="B3506">
        <v>9760</v>
      </c>
      <c r="C3506">
        <v>626.46</v>
      </c>
      <c r="D3506" s="2">
        <v>39995</v>
      </c>
    </row>
    <row r="3507" spans="1:4" hidden="1" x14ac:dyDescent="0.25">
      <c r="A3507">
        <v>414017</v>
      </c>
      <c r="B3507">
        <v>332</v>
      </c>
      <c r="C3507">
        <v>3368.5502929999998</v>
      </c>
      <c r="D3507" s="2">
        <v>41061</v>
      </c>
    </row>
    <row r="3508" spans="1:4" x14ac:dyDescent="0.25">
      <c r="A3508">
        <v>414021</v>
      </c>
      <c r="B3508">
        <v>58780</v>
      </c>
      <c r="C3508">
        <v>7094.665078</v>
      </c>
      <c r="D3508" s="2">
        <v>40817</v>
      </c>
    </row>
    <row r="3509" spans="1:4" hidden="1" x14ac:dyDescent="0.25">
      <c r="A3509">
        <v>414047</v>
      </c>
      <c r="B3509">
        <v>1763</v>
      </c>
      <c r="C3509">
        <v>9089.6527900000001</v>
      </c>
      <c r="D3509" s="2">
        <v>40969</v>
      </c>
    </row>
    <row r="3510" spans="1:4" hidden="1" x14ac:dyDescent="0.25">
      <c r="A3510">
        <v>414110</v>
      </c>
      <c r="B3510">
        <v>2246</v>
      </c>
      <c r="C3510">
        <v>2066.7203840000002</v>
      </c>
      <c r="D3510" s="2">
        <v>41061</v>
      </c>
    </row>
    <row r="3511" spans="1:4" hidden="1" x14ac:dyDescent="0.25">
      <c r="A3511">
        <v>414112</v>
      </c>
      <c r="B3511">
        <v>997</v>
      </c>
      <c r="C3511">
        <v>3785.810348</v>
      </c>
      <c r="D3511" s="2">
        <v>41061</v>
      </c>
    </row>
    <row r="3512" spans="1:4" hidden="1" x14ac:dyDescent="0.25">
      <c r="A3512">
        <v>414134</v>
      </c>
      <c r="B3512">
        <v>9288</v>
      </c>
      <c r="C3512">
        <v>9654.5687870000002</v>
      </c>
      <c r="D3512" s="2">
        <v>41061</v>
      </c>
    </row>
    <row r="3513" spans="1:4" hidden="1" x14ac:dyDescent="0.25">
      <c r="A3513">
        <v>414162</v>
      </c>
      <c r="B3513">
        <v>4318</v>
      </c>
      <c r="C3513">
        <v>4674.1456509999998</v>
      </c>
      <c r="D3513" s="2">
        <v>40909</v>
      </c>
    </row>
    <row r="3514" spans="1:4" hidden="1" x14ac:dyDescent="0.25">
      <c r="A3514">
        <v>414165</v>
      </c>
      <c r="B3514">
        <v>1513</v>
      </c>
      <c r="C3514">
        <v>11500.78786</v>
      </c>
      <c r="D3514" s="2">
        <v>41061</v>
      </c>
    </row>
    <row r="3515" spans="1:4" x14ac:dyDescent="0.25">
      <c r="A3515">
        <v>414189</v>
      </c>
      <c r="B3515">
        <v>28075</v>
      </c>
      <c r="C3515">
        <v>15106.65092</v>
      </c>
      <c r="D3515" s="2">
        <v>40483</v>
      </c>
    </row>
    <row r="3516" spans="1:4" hidden="1" x14ac:dyDescent="0.25">
      <c r="A3516">
        <v>414231</v>
      </c>
      <c r="B3516">
        <v>508</v>
      </c>
      <c r="C3516">
        <v>6767.3783739999999</v>
      </c>
      <c r="D3516" s="2">
        <v>41030</v>
      </c>
    </row>
    <row r="3517" spans="1:4" x14ac:dyDescent="0.25">
      <c r="A3517">
        <v>414233</v>
      </c>
      <c r="B3517">
        <v>52275</v>
      </c>
      <c r="C3517">
        <v>4983.6524570000001</v>
      </c>
      <c r="D3517" s="2">
        <v>40087</v>
      </c>
    </row>
    <row r="3518" spans="1:4" hidden="1" x14ac:dyDescent="0.25">
      <c r="A3518">
        <v>414320</v>
      </c>
      <c r="B3518">
        <v>147</v>
      </c>
      <c r="C3518">
        <v>7157.5327260000004</v>
      </c>
      <c r="D3518" s="2">
        <v>41000</v>
      </c>
    </row>
    <row r="3519" spans="1:4" x14ac:dyDescent="0.25">
      <c r="A3519">
        <v>414326</v>
      </c>
      <c r="B3519">
        <v>1138</v>
      </c>
      <c r="C3519">
        <v>7855.5791250000002</v>
      </c>
      <c r="D3519" s="2">
        <v>40391</v>
      </c>
    </row>
    <row r="3520" spans="1:4" hidden="1" x14ac:dyDescent="0.25">
      <c r="A3520">
        <v>414363</v>
      </c>
      <c r="B3520">
        <v>2081</v>
      </c>
      <c r="C3520">
        <v>6768.5922529999998</v>
      </c>
      <c r="D3520" s="2">
        <v>41061</v>
      </c>
    </row>
    <row r="3521" spans="1:4" x14ac:dyDescent="0.25">
      <c r="A3521">
        <v>414409</v>
      </c>
      <c r="B3521">
        <v>34866</v>
      </c>
      <c r="C3521">
        <v>6415.0902800000003</v>
      </c>
      <c r="D3521" s="2">
        <v>40210</v>
      </c>
    </row>
    <row r="3522" spans="1:4" x14ac:dyDescent="0.25">
      <c r="A3522">
        <v>414410</v>
      </c>
      <c r="B3522">
        <v>473</v>
      </c>
      <c r="C3522">
        <v>10078.5</v>
      </c>
      <c r="D3522" s="2">
        <v>39995</v>
      </c>
    </row>
    <row r="3523" spans="1:4" hidden="1" x14ac:dyDescent="0.25">
      <c r="A3523">
        <v>414452</v>
      </c>
      <c r="B3523">
        <v>4224</v>
      </c>
      <c r="C3523">
        <v>5730.7041680000002</v>
      </c>
      <c r="D3523" s="2">
        <v>41061</v>
      </c>
    </row>
    <row r="3524" spans="1:4" x14ac:dyDescent="0.25">
      <c r="A3524">
        <v>414465</v>
      </c>
      <c r="B3524">
        <v>28585</v>
      </c>
      <c r="C3524">
        <v>2663.88</v>
      </c>
      <c r="D3524" s="2">
        <v>40087</v>
      </c>
    </row>
    <row r="3525" spans="1:4" hidden="1" x14ac:dyDescent="0.25">
      <c r="A3525">
        <v>414481</v>
      </c>
      <c r="B3525">
        <v>443</v>
      </c>
      <c r="C3525">
        <v>3696.6856750000002</v>
      </c>
      <c r="D3525" s="2">
        <v>41061</v>
      </c>
    </row>
    <row r="3526" spans="1:4" x14ac:dyDescent="0.25">
      <c r="A3526">
        <v>414483</v>
      </c>
      <c r="B3526">
        <v>5339</v>
      </c>
      <c r="C3526">
        <v>7552.3152920000002</v>
      </c>
      <c r="D3526" s="2">
        <v>40787</v>
      </c>
    </row>
    <row r="3527" spans="1:4" hidden="1" x14ac:dyDescent="0.25">
      <c r="A3527">
        <v>414513</v>
      </c>
      <c r="B3527">
        <v>6204</v>
      </c>
      <c r="C3527">
        <v>12445.48445</v>
      </c>
      <c r="D3527" s="2">
        <v>41061</v>
      </c>
    </row>
    <row r="3528" spans="1:4" hidden="1" x14ac:dyDescent="0.25">
      <c r="A3528">
        <v>414574</v>
      </c>
      <c r="B3528">
        <v>71663</v>
      </c>
      <c r="C3528">
        <v>18566.56611</v>
      </c>
      <c r="D3528" s="2">
        <v>41061</v>
      </c>
    </row>
    <row r="3529" spans="1:4" hidden="1" x14ac:dyDescent="0.25">
      <c r="A3529">
        <v>414608</v>
      </c>
      <c r="B3529">
        <v>2087</v>
      </c>
      <c r="C3529">
        <v>3431.2884519999998</v>
      </c>
      <c r="D3529" s="2">
        <v>41153</v>
      </c>
    </row>
    <row r="3530" spans="1:4" hidden="1" x14ac:dyDescent="0.25">
      <c r="A3530">
        <v>414670</v>
      </c>
      <c r="B3530">
        <v>6729</v>
      </c>
      <c r="C3530">
        <v>7360.5106999999998</v>
      </c>
      <c r="D3530" s="2">
        <v>41061</v>
      </c>
    </row>
    <row r="3531" spans="1:4" hidden="1" x14ac:dyDescent="0.25">
      <c r="A3531">
        <v>414714</v>
      </c>
      <c r="B3531">
        <v>10913</v>
      </c>
      <c r="C3531">
        <v>14261.75013</v>
      </c>
      <c r="D3531" s="2">
        <v>41061</v>
      </c>
    </row>
    <row r="3532" spans="1:4" hidden="1" x14ac:dyDescent="0.25">
      <c r="A3532">
        <v>414852</v>
      </c>
      <c r="B3532">
        <v>5081</v>
      </c>
      <c r="C3532">
        <v>5614.2794400000002</v>
      </c>
      <c r="D3532" s="2">
        <v>41061</v>
      </c>
    </row>
    <row r="3533" spans="1:4" hidden="1" x14ac:dyDescent="0.25">
      <c r="A3533">
        <v>414951</v>
      </c>
      <c r="B3533">
        <v>12920</v>
      </c>
      <c r="C3533">
        <v>10210.24871</v>
      </c>
      <c r="D3533" s="2">
        <v>41122</v>
      </c>
    </row>
    <row r="3534" spans="1:4" x14ac:dyDescent="0.25">
      <c r="A3534">
        <v>414952</v>
      </c>
      <c r="B3534">
        <v>5308</v>
      </c>
      <c r="C3534">
        <v>5873.2052839999997</v>
      </c>
      <c r="D3534" s="2">
        <v>40787</v>
      </c>
    </row>
    <row r="3535" spans="1:4" x14ac:dyDescent="0.25">
      <c r="A3535">
        <v>414971</v>
      </c>
      <c r="B3535">
        <v>14460</v>
      </c>
      <c r="C3535">
        <v>4521.4703959999997</v>
      </c>
      <c r="D3535" s="2">
        <v>40483</v>
      </c>
    </row>
    <row r="3536" spans="1:4" hidden="1" x14ac:dyDescent="0.25">
      <c r="A3536">
        <v>414995</v>
      </c>
      <c r="B3536">
        <v>10090</v>
      </c>
      <c r="C3536">
        <v>12157.1464</v>
      </c>
      <c r="D3536" s="2">
        <v>41061</v>
      </c>
    </row>
    <row r="3537" spans="1:4" hidden="1" x14ac:dyDescent="0.25">
      <c r="A3537">
        <v>415071</v>
      </c>
      <c r="B3537">
        <v>19306</v>
      </c>
      <c r="C3537">
        <v>19391.06438</v>
      </c>
      <c r="D3537" s="2">
        <v>41061</v>
      </c>
    </row>
    <row r="3538" spans="1:4" x14ac:dyDescent="0.25">
      <c r="A3538">
        <v>415094</v>
      </c>
      <c r="B3538">
        <v>5220</v>
      </c>
      <c r="C3538">
        <v>4042.44</v>
      </c>
      <c r="D3538" s="2">
        <v>40026</v>
      </c>
    </row>
    <row r="3539" spans="1:4" x14ac:dyDescent="0.25">
      <c r="A3539">
        <v>415129</v>
      </c>
      <c r="B3539">
        <v>12197</v>
      </c>
      <c r="C3539">
        <v>1933.12</v>
      </c>
      <c r="D3539" s="2">
        <v>40179</v>
      </c>
    </row>
    <row r="3540" spans="1:4" hidden="1" x14ac:dyDescent="0.25">
      <c r="A3540">
        <v>415281</v>
      </c>
      <c r="B3540">
        <v>1492</v>
      </c>
      <c r="C3540">
        <v>10580.743640000001</v>
      </c>
      <c r="D3540" s="2">
        <v>41061</v>
      </c>
    </row>
    <row r="3541" spans="1:4" x14ac:dyDescent="0.25">
      <c r="A3541">
        <v>415292</v>
      </c>
      <c r="B3541">
        <v>10147</v>
      </c>
      <c r="C3541">
        <v>8342.9835829999993</v>
      </c>
      <c r="D3541" s="2">
        <v>40756</v>
      </c>
    </row>
    <row r="3542" spans="1:4" hidden="1" x14ac:dyDescent="0.25">
      <c r="A3542">
        <v>415315</v>
      </c>
      <c r="B3542">
        <v>3347</v>
      </c>
      <c r="C3542">
        <v>4775.578246</v>
      </c>
      <c r="D3542" s="2">
        <v>41061</v>
      </c>
    </row>
    <row r="3543" spans="1:4" x14ac:dyDescent="0.25">
      <c r="A3543">
        <v>415345</v>
      </c>
      <c r="B3543">
        <v>11352</v>
      </c>
      <c r="C3543">
        <v>1968.29</v>
      </c>
      <c r="D3543" s="2">
        <v>40422</v>
      </c>
    </row>
    <row r="3544" spans="1:4" x14ac:dyDescent="0.25">
      <c r="A3544">
        <v>415351</v>
      </c>
      <c r="B3544">
        <v>8810</v>
      </c>
      <c r="C3544">
        <v>7293.4957189999996</v>
      </c>
      <c r="D3544" s="2">
        <v>40664</v>
      </c>
    </row>
    <row r="3545" spans="1:4" hidden="1" x14ac:dyDescent="0.25">
      <c r="A3545">
        <v>415465</v>
      </c>
      <c r="B3545">
        <v>66461</v>
      </c>
      <c r="C3545">
        <v>5564.0086860000001</v>
      </c>
      <c r="D3545" s="2">
        <v>41183</v>
      </c>
    </row>
    <row r="3546" spans="1:4" hidden="1" x14ac:dyDescent="0.25">
      <c r="A3546">
        <v>415485</v>
      </c>
      <c r="B3546">
        <v>5867</v>
      </c>
      <c r="C3546">
        <v>5996.6378969999996</v>
      </c>
      <c r="D3546" s="2">
        <v>41061</v>
      </c>
    </row>
    <row r="3547" spans="1:4" x14ac:dyDescent="0.25">
      <c r="A3547">
        <v>415553</v>
      </c>
      <c r="B3547">
        <v>67843</v>
      </c>
      <c r="C3547">
        <v>2147.5700000000002</v>
      </c>
      <c r="D3547" s="2">
        <v>40544</v>
      </c>
    </row>
    <row r="3548" spans="1:4" hidden="1" x14ac:dyDescent="0.25">
      <c r="A3548">
        <v>415565</v>
      </c>
      <c r="B3548">
        <v>20334</v>
      </c>
      <c r="C3548">
        <v>5750.3671800000002</v>
      </c>
      <c r="D3548" s="2">
        <v>41061</v>
      </c>
    </row>
    <row r="3549" spans="1:4" hidden="1" x14ac:dyDescent="0.25">
      <c r="A3549">
        <v>415585</v>
      </c>
      <c r="B3549">
        <v>483</v>
      </c>
      <c r="C3549">
        <v>2999.9179559999998</v>
      </c>
      <c r="D3549" s="2">
        <v>41091</v>
      </c>
    </row>
    <row r="3550" spans="1:4" hidden="1" x14ac:dyDescent="0.25">
      <c r="A3550">
        <v>415593</v>
      </c>
      <c r="B3550">
        <v>11096</v>
      </c>
      <c r="C3550">
        <v>5750.3671800000002</v>
      </c>
      <c r="D3550" s="2">
        <v>41061</v>
      </c>
    </row>
    <row r="3551" spans="1:4" x14ac:dyDescent="0.25">
      <c r="A3551">
        <v>415594</v>
      </c>
      <c r="B3551">
        <v>3449</v>
      </c>
      <c r="C3551">
        <v>1226.8699999999999</v>
      </c>
      <c r="D3551" s="2">
        <v>40087</v>
      </c>
    </row>
    <row r="3552" spans="1:4" x14ac:dyDescent="0.25">
      <c r="A3552">
        <v>415631</v>
      </c>
      <c r="B3552">
        <v>3364</v>
      </c>
      <c r="C3552">
        <v>2208.36</v>
      </c>
      <c r="D3552" s="2">
        <v>40087</v>
      </c>
    </row>
    <row r="3553" spans="1:4" x14ac:dyDescent="0.25">
      <c r="A3553">
        <v>415654</v>
      </c>
      <c r="B3553">
        <v>10965</v>
      </c>
      <c r="C3553">
        <v>14263.46355</v>
      </c>
      <c r="D3553" s="2">
        <v>40299</v>
      </c>
    </row>
    <row r="3554" spans="1:4" hidden="1" x14ac:dyDescent="0.25">
      <c r="A3554">
        <v>415658</v>
      </c>
      <c r="B3554">
        <v>21199</v>
      </c>
      <c r="C3554">
        <v>15880.58915</v>
      </c>
      <c r="D3554" s="2">
        <v>41122</v>
      </c>
    </row>
    <row r="3555" spans="1:4" hidden="1" x14ac:dyDescent="0.25">
      <c r="A3555">
        <v>415746</v>
      </c>
      <c r="B3555">
        <v>5635</v>
      </c>
      <c r="C3555">
        <v>4735.7824380000002</v>
      </c>
      <c r="D3555" s="2">
        <v>41091</v>
      </c>
    </row>
    <row r="3556" spans="1:4" x14ac:dyDescent="0.25">
      <c r="A3556">
        <v>415767</v>
      </c>
      <c r="B3556">
        <v>14299</v>
      </c>
      <c r="C3556">
        <v>9841.3011760000009</v>
      </c>
      <c r="D3556" s="2">
        <v>40269</v>
      </c>
    </row>
    <row r="3557" spans="1:4" hidden="1" x14ac:dyDescent="0.25">
      <c r="A3557">
        <v>415801</v>
      </c>
      <c r="B3557">
        <v>21054</v>
      </c>
      <c r="C3557">
        <v>7855.8529520000002</v>
      </c>
      <c r="D3557" s="2">
        <v>41030</v>
      </c>
    </row>
    <row r="3558" spans="1:4" x14ac:dyDescent="0.25">
      <c r="A3558">
        <v>415811</v>
      </c>
      <c r="B3558">
        <v>26050</v>
      </c>
      <c r="C3558">
        <v>13670.75855</v>
      </c>
      <c r="D3558" s="2">
        <v>40787</v>
      </c>
    </row>
    <row r="3559" spans="1:4" x14ac:dyDescent="0.25">
      <c r="A3559">
        <v>415855</v>
      </c>
      <c r="B3559">
        <v>112</v>
      </c>
      <c r="C3559">
        <v>5566.8960870000001</v>
      </c>
      <c r="D3559" s="2">
        <v>40756</v>
      </c>
    </row>
    <row r="3560" spans="1:4" hidden="1" x14ac:dyDescent="0.25">
      <c r="A3560">
        <v>415878</v>
      </c>
      <c r="B3560">
        <v>336</v>
      </c>
      <c r="C3560">
        <v>11210.531429999999</v>
      </c>
      <c r="D3560" s="2">
        <v>40969</v>
      </c>
    </row>
    <row r="3561" spans="1:4" hidden="1" x14ac:dyDescent="0.25">
      <c r="A3561">
        <v>415886</v>
      </c>
      <c r="B3561">
        <v>1961</v>
      </c>
      <c r="C3561">
        <v>5387.7543100000003</v>
      </c>
      <c r="D3561" s="2">
        <v>41122</v>
      </c>
    </row>
    <row r="3562" spans="1:4" x14ac:dyDescent="0.25">
      <c r="A3562">
        <v>415899</v>
      </c>
      <c r="B3562">
        <v>21578</v>
      </c>
      <c r="C3562">
        <v>10888.1733</v>
      </c>
      <c r="D3562" s="2">
        <v>40360</v>
      </c>
    </row>
    <row r="3563" spans="1:4" hidden="1" x14ac:dyDescent="0.25">
      <c r="A3563">
        <v>415924</v>
      </c>
      <c r="B3563">
        <v>5174</v>
      </c>
      <c r="C3563">
        <v>4235.9880409999996</v>
      </c>
      <c r="D3563" s="2">
        <v>41061</v>
      </c>
    </row>
    <row r="3564" spans="1:4" hidden="1" x14ac:dyDescent="0.25">
      <c r="A3564">
        <v>415990</v>
      </c>
      <c r="B3564">
        <v>8558</v>
      </c>
      <c r="C3564">
        <v>10983.878280000001</v>
      </c>
      <c r="D3564" s="2">
        <v>41091</v>
      </c>
    </row>
    <row r="3565" spans="1:4" hidden="1" x14ac:dyDescent="0.25">
      <c r="A3565">
        <v>416002</v>
      </c>
      <c r="B3565">
        <v>21477</v>
      </c>
      <c r="C3565">
        <v>8050.5461509999996</v>
      </c>
      <c r="D3565" s="2">
        <v>41091</v>
      </c>
    </row>
    <row r="3566" spans="1:4" hidden="1" x14ac:dyDescent="0.25">
      <c r="A3566">
        <v>416011</v>
      </c>
      <c r="B3566">
        <v>16777</v>
      </c>
      <c r="C3566">
        <v>23986.658520000001</v>
      </c>
      <c r="D3566" s="2">
        <v>41091</v>
      </c>
    </row>
    <row r="3567" spans="1:4" x14ac:dyDescent="0.25">
      <c r="A3567">
        <v>416022</v>
      </c>
      <c r="B3567">
        <v>28817</v>
      </c>
      <c r="C3567">
        <v>4032.83</v>
      </c>
      <c r="D3567" s="2">
        <v>39995</v>
      </c>
    </row>
    <row r="3568" spans="1:4" x14ac:dyDescent="0.25">
      <c r="A3568">
        <v>416154</v>
      </c>
      <c r="B3568">
        <v>4435</v>
      </c>
      <c r="C3568">
        <v>10464.17604</v>
      </c>
      <c r="D3568" s="2">
        <v>40210</v>
      </c>
    </row>
    <row r="3569" spans="1:4" x14ac:dyDescent="0.25">
      <c r="A3569">
        <v>416176</v>
      </c>
      <c r="B3569">
        <v>7951</v>
      </c>
      <c r="C3569">
        <v>14012.21162</v>
      </c>
      <c r="D3569" s="2">
        <v>40603</v>
      </c>
    </row>
    <row r="3570" spans="1:4" hidden="1" x14ac:dyDescent="0.25">
      <c r="A3570">
        <v>416197</v>
      </c>
      <c r="B3570">
        <v>20991</v>
      </c>
      <c r="C3570">
        <v>6768.5925129999996</v>
      </c>
      <c r="D3570" s="2">
        <v>41091</v>
      </c>
    </row>
    <row r="3571" spans="1:4" hidden="1" x14ac:dyDescent="0.25">
      <c r="A3571">
        <v>416212</v>
      </c>
      <c r="B3571">
        <v>32818</v>
      </c>
      <c r="C3571">
        <v>13312.25865</v>
      </c>
      <c r="D3571" s="2">
        <v>41214</v>
      </c>
    </row>
    <row r="3572" spans="1:4" x14ac:dyDescent="0.25">
      <c r="A3572">
        <v>416239</v>
      </c>
      <c r="B3572">
        <v>15968</v>
      </c>
      <c r="C3572">
        <v>2725.28</v>
      </c>
      <c r="D3572" s="2">
        <v>40238</v>
      </c>
    </row>
    <row r="3573" spans="1:4" hidden="1" x14ac:dyDescent="0.25">
      <c r="A3573">
        <v>416277</v>
      </c>
      <c r="B3573">
        <v>6789</v>
      </c>
      <c r="C3573">
        <v>14104.902529999999</v>
      </c>
      <c r="D3573" s="2">
        <v>40940</v>
      </c>
    </row>
    <row r="3574" spans="1:4" x14ac:dyDescent="0.25">
      <c r="A3574">
        <v>416355</v>
      </c>
      <c r="B3574">
        <v>24651</v>
      </c>
      <c r="C3574">
        <v>15141.181329999999</v>
      </c>
      <c r="D3574" s="2">
        <v>39995</v>
      </c>
    </row>
    <row r="3575" spans="1:4" x14ac:dyDescent="0.25">
      <c r="A3575">
        <v>416365</v>
      </c>
      <c r="B3575">
        <v>6291</v>
      </c>
      <c r="C3575">
        <v>9609.5154920000004</v>
      </c>
      <c r="D3575" s="2">
        <v>40513</v>
      </c>
    </row>
    <row r="3576" spans="1:4" hidden="1" x14ac:dyDescent="0.25">
      <c r="A3576">
        <v>416369</v>
      </c>
      <c r="B3576">
        <v>10167</v>
      </c>
      <c r="C3576">
        <v>12360.43252</v>
      </c>
      <c r="D3576" s="2">
        <v>41091</v>
      </c>
    </row>
    <row r="3577" spans="1:4" x14ac:dyDescent="0.25">
      <c r="A3577">
        <v>416415</v>
      </c>
      <c r="B3577">
        <v>22329</v>
      </c>
      <c r="C3577">
        <v>6805.1658230000003</v>
      </c>
      <c r="D3577" s="2">
        <v>40148</v>
      </c>
    </row>
    <row r="3578" spans="1:4" x14ac:dyDescent="0.25">
      <c r="A3578">
        <v>416486</v>
      </c>
      <c r="B3578">
        <v>33697</v>
      </c>
      <c r="C3578">
        <v>26963.572840000001</v>
      </c>
      <c r="D3578" s="2">
        <v>40269</v>
      </c>
    </row>
    <row r="3579" spans="1:4" hidden="1" x14ac:dyDescent="0.25">
      <c r="A3579">
        <v>416498</v>
      </c>
      <c r="B3579">
        <v>6334</v>
      </c>
      <c r="C3579">
        <v>6215.81</v>
      </c>
      <c r="D3579" s="2">
        <v>40940</v>
      </c>
    </row>
    <row r="3580" spans="1:4" hidden="1" x14ac:dyDescent="0.25">
      <c r="A3580">
        <v>416558</v>
      </c>
      <c r="B3580">
        <v>21180</v>
      </c>
      <c r="C3580">
        <v>19539.32315</v>
      </c>
      <c r="D3580" s="2">
        <v>41091</v>
      </c>
    </row>
    <row r="3581" spans="1:4" hidden="1" x14ac:dyDescent="0.25">
      <c r="A3581">
        <v>416575</v>
      </c>
      <c r="B3581">
        <v>30140</v>
      </c>
      <c r="C3581">
        <v>9594.6723290000009</v>
      </c>
      <c r="D3581" s="2">
        <v>41091</v>
      </c>
    </row>
    <row r="3582" spans="1:4" x14ac:dyDescent="0.25">
      <c r="A3582">
        <v>416587</v>
      </c>
      <c r="B3582">
        <v>2910</v>
      </c>
      <c r="C3582">
        <v>13343.091979999999</v>
      </c>
      <c r="D3582" s="2">
        <v>40787</v>
      </c>
    </row>
    <row r="3583" spans="1:4" hidden="1" x14ac:dyDescent="0.25">
      <c r="A3583">
        <v>416615</v>
      </c>
      <c r="B3583">
        <v>4254</v>
      </c>
      <c r="C3583">
        <v>17156.538189999999</v>
      </c>
      <c r="D3583" s="2">
        <v>41183</v>
      </c>
    </row>
    <row r="3584" spans="1:4" x14ac:dyDescent="0.25">
      <c r="A3584">
        <v>416647</v>
      </c>
      <c r="B3584">
        <v>68276</v>
      </c>
      <c r="C3584">
        <v>12477.791300000001</v>
      </c>
      <c r="D3584" s="2">
        <v>40695</v>
      </c>
    </row>
    <row r="3585" spans="1:4" hidden="1" x14ac:dyDescent="0.25">
      <c r="A3585">
        <v>416649</v>
      </c>
      <c r="B3585">
        <v>11440</v>
      </c>
      <c r="C3585">
        <v>24205.188279999998</v>
      </c>
      <c r="D3585" s="2">
        <v>41091</v>
      </c>
    </row>
    <row r="3586" spans="1:4" x14ac:dyDescent="0.25">
      <c r="A3586">
        <v>416656</v>
      </c>
      <c r="B3586">
        <v>9200</v>
      </c>
      <c r="C3586">
        <v>8697.4678729999996</v>
      </c>
      <c r="D3586" s="2">
        <v>40878</v>
      </c>
    </row>
    <row r="3587" spans="1:4" x14ac:dyDescent="0.25">
      <c r="A3587">
        <v>416717</v>
      </c>
      <c r="B3587">
        <v>17576</v>
      </c>
      <c r="C3587">
        <v>4389.34</v>
      </c>
      <c r="D3587" s="2">
        <v>40756</v>
      </c>
    </row>
    <row r="3588" spans="1:4" hidden="1" x14ac:dyDescent="0.25">
      <c r="A3588">
        <v>416736</v>
      </c>
      <c r="B3588">
        <v>21305</v>
      </c>
      <c r="C3588">
        <v>5750.3671800000002</v>
      </c>
      <c r="D3588" s="2">
        <v>41091</v>
      </c>
    </row>
    <row r="3589" spans="1:4" x14ac:dyDescent="0.25">
      <c r="A3589">
        <v>416753</v>
      </c>
      <c r="B3589">
        <v>27062</v>
      </c>
      <c r="C3589">
        <v>21919.47466</v>
      </c>
      <c r="D3589" s="2">
        <v>40330</v>
      </c>
    </row>
    <row r="3590" spans="1:4" hidden="1" x14ac:dyDescent="0.25">
      <c r="A3590">
        <v>416767</v>
      </c>
      <c r="B3590">
        <v>13573</v>
      </c>
      <c r="C3590">
        <v>10120.1536</v>
      </c>
      <c r="D3590" s="2">
        <v>41091</v>
      </c>
    </row>
    <row r="3591" spans="1:4" hidden="1" x14ac:dyDescent="0.25">
      <c r="A3591">
        <v>416793</v>
      </c>
      <c r="B3591">
        <v>133</v>
      </c>
      <c r="C3591">
        <v>3368.5502919999999</v>
      </c>
      <c r="D3591" s="2">
        <v>41091</v>
      </c>
    </row>
    <row r="3592" spans="1:4" x14ac:dyDescent="0.25">
      <c r="A3592">
        <v>416794</v>
      </c>
      <c r="B3592">
        <v>22197</v>
      </c>
      <c r="C3592">
        <v>16801.957320000001</v>
      </c>
      <c r="D3592" s="2">
        <v>40422</v>
      </c>
    </row>
    <row r="3593" spans="1:4" x14ac:dyDescent="0.25">
      <c r="A3593">
        <v>416813</v>
      </c>
      <c r="B3593">
        <v>2094</v>
      </c>
      <c r="C3593">
        <v>4837.2830649999996</v>
      </c>
      <c r="D3593" s="2">
        <v>40603</v>
      </c>
    </row>
    <row r="3594" spans="1:4" hidden="1" x14ac:dyDescent="0.25">
      <c r="A3594">
        <v>416831</v>
      </c>
      <c r="B3594">
        <v>23738</v>
      </c>
      <c r="C3594">
        <v>26701.27</v>
      </c>
      <c r="D3594" s="2">
        <v>41000</v>
      </c>
    </row>
    <row r="3595" spans="1:4" x14ac:dyDescent="0.25">
      <c r="A3595">
        <v>416846</v>
      </c>
      <c r="B3595">
        <v>0</v>
      </c>
      <c r="C3595">
        <v>5584.5384940000004</v>
      </c>
      <c r="D3595" s="2">
        <v>40787</v>
      </c>
    </row>
    <row r="3596" spans="1:4" x14ac:dyDescent="0.25">
      <c r="A3596">
        <v>416850</v>
      </c>
      <c r="B3596">
        <v>9787</v>
      </c>
      <c r="C3596">
        <v>22785.531630000001</v>
      </c>
      <c r="D3596" s="2">
        <v>40513</v>
      </c>
    </row>
    <row r="3597" spans="1:4" hidden="1" x14ac:dyDescent="0.25">
      <c r="A3597">
        <v>416856</v>
      </c>
      <c r="B3597">
        <v>28774</v>
      </c>
      <c r="C3597">
        <v>3565.2212319999999</v>
      </c>
      <c r="D3597" s="2">
        <v>41091</v>
      </c>
    </row>
    <row r="3598" spans="1:4" x14ac:dyDescent="0.25">
      <c r="A3598">
        <v>416897</v>
      </c>
      <c r="B3598">
        <v>54194</v>
      </c>
      <c r="C3598">
        <v>3613.32</v>
      </c>
      <c r="D3598" s="2">
        <v>40269</v>
      </c>
    </row>
    <row r="3599" spans="1:4" hidden="1" x14ac:dyDescent="0.25">
      <c r="A3599">
        <v>416914</v>
      </c>
      <c r="B3599">
        <v>17385</v>
      </c>
      <c r="C3599">
        <v>14523.39891</v>
      </c>
      <c r="D3599" s="2">
        <v>41091</v>
      </c>
    </row>
    <row r="3600" spans="1:4" hidden="1" x14ac:dyDescent="0.25">
      <c r="A3600">
        <v>416916</v>
      </c>
      <c r="B3600">
        <v>12032</v>
      </c>
      <c r="C3600">
        <v>4177.4767609999999</v>
      </c>
      <c r="D3600" s="2">
        <v>41061</v>
      </c>
    </row>
    <row r="3601" spans="1:4" hidden="1" x14ac:dyDescent="0.25">
      <c r="A3601">
        <v>416997</v>
      </c>
      <c r="B3601">
        <v>24621</v>
      </c>
      <c r="C3601">
        <v>10650.347019999999</v>
      </c>
      <c r="D3601" s="2">
        <v>41091</v>
      </c>
    </row>
    <row r="3602" spans="1:4" x14ac:dyDescent="0.25">
      <c r="A3602">
        <v>417046</v>
      </c>
      <c r="B3602">
        <v>1068</v>
      </c>
      <c r="C3602">
        <v>28688.998879999999</v>
      </c>
      <c r="D3602" s="2">
        <v>40603</v>
      </c>
    </row>
    <row r="3603" spans="1:4" x14ac:dyDescent="0.25">
      <c r="A3603">
        <v>417064</v>
      </c>
      <c r="B3603">
        <v>7160</v>
      </c>
      <c r="C3603">
        <v>5504.2712629999996</v>
      </c>
      <c r="D3603" s="2">
        <v>40483</v>
      </c>
    </row>
    <row r="3604" spans="1:4" x14ac:dyDescent="0.25">
      <c r="A3604">
        <v>417083</v>
      </c>
      <c r="B3604">
        <v>5509</v>
      </c>
      <c r="C3604">
        <v>29815.781419999999</v>
      </c>
      <c r="D3604" s="2">
        <v>40848</v>
      </c>
    </row>
    <row r="3605" spans="1:4" x14ac:dyDescent="0.25">
      <c r="A3605">
        <v>417093</v>
      </c>
      <c r="B3605">
        <v>5752</v>
      </c>
      <c r="C3605">
        <v>8972.6800870000006</v>
      </c>
      <c r="D3605" s="2">
        <v>40634</v>
      </c>
    </row>
    <row r="3606" spans="1:4" x14ac:dyDescent="0.25">
      <c r="A3606">
        <v>417127</v>
      </c>
      <c r="B3606">
        <v>36261</v>
      </c>
      <c r="C3606">
        <v>13820.866029999999</v>
      </c>
      <c r="D3606" s="2">
        <v>40603</v>
      </c>
    </row>
    <row r="3607" spans="1:4" x14ac:dyDescent="0.25">
      <c r="A3607">
        <v>417153</v>
      </c>
      <c r="B3607">
        <v>323</v>
      </c>
      <c r="C3607">
        <v>5886.9926359999999</v>
      </c>
      <c r="D3607" s="2">
        <v>40878</v>
      </c>
    </row>
    <row r="3608" spans="1:4" x14ac:dyDescent="0.25">
      <c r="A3608">
        <v>417166</v>
      </c>
      <c r="B3608">
        <v>38963</v>
      </c>
      <c r="C3608">
        <v>12739.01217</v>
      </c>
      <c r="D3608" s="2">
        <v>40513</v>
      </c>
    </row>
    <row r="3609" spans="1:4" hidden="1" x14ac:dyDescent="0.25">
      <c r="A3609">
        <v>417234</v>
      </c>
      <c r="B3609">
        <v>10678</v>
      </c>
      <c r="C3609">
        <v>3866.1065330000001</v>
      </c>
      <c r="D3609" s="2">
        <v>40909</v>
      </c>
    </row>
    <row r="3610" spans="1:4" hidden="1" x14ac:dyDescent="0.25">
      <c r="A3610">
        <v>417238</v>
      </c>
      <c r="B3610">
        <v>1127</v>
      </c>
      <c r="C3610">
        <v>4738.0075749999996</v>
      </c>
      <c r="D3610" s="2">
        <v>41091</v>
      </c>
    </row>
    <row r="3611" spans="1:4" x14ac:dyDescent="0.25">
      <c r="A3611">
        <v>417251</v>
      </c>
      <c r="B3611">
        <v>12893</v>
      </c>
      <c r="C3611">
        <v>12579.821739999999</v>
      </c>
      <c r="D3611" s="2">
        <v>40269</v>
      </c>
    </row>
    <row r="3612" spans="1:4" hidden="1" x14ac:dyDescent="0.25">
      <c r="A3612">
        <v>417288</v>
      </c>
      <c r="B3612">
        <v>12022</v>
      </c>
      <c r="C3612">
        <v>12322.36817</v>
      </c>
      <c r="D3612" s="2">
        <v>41091</v>
      </c>
    </row>
    <row r="3613" spans="1:4" hidden="1" x14ac:dyDescent="0.25">
      <c r="A3613">
        <v>417291</v>
      </c>
      <c r="B3613">
        <v>2122</v>
      </c>
      <c r="C3613">
        <v>7393.3713589999998</v>
      </c>
      <c r="D3613" s="2">
        <v>41091</v>
      </c>
    </row>
    <row r="3614" spans="1:4" x14ac:dyDescent="0.25">
      <c r="A3614">
        <v>417327</v>
      </c>
      <c r="B3614">
        <v>9825</v>
      </c>
      <c r="C3614">
        <v>13540.32915</v>
      </c>
      <c r="D3614" s="2">
        <v>40695</v>
      </c>
    </row>
    <row r="3615" spans="1:4" x14ac:dyDescent="0.25">
      <c r="A3615">
        <v>417386</v>
      </c>
      <c r="B3615">
        <v>17473</v>
      </c>
      <c r="C3615">
        <v>12131.425649999999</v>
      </c>
      <c r="D3615" s="2">
        <v>40848</v>
      </c>
    </row>
    <row r="3616" spans="1:4" x14ac:dyDescent="0.25">
      <c r="A3616">
        <v>417391</v>
      </c>
      <c r="B3616">
        <v>6371</v>
      </c>
      <c r="C3616">
        <v>3490.6523149999998</v>
      </c>
      <c r="D3616" s="2">
        <v>40756</v>
      </c>
    </row>
    <row r="3617" spans="1:4" x14ac:dyDescent="0.25">
      <c r="A3617">
        <v>417418</v>
      </c>
      <c r="B3617">
        <v>1778</v>
      </c>
      <c r="C3617">
        <v>10328.051810000001</v>
      </c>
      <c r="D3617" s="2">
        <v>40603</v>
      </c>
    </row>
    <row r="3618" spans="1:4" hidden="1" x14ac:dyDescent="0.25">
      <c r="A3618">
        <v>417432</v>
      </c>
      <c r="B3618">
        <v>10750</v>
      </c>
      <c r="C3618">
        <v>18229.856960000001</v>
      </c>
      <c r="D3618" s="2">
        <v>41091</v>
      </c>
    </row>
    <row r="3619" spans="1:4" hidden="1" x14ac:dyDescent="0.25">
      <c r="A3619">
        <v>417531</v>
      </c>
      <c r="B3619">
        <v>3511</v>
      </c>
      <c r="C3619">
        <v>3388.8279040000002</v>
      </c>
      <c r="D3619" s="2">
        <v>41091</v>
      </c>
    </row>
    <row r="3620" spans="1:4" hidden="1" x14ac:dyDescent="0.25">
      <c r="A3620">
        <v>417536</v>
      </c>
      <c r="B3620">
        <v>1150</v>
      </c>
      <c r="C3620">
        <v>9503.8933180000004</v>
      </c>
      <c r="D3620" s="2">
        <v>40909</v>
      </c>
    </row>
    <row r="3621" spans="1:4" x14ac:dyDescent="0.25">
      <c r="A3621">
        <v>417587</v>
      </c>
      <c r="B3621">
        <v>3848</v>
      </c>
      <c r="C3621">
        <v>3550.7650950000002</v>
      </c>
      <c r="D3621" s="2">
        <v>40634</v>
      </c>
    </row>
    <row r="3622" spans="1:4" hidden="1" x14ac:dyDescent="0.25">
      <c r="A3622">
        <v>417609</v>
      </c>
      <c r="B3622">
        <v>3183</v>
      </c>
      <c r="C3622">
        <v>6748.1140519999999</v>
      </c>
      <c r="D3622" s="2">
        <v>40940</v>
      </c>
    </row>
    <row r="3623" spans="1:4" hidden="1" x14ac:dyDescent="0.25">
      <c r="A3623">
        <v>417627</v>
      </c>
      <c r="B3623">
        <v>2513</v>
      </c>
      <c r="C3623">
        <v>1459.7109170000001</v>
      </c>
      <c r="D3623" s="2">
        <v>41091</v>
      </c>
    </row>
    <row r="3624" spans="1:4" x14ac:dyDescent="0.25">
      <c r="A3624">
        <v>417652</v>
      </c>
      <c r="B3624">
        <v>6478</v>
      </c>
      <c r="C3624">
        <v>17647.744439999999</v>
      </c>
      <c r="D3624" s="2">
        <v>40787</v>
      </c>
    </row>
    <row r="3625" spans="1:4" hidden="1" x14ac:dyDescent="0.25">
      <c r="A3625">
        <v>417683</v>
      </c>
      <c r="B3625">
        <v>34</v>
      </c>
      <c r="C3625">
        <v>4597.4992869999996</v>
      </c>
      <c r="D3625" s="2">
        <v>41061</v>
      </c>
    </row>
    <row r="3626" spans="1:4" x14ac:dyDescent="0.25">
      <c r="A3626">
        <v>417715</v>
      </c>
      <c r="B3626">
        <v>29526</v>
      </c>
      <c r="C3626">
        <v>10126.39192</v>
      </c>
      <c r="D3626" s="2">
        <v>40148</v>
      </c>
    </row>
    <row r="3627" spans="1:4" hidden="1" x14ac:dyDescent="0.25">
      <c r="A3627">
        <v>417817</v>
      </c>
      <c r="B3627">
        <v>11904</v>
      </c>
      <c r="C3627">
        <v>0</v>
      </c>
      <c r="D3627" s="2"/>
    </row>
    <row r="3628" spans="1:4" hidden="1" x14ac:dyDescent="0.25">
      <c r="A3628">
        <v>417841</v>
      </c>
      <c r="B3628">
        <v>1738</v>
      </c>
      <c r="C3628">
        <v>6719.4423820000002</v>
      </c>
      <c r="D3628" s="2">
        <v>40940</v>
      </c>
    </row>
    <row r="3629" spans="1:4" hidden="1" x14ac:dyDescent="0.25">
      <c r="A3629">
        <v>417842</v>
      </c>
      <c r="B3629">
        <v>28895</v>
      </c>
      <c r="C3629">
        <v>15225.428980000001</v>
      </c>
      <c r="D3629" s="2">
        <v>40940</v>
      </c>
    </row>
    <row r="3630" spans="1:4" hidden="1" x14ac:dyDescent="0.25">
      <c r="A3630">
        <v>417848</v>
      </c>
      <c r="B3630">
        <v>25449</v>
      </c>
      <c r="C3630">
        <v>9594.6721130000005</v>
      </c>
      <c r="D3630" s="2">
        <v>41091</v>
      </c>
    </row>
    <row r="3631" spans="1:4" x14ac:dyDescent="0.25">
      <c r="A3631">
        <v>417850</v>
      </c>
      <c r="B3631">
        <v>5690</v>
      </c>
      <c r="C3631">
        <v>1080.4516619999999</v>
      </c>
      <c r="D3631" s="2">
        <v>40391</v>
      </c>
    </row>
    <row r="3632" spans="1:4" hidden="1" x14ac:dyDescent="0.25">
      <c r="A3632">
        <v>417855</v>
      </c>
      <c r="B3632">
        <v>6130</v>
      </c>
      <c r="C3632">
        <v>6133.5650900000001</v>
      </c>
      <c r="D3632" s="2">
        <v>41091</v>
      </c>
    </row>
    <row r="3633" spans="1:4" hidden="1" x14ac:dyDescent="0.25">
      <c r="A3633">
        <v>417865</v>
      </c>
      <c r="B3633">
        <v>9954</v>
      </c>
      <c r="C3633">
        <v>7653.4838989999998</v>
      </c>
      <c r="D3633" s="2">
        <v>41122</v>
      </c>
    </row>
    <row r="3634" spans="1:4" hidden="1" x14ac:dyDescent="0.25">
      <c r="A3634">
        <v>417906</v>
      </c>
      <c r="B3634">
        <v>25974</v>
      </c>
      <c r="C3634">
        <v>13781.47084</v>
      </c>
      <c r="D3634" s="2">
        <v>40969</v>
      </c>
    </row>
    <row r="3635" spans="1:4" x14ac:dyDescent="0.25">
      <c r="A3635">
        <v>417907</v>
      </c>
      <c r="B3635">
        <v>12160</v>
      </c>
      <c r="C3635">
        <v>4295.419382</v>
      </c>
      <c r="D3635" s="2">
        <v>40238</v>
      </c>
    </row>
    <row r="3636" spans="1:4" hidden="1" x14ac:dyDescent="0.25">
      <c r="A3636">
        <v>417986</v>
      </c>
      <c r="B3636">
        <v>215</v>
      </c>
      <c r="C3636">
        <v>2115.9959650000001</v>
      </c>
      <c r="D3636" s="2">
        <v>41091</v>
      </c>
    </row>
    <row r="3637" spans="1:4" hidden="1" x14ac:dyDescent="0.25">
      <c r="A3637">
        <v>417992</v>
      </c>
      <c r="B3637">
        <v>1052</v>
      </c>
      <c r="C3637">
        <v>14330.32826</v>
      </c>
      <c r="D3637" s="2">
        <v>40940</v>
      </c>
    </row>
    <row r="3638" spans="1:4" hidden="1" x14ac:dyDescent="0.25">
      <c r="A3638">
        <v>418000</v>
      </c>
      <c r="B3638">
        <v>113463</v>
      </c>
      <c r="C3638">
        <v>9725.6975849999999</v>
      </c>
      <c r="D3638" s="2">
        <v>41091</v>
      </c>
    </row>
    <row r="3639" spans="1:4" hidden="1" x14ac:dyDescent="0.25">
      <c r="A3639">
        <v>418061</v>
      </c>
      <c r="B3639">
        <v>13574</v>
      </c>
      <c r="C3639">
        <v>4042.2864070000001</v>
      </c>
      <c r="D3639" s="2">
        <v>41091</v>
      </c>
    </row>
    <row r="3640" spans="1:4" hidden="1" x14ac:dyDescent="0.25">
      <c r="A3640">
        <v>418208</v>
      </c>
      <c r="B3640">
        <v>4093</v>
      </c>
      <c r="C3640">
        <v>4951.0034580000001</v>
      </c>
      <c r="D3640" s="2">
        <v>41091</v>
      </c>
    </row>
    <row r="3641" spans="1:4" hidden="1" x14ac:dyDescent="0.25">
      <c r="A3641">
        <v>418216</v>
      </c>
      <c r="B3641">
        <v>2764</v>
      </c>
      <c r="C3641">
        <v>18486.288980000001</v>
      </c>
      <c r="D3641" s="2">
        <v>41091</v>
      </c>
    </row>
    <row r="3642" spans="1:4" x14ac:dyDescent="0.25">
      <c r="A3642">
        <v>418217</v>
      </c>
      <c r="B3642">
        <v>16992</v>
      </c>
      <c r="C3642">
        <v>1459.88</v>
      </c>
      <c r="D3642" s="2">
        <v>40269</v>
      </c>
    </row>
    <row r="3643" spans="1:4" hidden="1" x14ac:dyDescent="0.25">
      <c r="A3643">
        <v>418348</v>
      </c>
      <c r="B3643">
        <v>2015</v>
      </c>
      <c r="C3643">
        <v>11993.330470000001</v>
      </c>
      <c r="D3643" s="2">
        <v>41091</v>
      </c>
    </row>
    <row r="3644" spans="1:4" hidden="1" x14ac:dyDescent="0.25">
      <c r="A3644">
        <v>418383</v>
      </c>
      <c r="B3644">
        <v>5604</v>
      </c>
      <c r="C3644">
        <v>14326.81597</v>
      </c>
      <c r="D3644" s="2">
        <v>41091</v>
      </c>
    </row>
    <row r="3645" spans="1:4" x14ac:dyDescent="0.25">
      <c r="A3645">
        <v>418395</v>
      </c>
      <c r="B3645">
        <v>12649</v>
      </c>
      <c r="C3645">
        <v>7117.76</v>
      </c>
      <c r="D3645" s="2">
        <v>40544</v>
      </c>
    </row>
    <row r="3646" spans="1:4" x14ac:dyDescent="0.25">
      <c r="A3646">
        <v>418418</v>
      </c>
      <c r="B3646">
        <v>15273</v>
      </c>
      <c r="C3646">
        <v>1526.22</v>
      </c>
      <c r="D3646" s="2">
        <v>40087</v>
      </c>
    </row>
    <row r="3647" spans="1:4" hidden="1" x14ac:dyDescent="0.25">
      <c r="A3647">
        <v>418421</v>
      </c>
      <c r="B3647">
        <v>828</v>
      </c>
      <c r="C3647">
        <v>3267.711229</v>
      </c>
      <c r="D3647" s="2">
        <v>41091</v>
      </c>
    </row>
    <row r="3648" spans="1:4" hidden="1" x14ac:dyDescent="0.25">
      <c r="A3648">
        <v>418498</v>
      </c>
      <c r="B3648">
        <v>19761</v>
      </c>
      <c r="C3648">
        <v>11776.890530000001</v>
      </c>
      <c r="D3648" s="2">
        <v>41091</v>
      </c>
    </row>
    <row r="3649" spans="1:4" hidden="1" x14ac:dyDescent="0.25">
      <c r="A3649">
        <v>418522</v>
      </c>
      <c r="B3649">
        <v>5437</v>
      </c>
      <c r="C3649">
        <v>5111.2891</v>
      </c>
      <c r="D3649" s="2">
        <v>41000</v>
      </c>
    </row>
    <row r="3650" spans="1:4" hidden="1" x14ac:dyDescent="0.25">
      <c r="A3650">
        <v>418546</v>
      </c>
      <c r="B3650">
        <v>0</v>
      </c>
      <c r="C3650">
        <v>89.99</v>
      </c>
      <c r="D3650" s="2"/>
    </row>
    <row r="3651" spans="1:4" hidden="1" x14ac:dyDescent="0.25">
      <c r="A3651">
        <v>418548</v>
      </c>
      <c r="B3651">
        <v>8557</v>
      </c>
      <c r="C3651">
        <v>8687.6824780000006</v>
      </c>
      <c r="D3651" s="2">
        <v>41214</v>
      </c>
    </row>
    <row r="3652" spans="1:4" hidden="1" x14ac:dyDescent="0.25">
      <c r="A3652">
        <v>418566</v>
      </c>
      <c r="B3652">
        <v>14313</v>
      </c>
      <c r="C3652">
        <v>14168.023230000001</v>
      </c>
      <c r="D3652" s="2">
        <v>41122</v>
      </c>
    </row>
    <row r="3653" spans="1:4" x14ac:dyDescent="0.25">
      <c r="A3653">
        <v>418586</v>
      </c>
      <c r="B3653">
        <v>496</v>
      </c>
      <c r="C3653">
        <v>3625.148764</v>
      </c>
      <c r="D3653" s="2">
        <v>40695</v>
      </c>
    </row>
    <row r="3654" spans="1:4" x14ac:dyDescent="0.25">
      <c r="A3654">
        <v>418644</v>
      </c>
      <c r="B3654">
        <v>1454</v>
      </c>
      <c r="C3654">
        <v>2682.24</v>
      </c>
      <c r="D3654" s="2">
        <v>40269</v>
      </c>
    </row>
    <row r="3655" spans="1:4" hidden="1" x14ac:dyDescent="0.25">
      <c r="A3655">
        <v>418698</v>
      </c>
      <c r="B3655">
        <v>4456</v>
      </c>
      <c r="C3655">
        <v>12433.20515</v>
      </c>
      <c r="D3655" s="2">
        <v>41091</v>
      </c>
    </row>
    <row r="3656" spans="1:4" x14ac:dyDescent="0.25">
      <c r="A3656">
        <v>418702</v>
      </c>
      <c r="B3656">
        <v>8454</v>
      </c>
      <c r="C3656">
        <v>14348.43831</v>
      </c>
      <c r="D3656" s="2">
        <v>40575</v>
      </c>
    </row>
    <row r="3657" spans="1:4" x14ac:dyDescent="0.25">
      <c r="A3657">
        <v>418809</v>
      </c>
      <c r="B3657">
        <v>614</v>
      </c>
      <c r="C3657">
        <v>14155.571910000001</v>
      </c>
      <c r="D3657" s="2">
        <v>40817</v>
      </c>
    </row>
    <row r="3658" spans="1:4" x14ac:dyDescent="0.25">
      <c r="A3658">
        <v>418835</v>
      </c>
      <c r="B3658">
        <v>4615</v>
      </c>
      <c r="C3658">
        <v>6516.48</v>
      </c>
      <c r="D3658" s="2">
        <v>40544</v>
      </c>
    </row>
    <row r="3659" spans="1:4" hidden="1" x14ac:dyDescent="0.25">
      <c r="A3659">
        <v>418875</v>
      </c>
      <c r="B3659">
        <v>19123</v>
      </c>
      <c r="C3659">
        <v>18914.60039</v>
      </c>
      <c r="D3659" s="2">
        <v>41030</v>
      </c>
    </row>
    <row r="3660" spans="1:4" x14ac:dyDescent="0.25">
      <c r="A3660">
        <v>418953</v>
      </c>
      <c r="B3660">
        <v>23569</v>
      </c>
      <c r="C3660">
        <v>15578.232400000001</v>
      </c>
      <c r="D3660" s="2">
        <v>40787</v>
      </c>
    </row>
    <row r="3661" spans="1:4" hidden="1" x14ac:dyDescent="0.25">
      <c r="A3661">
        <v>418963</v>
      </c>
      <c r="B3661">
        <v>35954</v>
      </c>
      <c r="C3661">
        <v>21730.566360000001</v>
      </c>
      <c r="D3661" s="2">
        <v>41091</v>
      </c>
    </row>
    <row r="3662" spans="1:4" x14ac:dyDescent="0.25">
      <c r="A3662">
        <v>418983</v>
      </c>
      <c r="B3662">
        <v>36268</v>
      </c>
      <c r="C3662">
        <v>4365.8100000000004</v>
      </c>
      <c r="D3662" s="2">
        <v>40603</v>
      </c>
    </row>
    <row r="3663" spans="1:4" hidden="1" x14ac:dyDescent="0.25">
      <c r="A3663">
        <v>418994</v>
      </c>
      <c r="B3663">
        <v>82</v>
      </c>
      <c r="C3663">
        <v>7637.4377109999996</v>
      </c>
      <c r="D3663" s="2">
        <v>40969</v>
      </c>
    </row>
    <row r="3664" spans="1:4" hidden="1" x14ac:dyDescent="0.25">
      <c r="A3664">
        <v>419037</v>
      </c>
      <c r="B3664">
        <v>0</v>
      </c>
      <c r="C3664">
        <v>3680.2542539999999</v>
      </c>
      <c r="D3664" s="2">
        <v>41091</v>
      </c>
    </row>
    <row r="3665" spans="1:4" hidden="1" x14ac:dyDescent="0.25">
      <c r="A3665">
        <v>419040</v>
      </c>
      <c r="B3665">
        <v>7613</v>
      </c>
      <c r="C3665">
        <v>7228.6859880000002</v>
      </c>
      <c r="D3665" s="2">
        <v>41091</v>
      </c>
    </row>
    <row r="3666" spans="1:4" hidden="1" x14ac:dyDescent="0.25">
      <c r="A3666">
        <v>419047</v>
      </c>
      <c r="B3666">
        <v>26551</v>
      </c>
      <c r="C3666">
        <v>22369.28239</v>
      </c>
      <c r="D3666" s="2">
        <v>41091</v>
      </c>
    </row>
    <row r="3667" spans="1:4" hidden="1" x14ac:dyDescent="0.25">
      <c r="A3667">
        <v>419076</v>
      </c>
      <c r="B3667">
        <v>11387</v>
      </c>
      <c r="C3667">
        <v>7632.5459440000004</v>
      </c>
      <c r="D3667" s="2">
        <v>41091</v>
      </c>
    </row>
    <row r="3668" spans="1:4" hidden="1" x14ac:dyDescent="0.25">
      <c r="A3668">
        <v>419110</v>
      </c>
      <c r="B3668">
        <v>44539</v>
      </c>
      <c r="C3668">
        <v>27899.598910000001</v>
      </c>
      <c r="D3668" s="2">
        <v>41091</v>
      </c>
    </row>
    <row r="3669" spans="1:4" hidden="1" x14ac:dyDescent="0.25">
      <c r="A3669">
        <v>419127</v>
      </c>
      <c r="B3669">
        <v>0</v>
      </c>
      <c r="C3669">
        <v>4973.2618510000002</v>
      </c>
      <c r="D3669" s="2">
        <v>41091</v>
      </c>
    </row>
    <row r="3670" spans="1:4" hidden="1" x14ac:dyDescent="0.25">
      <c r="A3670">
        <v>419128</v>
      </c>
      <c r="B3670">
        <v>4435</v>
      </c>
      <c r="C3670">
        <v>8118.4970350000003</v>
      </c>
      <c r="D3670" s="2">
        <v>41091</v>
      </c>
    </row>
    <row r="3671" spans="1:4" hidden="1" x14ac:dyDescent="0.25">
      <c r="A3671">
        <v>419142</v>
      </c>
      <c r="B3671">
        <v>37466</v>
      </c>
      <c r="C3671">
        <v>23553.773690000002</v>
      </c>
      <c r="D3671" s="2">
        <v>41091</v>
      </c>
    </row>
    <row r="3672" spans="1:4" hidden="1" x14ac:dyDescent="0.25">
      <c r="A3672">
        <v>419236</v>
      </c>
      <c r="B3672">
        <v>3255</v>
      </c>
      <c r="C3672">
        <v>8050.5461519999999</v>
      </c>
      <c r="D3672" s="2">
        <v>41091</v>
      </c>
    </row>
    <row r="3673" spans="1:4" x14ac:dyDescent="0.25">
      <c r="A3673">
        <v>419326</v>
      </c>
      <c r="B3673">
        <v>2362</v>
      </c>
      <c r="C3673">
        <v>18487.394950000002</v>
      </c>
      <c r="D3673" s="2">
        <v>40848</v>
      </c>
    </row>
    <row r="3674" spans="1:4" x14ac:dyDescent="0.25">
      <c r="A3674">
        <v>419504</v>
      </c>
      <c r="B3674">
        <v>716</v>
      </c>
      <c r="C3674">
        <v>6605.33</v>
      </c>
      <c r="D3674" s="2">
        <v>40817</v>
      </c>
    </row>
    <row r="3675" spans="1:4" hidden="1" x14ac:dyDescent="0.25">
      <c r="A3675">
        <v>419505</v>
      </c>
      <c r="B3675">
        <v>6863</v>
      </c>
      <c r="C3675">
        <v>4493.3</v>
      </c>
      <c r="D3675" s="2"/>
    </row>
    <row r="3676" spans="1:4" hidden="1" x14ac:dyDescent="0.25">
      <c r="A3676">
        <v>419591</v>
      </c>
      <c r="B3676">
        <v>14493</v>
      </c>
      <c r="C3676">
        <v>19539.330129999998</v>
      </c>
      <c r="D3676" s="2">
        <v>41091</v>
      </c>
    </row>
    <row r="3677" spans="1:4" hidden="1" x14ac:dyDescent="0.25">
      <c r="A3677">
        <v>419617</v>
      </c>
      <c r="B3677">
        <v>25886</v>
      </c>
      <c r="C3677">
        <v>1926.7534800000001</v>
      </c>
      <c r="D3677" s="2">
        <v>40909</v>
      </c>
    </row>
    <row r="3678" spans="1:4" x14ac:dyDescent="0.25">
      <c r="A3678">
        <v>419638</v>
      </c>
      <c r="B3678">
        <v>9158</v>
      </c>
      <c r="C3678">
        <v>11652.33899</v>
      </c>
      <c r="D3678" s="2">
        <v>40634</v>
      </c>
    </row>
    <row r="3679" spans="1:4" hidden="1" x14ac:dyDescent="0.25">
      <c r="A3679">
        <v>419640</v>
      </c>
      <c r="B3679">
        <v>12741</v>
      </c>
      <c r="C3679">
        <v>13820.45</v>
      </c>
      <c r="D3679" s="2">
        <v>42186</v>
      </c>
    </row>
    <row r="3680" spans="1:4" hidden="1" x14ac:dyDescent="0.25">
      <c r="A3680">
        <v>419816</v>
      </c>
      <c r="B3680">
        <v>61595</v>
      </c>
      <c r="C3680">
        <v>23099.11449</v>
      </c>
      <c r="D3680" s="2">
        <v>40969</v>
      </c>
    </row>
    <row r="3681" spans="1:4" hidden="1" x14ac:dyDescent="0.25">
      <c r="A3681">
        <v>419827</v>
      </c>
      <c r="B3681">
        <v>11957</v>
      </c>
      <c r="C3681">
        <v>15801.01287</v>
      </c>
      <c r="D3681" s="2">
        <v>41091</v>
      </c>
    </row>
    <row r="3682" spans="1:4" hidden="1" x14ac:dyDescent="0.25">
      <c r="A3682">
        <v>419949</v>
      </c>
      <c r="B3682">
        <v>1772</v>
      </c>
      <c r="C3682">
        <v>12382.621590000001</v>
      </c>
      <c r="D3682" s="2">
        <v>41122</v>
      </c>
    </row>
    <row r="3683" spans="1:4" hidden="1" x14ac:dyDescent="0.25">
      <c r="A3683">
        <v>420049</v>
      </c>
      <c r="B3683">
        <v>0</v>
      </c>
      <c r="C3683">
        <v>23732.058099999998</v>
      </c>
      <c r="D3683" s="2">
        <v>41000</v>
      </c>
    </row>
    <row r="3684" spans="1:4" x14ac:dyDescent="0.25">
      <c r="A3684">
        <v>420050</v>
      </c>
      <c r="B3684">
        <v>11670</v>
      </c>
      <c r="C3684">
        <v>12348.90999</v>
      </c>
      <c r="D3684" s="2">
        <v>40664</v>
      </c>
    </row>
    <row r="3685" spans="1:4" hidden="1" x14ac:dyDescent="0.25">
      <c r="A3685">
        <v>420068</v>
      </c>
      <c r="B3685">
        <v>1112</v>
      </c>
      <c r="C3685">
        <v>4600.304443</v>
      </c>
      <c r="D3685" s="2">
        <v>41091</v>
      </c>
    </row>
    <row r="3686" spans="1:4" x14ac:dyDescent="0.25">
      <c r="A3686">
        <v>420101</v>
      </c>
      <c r="B3686">
        <v>4452</v>
      </c>
      <c r="C3686">
        <v>8232.4113259999995</v>
      </c>
      <c r="D3686" s="2">
        <v>40603</v>
      </c>
    </row>
    <row r="3687" spans="1:4" hidden="1" x14ac:dyDescent="0.25">
      <c r="A3687">
        <v>420104</v>
      </c>
      <c r="B3687">
        <v>731</v>
      </c>
      <c r="C3687">
        <v>2396.5300000000002</v>
      </c>
      <c r="D3687" s="2">
        <v>40909</v>
      </c>
    </row>
    <row r="3688" spans="1:4" hidden="1" x14ac:dyDescent="0.25">
      <c r="A3688">
        <v>420124</v>
      </c>
      <c r="B3688">
        <v>5455</v>
      </c>
      <c r="C3688">
        <v>12956.619559999999</v>
      </c>
      <c r="D3688" s="2">
        <v>41000</v>
      </c>
    </row>
    <row r="3689" spans="1:4" hidden="1" x14ac:dyDescent="0.25">
      <c r="A3689">
        <v>420220</v>
      </c>
      <c r="B3689">
        <v>34454</v>
      </c>
      <c r="C3689">
        <v>8664.3867489999993</v>
      </c>
      <c r="D3689" s="2">
        <v>41091</v>
      </c>
    </row>
    <row r="3690" spans="1:4" hidden="1" x14ac:dyDescent="0.25">
      <c r="A3690">
        <v>420227</v>
      </c>
      <c r="B3690">
        <v>998</v>
      </c>
      <c r="C3690">
        <v>4512.3894099999998</v>
      </c>
      <c r="D3690" s="2">
        <v>41091</v>
      </c>
    </row>
    <row r="3691" spans="1:4" hidden="1" x14ac:dyDescent="0.25">
      <c r="A3691">
        <v>420276</v>
      </c>
      <c r="B3691">
        <v>61374</v>
      </c>
      <c r="C3691">
        <v>11993.34592</v>
      </c>
      <c r="D3691" s="2">
        <v>41091</v>
      </c>
    </row>
    <row r="3692" spans="1:4" x14ac:dyDescent="0.25">
      <c r="A3692">
        <v>420313</v>
      </c>
      <c r="B3692">
        <v>38898</v>
      </c>
      <c r="C3692">
        <v>29426.06522</v>
      </c>
      <c r="D3692" s="2">
        <v>40422</v>
      </c>
    </row>
    <row r="3693" spans="1:4" hidden="1" x14ac:dyDescent="0.25">
      <c r="A3693">
        <v>420336</v>
      </c>
      <c r="B3693">
        <v>9795</v>
      </c>
      <c r="C3693">
        <v>1232.2285589999999</v>
      </c>
      <c r="D3693" s="2">
        <v>41091</v>
      </c>
    </row>
    <row r="3694" spans="1:4" hidden="1" x14ac:dyDescent="0.25">
      <c r="A3694">
        <v>420363</v>
      </c>
      <c r="B3694">
        <v>8318</v>
      </c>
      <c r="C3694">
        <v>8708.2718069999992</v>
      </c>
      <c r="D3694" s="2">
        <v>41061</v>
      </c>
    </row>
    <row r="3695" spans="1:4" x14ac:dyDescent="0.25">
      <c r="A3695">
        <v>420411</v>
      </c>
      <c r="B3695">
        <v>3329</v>
      </c>
      <c r="C3695">
        <v>2242.1799999999998</v>
      </c>
      <c r="D3695" s="2">
        <v>40360</v>
      </c>
    </row>
    <row r="3696" spans="1:4" x14ac:dyDescent="0.25">
      <c r="A3696">
        <v>420457</v>
      </c>
      <c r="B3696">
        <v>22312</v>
      </c>
      <c r="C3696">
        <v>582.59</v>
      </c>
      <c r="D3696" s="2">
        <v>40057</v>
      </c>
    </row>
    <row r="3697" spans="1:4" hidden="1" x14ac:dyDescent="0.25">
      <c r="A3697">
        <v>420464</v>
      </c>
      <c r="B3697">
        <v>2369</v>
      </c>
      <c r="C3697">
        <v>5776.9202260000002</v>
      </c>
      <c r="D3697" s="2">
        <v>41091</v>
      </c>
    </row>
    <row r="3698" spans="1:4" x14ac:dyDescent="0.25">
      <c r="A3698">
        <v>420490</v>
      </c>
      <c r="B3698">
        <v>6324</v>
      </c>
      <c r="C3698">
        <v>3544.2538589999999</v>
      </c>
      <c r="D3698" s="2">
        <v>40787</v>
      </c>
    </row>
    <row r="3699" spans="1:4" x14ac:dyDescent="0.25">
      <c r="A3699">
        <v>420536</v>
      </c>
      <c r="B3699">
        <v>30372</v>
      </c>
      <c r="C3699">
        <v>4108.3999999999996</v>
      </c>
      <c r="D3699" s="2">
        <v>40299</v>
      </c>
    </row>
    <row r="3700" spans="1:4" hidden="1" x14ac:dyDescent="0.25">
      <c r="A3700">
        <v>420550</v>
      </c>
      <c r="B3700">
        <v>14716</v>
      </c>
      <c r="C3700">
        <v>11553.89594</v>
      </c>
      <c r="D3700" s="2">
        <v>41091</v>
      </c>
    </row>
    <row r="3701" spans="1:4" hidden="1" x14ac:dyDescent="0.25">
      <c r="A3701">
        <v>420579</v>
      </c>
      <c r="B3701">
        <v>0</v>
      </c>
      <c r="C3701">
        <v>7219.8203530000001</v>
      </c>
      <c r="D3701" s="2">
        <v>41091</v>
      </c>
    </row>
    <row r="3702" spans="1:4" hidden="1" x14ac:dyDescent="0.25">
      <c r="A3702">
        <v>420601</v>
      </c>
      <c r="B3702">
        <v>1002</v>
      </c>
      <c r="C3702">
        <v>5861.8062479999999</v>
      </c>
      <c r="D3702" s="2">
        <v>41091</v>
      </c>
    </row>
    <row r="3703" spans="1:4" hidden="1" x14ac:dyDescent="0.25">
      <c r="A3703">
        <v>420612</v>
      </c>
      <c r="B3703">
        <v>3391</v>
      </c>
      <c r="C3703">
        <v>11500.79407</v>
      </c>
      <c r="D3703" s="2">
        <v>41091</v>
      </c>
    </row>
    <row r="3704" spans="1:4" x14ac:dyDescent="0.25">
      <c r="A3704">
        <v>420652</v>
      </c>
      <c r="B3704">
        <v>149527</v>
      </c>
      <c r="C3704">
        <v>22851.76586</v>
      </c>
      <c r="D3704" s="2">
        <v>40575</v>
      </c>
    </row>
    <row r="3705" spans="1:4" hidden="1" x14ac:dyDescent="0.25">
      <c r="A3705">
        <v>420666</v>
      </c>
      <c r="B3705">
        <v>3006</v>
      </c>
      <c r="C3705">
        <v>10839.942499999999</v>
      </c>
      <c r="D3705" s="2">
        <v>41244</v>
      </c>
    </row>
    <row r="3706" spans="1:4" x14ac:dyDescent="0.25">
      <c r="A3706">
        <v>420667</v>
      </c>
      <c r="B3706">
        <v>5</v>
      </c>
      <c r="C3706">
        <v>8238.7510469999997</v>
      </c>
      <c r="D3706" s="2">
        <v>40087</v>
      </c>
    </row>
    <row r="3707" spans="1:4" x14ac:dyDescent="0.25">
      <c r="A3707">
        <v>420675</v>
      </c>
      <c r="B3707">
        <v>8710</v>
      </c>
      <c r="C3707">
        <v>4723.2</v>
      </c>
      <c r="D3707" s="2">
        <v>40695</v>
      </c>
    </row>
    <row r="3708" spans="1:4" x14ac:dyDescent="0.25">
      <c r="A3708">
        <v>420718</v>
      </c>
      <c r="B3708">
        <v>286</v>
      </c>
      <c r="C3708">
        <v>2713.4004599999998</v>
      </c>
      <c r="D3708" s="2">
        <v>40210</v>
      </c>
    </row>
    <row r="3709" spans="1:4" x14ac:dyDescent="0.25">
      <c r="A3709">
        <v>420739</v>
      </c>
      <c r="B3709">
        <v>1505</v>
      </c>
      <c r="C3709">
        <v>13030.279420000001</v>
      </c>
      <c r="D3709" s="2">
        <v>40422</v>
      </c>
    </row>
    <row r="3710" spans="1:4" x14ac:dyDescent="0.25">
      <c r="A3710">
        <v>420832</v>
      </c>
      <c r="B3710">
        <v>5674</v>
      </c>
      <c r="C3710">
        <v>13611.181280000001</v>
      </c>
      <c r="D3710" s="2">
        <v>40787</v>
      </c>
    </row>
    <row r="3711" spans="1:4" hidden="1" x14ac:dyDescent="0.25">
      <c r="A3711">
        <v>420841</v>
      </c>
      <c r="B3711">
        <v>23998</v>
      </c>
      <c r="C3711">
        <v>25425.61593</v>
      </c>
      <c r="D3711" s="2">
        <v>41091</v>
      </c>
    </row>
    <row r="3712" spans="1:4" hidden="1" x14ac:dyDescent="0.25">
      <c r="A3712">
        <v>420890</v>
      </c>
      <c r="B3712">
        <v>6375</v>
      </c>
      <c r="C3712">
        <v>9471.5097829999995</v>
      </c>
      <c r="D3712" s="2">
        <v>41091</v>
      </c>
    </row>
    <row r="3713" spans="1:4" hidden="1" x14ac:dyDescent="0.25">
      <c r="A3713">
        <v>420941</v>
      </c>
      <c r="B3713">
        <v>57261</v>
      </c>
      <c r="C3713">
        <v>9507.9056170000003</v>
      </c>
      <c r="D3713" s="2">
        <v>41091</v>
      </c>
    </row>
    <row r="3714" spans="1:4" x14ac:dyDescent="0.25">
      <c r="A3714">
        <v>421034</v>
      </c>
      <c r="B3714">
        <v>590</v>
      </c>
      <c r="C3714">
        <v>3027.59</v>
      </c>
      <c r="D3714" s="2">
        <v>40026</v>
      </c>
    </row>
    <row r="3715" spans="1:4" hidden="1" x14ac:dyDescent="0.25">
      <c r="A3715">
        <v>421049</v>
      </c>
      <c r="B3715">
        <v>2727</v>
      </c>
      <c r="C3715">
        <v>4585.6949539999996</v>
      </c>
      <c r="D3715" s="2">
        <v>40940</v>
      </c>
    </row>
    <row r="3716" spans="1:4" x14ac:dyDescent="0.25">
      <c r="A3716">
        <v>421063</v>
      </c>
      <c r="B3716">
        <v>19336</v>
      </c>
      <c r="C3716">
        <v>2538</v>
      </c>
      <c r="D3716" s="2">
        <v>40026</v>
      </c>
    </row>
    <row r="3717" spans="1:4" x14ac:dyDescent="0.25">
      <c r="A3717">
        <v>421115</v>
      </c>
      <c r="B3717">
        <v>1547</v>
      </c>
      <c r="C3717">
        <v>11970.29543</v>
      </c>
      <c r="D3717" s="2">
        <v>40664</v>
      </c>
    </row>
    <row r="3718" spans="1:4" x14ac:dyDescent="0.25">
      <c r="A3718">
        <v>421134</v>
      </c>
      <c r="B3718">
        <v>1616</v>
      </c>
      <c r="C3718">
        <v>2293.2204849999998</v>
      </c>
      <c r="D3718" s="2">
        <v>40575</v>
      </c>
    </row>
    <row r="3719" spans="1:4" hidden="1" x14ac:dyDescent="0.25">
      <c r="A3719">
        <v>421145</v>
      </c>
      <c r="B3719">
        <v>9171</v>
      </c>
      <c r="C3719">
        <v>2376.947165</v>
      </c>
      <c r="D3719" s="2">
        <v>41091</v>
      </c>
    </row>
    <row r="3720" spans="1:4" hidden="1" x14ac:dyDescent="0.25">
      <c r="A3720">
        <v>421182</v>
      </c>
      <c r="B3720">
        <v>6242</v>
      </c>
      <c r="C3720">
        <v>8050.5468940000001</v>
      </c>
      <c r="D3720" s="2">
        <v>41091</v>
      </c>
    </row>
    <row r="3721" spans="1:4" x14ac:dyDescent="0.25">
      <c r="A3721">
        <v>421199</v>
      </c>
      <c r="B3721">
        <v>8262</v>
      </c>
      <c r="C3721">
        <v>15720.05293</v>
      </c>
      <c r="D3721" s="2">
        <v>40603</v>
      </c>
    </row>
    <row r="3722" spans="1:4" hidden="1" x14ac:dyDescent="0.25">
      <c r="A3722">
        <v>421211</v>
      </c>
      <c r="B3722">
        <v>5742</v>
      </c>
      <c r="C3722">
        <v>11800.484469999999</v>
      </c>
      <c r="D3722" s="2">
        <v>40969</v>
      </c>
    </row>
    <row r="3723" spans="1:4" x14ac:dyDescent="0.25">
      <c r="A3723">
        <v>421221</v>
      </c>
      <c r="B3723">
        <v>14731</v>
      </c>
      <c r="C3723">
        <v>18473.040779999999</v>
      </c>
      <c r="D3723" s="2">
        <v>40483</v>
      </c>
    </row>
    <row r="3724" spans="1:4" x14ac:dyDescent="0.25">
      <c r="A3724">
        <v>421274</v>
      </c>
      <c r="B3724">
        <v>10993</v>
      </c>
      <c r="C3724">
        <v>10354.307119999999</v>
      </c>
      <c r="D3724" s="2">
        <v>40422</v>
      </c>
    </row>
    <row r="3725" spans="1:4" x14ac:dyDescent="0.25">
      <c r="A3725">
        <v>421287</v>
      </c>
      <c r="B3725">
        <v>15680</v>
      </c>
      <c r="C3725">
        <v>17448.952689999998</v>
      </c>
      <c r="D3725" s="2">
        <v>40756</v>
      </c>
    </row>
    <row r="3726" spans="1:4" hidden="1" x14ac:dyDescent="0.25">
      <c r="A3726">
        <v>421316</v>
      </c>
      <c r="B3726">
        <v>12904</v>
      </c>
      <c r="C3726">
        <v>10647.710999999999</v>
      </c>
      <c r="D3726" s="2">
        <v>41091</v>
      </c>
    </row>
    <row r="3727" spans="1:4" hidden="1" x14ac:dyDescent="0.25">
      <c r="A3727">
        <v>421352</v>
      </c>
      <c r="B3727">
        <v>5272</v>
      </c>
      <c r="C3727">
        <v>12409.10456</v>
      </c>
      <c r="D3727" s="2">
        <v>41091</v>
      </c>
    </row>
    <row r="3728" spans="1:4" hidden="1" x14ac:dyDescent="0.25">
      <c r="A3728">
        <v>421374</v>
      </c>
      <c r="B3728">
        <v>7642</v>
      </c>
      <c r="C3728">
        <v>11967.36961</v>
      </c>
      <c r="D3728" s="2">
        <v>41122</v>
      </c>
    </row>
    <row r="3729" spans="1:4" hidden="1" x14ac:dyDescent="0.25">
      <c r="A3729">
        <v>421379</v>
      </c>
      <c r="B3729">
        <v>7501</v>
      </c>
      <c r="C3729">
        <v>6768.589755</v>
      </c>
      <c r="D3729" s="2">
        <v>41091</v>
      </c>
    </row>
    <row r="3730" spans="1:4" hidden="1" x14ac:dyDescent="0.25">
      <c r="A3730">
        <v>421382</v>
      </c>
      <c r="B3730">
        <v>5124</v>
      </c>
      <c r="C3730">
        <v>12047.79286</v>
      </c>
      <c r="D3730" s="2">
        <v>41091</v>
      </c>
    </row>
    <row r="3731" spans="1:4" x14ac:dyDescent="0.25">
      <c r="A3731">
        <v>421402</v>
      </c>
      <c r="B3731">
        <v>5096</v>
      </c>
      <c r="C3731">
        <v>10822.1983</v>
      </c>
      <c r="D3731" s="2">
        <v>40452</v>
      </c>
    </row>
    <row r="3732" spans="1:4" hidden="1" x14ac:dyDescent="0.25">
      <c r="A3732">
        <v>421428</v>
      </c>
      <c r="B3732">
        <v>19654</v>
      </c>
      <c r="C3732">
        <v>5793.1977539999998</v>
      </c>
      <c r="D3732" s="2">
        <v>41122</v>
      </c>
    </row>
    <row r="3733" spans="1:4" hidden="1" x14ac:dyDescent="0.25">
      <c r="A3733">
        <v>421442</v>
      </c>
      <c r="B3733">
        <v>3830</v>
      </c>
      <c r="C3733">
        <v>5198.6146239999998</v>
      </c>
      <c r="D3733" s="2">
        <v>41091</v>
      </c>
    </row>
    <row r="3734" spans="1:4" x14ac:dyDescent="0.25">
      <c r="A3734">
        <v>421455</v>
      </c>
      <c r="B3734">
        <v>19136</v>
      </c>
      <c r="C3734">
        <v>13653.277120000001</v>
      </c>
      <c r="D3734" s="2">
        <v>40299</v>
      </c>
    </row>
    <row r="3735" spans="1:4" hidden="1" x14ac:dyDescent="0.25">
      <c r="A3735">
        <v>421473</v>
      </c>
      <c r="B3735">
        <v>24004</v>
      </c>
      <c r="C3735">
        <v>5888.445076</v>
      </c>
      <c r="D3735" s="2">
        <v>41091</v>
      </c>
    </row>
    <row r="3736" spans="1:4" x14ac:dyDescent="0.25">
      <c r="A3736">
        <v>421483</v>
      </c>
      <c r="B3736">
        <v>11467</v>
      </c>
      <c r="C3736">
        <v>19246.354149999999</v>
      </c>
      <c r="D3736" s="2">
        <v>40544</v>
      </c>
    </row>
    <row r="3737" spans="1:4" x14ac:dyDescent="0.25">
      <c r="A3737">
        <v>421492</v>
      </c>
      <c r="B3737">
        <v>5193</v>
      </c>
      <c r="C3737">
        <v>29239.32634</v>
      </c>
      <c r="D3737" s="2">
        <v>40634</v>
      </c>
    </row>
    <row r="3738" spans="1:4" hidden="1" x14ac:dyDescent="0.25">
      <c r="A3738">
        <v>421501</v>
      </c>
      <c r="B3738">
        <v>15008</v>
      </c>
      <c r="C3738">
        <v>21882.921470000001</v>
      </c>
      <c r="D3738" s="2">
        <v>41091</v>
      </c>
    </row>
    <row r="3739" spans="1:4" x14ac:dyDescent="0.25">
      <c r="A3739">
        <v>421529</v>
      </c>
      <c r="B3739">
        <v>14045</v>
      </c>
      <c r="C3739">
        <v>18163.444599999999</v>
      </c>
      <c r="D3739" s="2">
        <v>40878</v>
      </c>
    </row>
    <row r="3740" spans="1:4" hidden="1" x14ac:dyDescent="0.25">
      <c r="A3740">
        <v>421533</v>
      </c>
      <c r="B3740">
        <v>5388</v>
      </c>
      <c r="C3740">
        <v>5640.4647269999996</v>
      </c>
      <c r="D3740" s="2">
        <v>41091</v>
      </c>
    </row>
    <row r="3741" spans="1:4" hidden="1" x14ac:dyDescent="0.25">
      <c r="A3741">
        <v>421544</v>
      </c>
      <c r="B3741">
        <v>490</v>
      </c>
      <c r="C3741">
        <v>10069.87968</v>
      </c>
      <c r="D3741" s="2">
        <v>41183</v>
      </c>
    </row>
    <row r="3742" spans="1:4" x14ac:dyDescent="0.25">
      <c r="A3742">
        <v>421555</v>
      </c>
      <c r="B3742">
        <v>12982</v>
      </c>
      <c r="C3742">
        <v>22293.814869999998</v>
      </c>
      <c r="D3742" s="2">
        <v>40664</v>
      </c>
    </row>
    <row r="3743" spans="1:4" hidden="1" x14ac:dyDescent="0.25">
      <c r="A3743">
        <v>421628</v>
      </c>
      <c r="B3743">
        <v>9785</v>
      </c>
      <c r="C3743">
        <v>6519.1123189999998</v>
      </c>
      <c r="D3743" s="2">
        <v>41061</v>
      </c>
    </row>
    <row r="3744" spans="1:4" x14ac:dyDescent="0.25">
      <c r="A3744">
        <v>421651</v>
      </c>
      <c r="B3744">
        <v>3327</v>
      </c>
      <c r="C3744">
        <v>2608.0500000000002</v>
      </c>
      <c r="D3744" s="2">
        <v>40148</v>
      </c>
    </row>
    <row r="3745" spans="1:4" x14ac:dyDescent="0.25">
      <c r="A3745">
        <v>421659</v>
      </c>
      <c r="B3745">
        <v>0</v>
      </c>
      <c r="C3745">
        <v>11054.161400000001</v>
      </c>
      <c r="D3745" s="2">
        <v>40513</v>
      </c>
    </row>
    <row r="3746" spans="1:4" x14ac:dyDescent="0.25">
      <c r="A3746">
        <v>421683</v>
      </c>
      <c r="B3746">
        <v>33115</v>
      </c>
      <c r="C3746">
        <v>800.4</v>
      </c>
      <c r="D3746" s="2">
        <v>40179</v>
      </c>
    </row>
    <row r="3747" spans="1:4" hidden="1" x14ac:dyDescent="0.25">
      <c r="A3747">
        <v>421706</v>
      </c>
      <c r="B3747">
        <v>4160</v>
      </c>
      <c r="C3747">
        <v>4057.8150129999999</v>
      </c>
      <c r="D3747" s="2">
        <v>41122</v>
      </c>
    </row>
    <row r="3748" spans="1:4" x14ac:dyDescent="0.25">
      <c r="A3748">
        <v>421740</v>
      </c>
      <c r="B3748">
        <v>13147</v>
      </c>
      <c r="C3748">
        <v>5986.3613800000003</v>
      </c>
      <c r="D3748" s="2">
        <v>40787</v>
      </c>
    </row>
    <row r="3749" spans="1:4" x14ac:dyDescent="0.25">
      <c r="A3749">
        <v>421783</v>
      </c>
      <c r="B3749">
        <v>5981</v>
      </c>
      <c r="C3749">
        <v>9857.2800000000007</v>
      </c>
      <c r="D3749" s="2">
        <v>40148</v>
      </c>
    </row>
    <row r="3750" spans="1:4" x14ac:dyDescent="0.25">
      <c r="A3750">
        <v>421822</v>
      </c>
      <c r="B3750">
        <v>8373</v>
      </c>
      <c r="C3750">
        <v>1826.64</v>
      </c>
      <c r="D3750" s="2">
        <v>40330</v>
      </c>
    </row>
    <row r="3751" spans="1:4" x14ac:dyDescent="0.25">
      <c r="A3751">
        <v>421847</v>
      </c>
      <c r="B3751">
        <v>5848</v>
      </c>
      <c r="C3751">
        <v>8208.9</v>
      </c>
      <c r="D3751" s="2">
        <v>40330</v>
      </c>
    </row>
    <row r="3752" spans="1:4" x14ac:dyDescent="0.25">
      <c r="A3752">
        <v>421927</v>
      </c>
      <c r="B3752">
        <v>13835</v>
      </c>
      <c r="C3752">
        <v>9291.9470849999998</v>
      </c>
      <c r="D3752" s="2">
        <v>40787</v>
      </c>
    </row>
    <row r="3753" spans="1:4" x14ac:dyDescent="0.25">
      <c r="A3753">
        <v>421933</v>
      </c>
      <c r="B3753">
        <v>1158</v>
      </c>
      <c r="C3753">
        <v>6495.1807600000002</v>
      </c>
      <c r="D3753" s="2">
        <v>40817</v>
      </c>
    </row>
    <row r="3754" spans="1:4" hidden="1" x14ac:dyDescent="0.25">
      <c r="A3754">
        <v>421940</v>
      </c>
      <c r="B3754">
        <v>17958</v>
      </c>
      <c r="C3754">
        <v>30795.94498</v>
      </c>
      <c r="D3754" s="2">
        <v>41061</v>
      </c>
    </row>
    <row r="3755" spans="1:4" x14ac:dyDescent="0.25">
      <c r="A3755">
        <v>421959</v>
      </c>
      <c r="B3755">
        <v>14161</v>
      </c>
      <c r="C3755">
        <v>3188.9833440000002</v>
      </c>
      <c r="D3755" s="2">
        <v>40299</v>
      </c>
    </row>
    <row r="3756" spans="1:4" hidden="1" x14ac:dyDescent="0.25">
      <c r="A3756">
        <v>421971</v>
      </c>
      <c r="B3756">
        <v>24471</v>
      </c>
      <c r="C3756">
        <v>11486.625959999999</v>
      </c>
      <c r="D3756" s="2">
        <v>41091</v>
      </c>
    </row>
    <row r="3757" spans="1:4" hidden="1" x14ac:dyDescent="0.25">
      <c r="A3757">
        <v>421980</v>
      </c>
      <c r="B3757">
        <v>5392</v>
      </c>
      <c r="C3757">
        <v>5640.4779369999997</v>
      </c>
      <c r="D3757" s="2">
        <v>41091</v>
      </c>
    </row>
    <row r="3758" spans="1:4" hidden="1" x14ac:dyDescent="0.25">
      <c r="A3758">
        <v>422004</v>
      </c>
      <c r="B3758">
        <v>3131</v>
      </c>
      <c r="C3758">
        <v>29576.928550000001</v>
      </c>
      <c r="D3758" s="2">
        <v>41091</v>
      </c>
    </row>
    <row r="3759" spans="1:4" x14ac:dyDescent="0.25">
      <c r="A3759">
        <v>422008</v>
      </c>
      <c r="B3759">
        <v>17809</v>
      </c>
      <c r="C3759">
        <v>11388.9925</v>
      </c>
      <c r="D3759" s="2">
        <v>40575</v>
      </c>
    </row>
    <row r="3760" spans="1:4" hidden="1" x14ac:dyDescent="0.25">
      <c r="A3760">
        <v>422033</v>
      </c>
      <c r="B3760">
        <v>0</v>
      </c>
      <c r="C3760">
        <v>5928.968946</v>
      </c>
      <c r="D3760" s="2">
        <v>41061</v>
      </c>
    </row>
    <row r="3761" spans="1:4" x14ac:dyDescent="0.25">
      <c r="A3761">
        <v>422064</v>
      </c>
      <c r="B3761">
        <v>5086</v>
      </c>
      <c r="C3761">
        <v>5652.75</v>
      </c>
      <c r="D3761" s="2">
        <v>40787</v>
      </c>
    </row>
    <row r="3762" spans="1:4" hidden="1" x14ac:dyDescent="0.25">
      <c r="A3762">
        <v>422190</v>
      </c>
      <c r="B3762">
        <v>6241</v>
      </c>
      <c r="C3762">
        <v>3729.8910989999999</v>
      </c>
      <c r="D3762" s="2">
        <v>41091</v>
      </c>
    </row>
    <row r="3763" spans="1:4" hidden="1" x14ac:dyDescent="0.25">
      <c r="A3763">
        <v>422201</v>
      </c>
      <c r="B3763">
        <v>24401</v>
      </c>
      <c r="C3763">
        <v>10892.32728</v>
      </c>
      <c r="D3763" s="2">
        <v>41091</v>
      </c>
    </row>
    <row r="3764" spans="1:4" hidden="1" x14ac:dyDescent="0.25">
      <c r="A3764">
        <v>422205</v>
      </c>
      <c r="B3764">
        <v>4480</v>
      </c>
      <c r="C3764">
        <v>7611.8096919999998</v>
      </c>
      <c r="D3764" s="2">
        <v>40909</v>
      </c>
    </row>
    <row r="3765" spans="1:4" hidden="1" x14ac:dyDescent="0.25">
      <c r="A3765">
        <v>422275</v>
      </c>
      <c r="B3765">
        <v>6630</v>
      </c>
      <c r="C3765">
        <v>3533.0091510000002</v>
      </c>
      <c r="D3765" s="2">
        <v>41091</v>
      </c>
    </row>
    <row r="3766" spans="1:4" x14ac:dyDescent="0.25">
      <c r="A3766">
        <v>422289</v>
      </c>
      <c r="B3766">
        <v>24209</v>
      </c>
      <c r="C3766">
        <v>2097.3727250000002</v>
      </c>
      <c r="D3766" s="2">
        <v>40360</v>
      </c>
    </row>
    <row r="3767" spans="1:4" x14ac:dyDescent="0.25">
      <c r="A3767">
        <v>422307</v>
      </c>
      <c r="B3767">
        <v>62466</v>
      </c>
      <c r="C3767">
        <v>8305.5897530000002</v>
      </c>
      <c r="D3767" s="2">
        <v>40452</v>
      </c>
    </row>
    <row r="3768" spans="1:4" hidden="1" x14ac:dyDescent="0.25">
      <c r="A3768">
        <v>422328</v>
      </c>
      <c r="B3768">
        <v>7783</v>
      </c>
      <c r="C3768">
        <v>3384.307284</v>
      </c>
      <c r="D3768" s="2">
        <v>41091</v>
      </c>
    </row>
    <row r="3769" spans="1:4" hidden="1" x14ac:dyDescent="0.25">
      <c r="A3769">
        <v>422338</v>
      </c>
      <c r="B3769">
        <v>12176</v>
      </c>
      <c r="C3769">
        <v>3450.1956620000001</v>
      </c>
      <c r="D3769" s="2">
        <v>41091</v>
      </c>
    </row>
    <row r="3770" spans="1:4" x14ac:dyDescent="0.25">
      <c r="A3770">
        <v>422374</v>
      </c>
      <c r="B3770">
        <v>6246</v>
      </c>
      <c r="C3770">
        <v>3693.05</v>
      </c>
      <c r="D3770" s="2">
        <v>40787</v>
      </c>
    </row>
    <row r="3771" spans="1:4" hidden="1" x14ac:dyDescent="0.25">
      <c r="A3771">
        <v>422379</v>
      </c>
      <c r="B3771">
        <v>23187</v>
      </c>
      <c r="C3771">
        <v>1872.714318</v>
      </c>
      <c r="D3771" s="2">
        <v>41091</v>
      </c>
    </row>
    <row r="3772" spans="1:4" hidden="1" x14ac:dyDescent="0.25">
      <c r="A3772">
        <v>422385</v>
      </c>
      <c r="B3772">
        <v>3812</v>
      </c>
      <c r="C3772">
        <v>6768.6080270000002</v>
      </c>
      <c r="D3772" s="2">
        <v>41091</v>
      </c>
    </row>
    <row r="3773" spans="1:4" x14ac:dyDescent="0.25">
      <c r="A3773">
        <v>422411</v>
      </c>
      <c r="B3773">
        <v>733</v>
      </c>
      <c r="C3773">
        <v>1828.72</v>
      </c>
      <c r="D3773" s="2">
        <v>40057</v>
      </c>
    </row>
    <row r="3774" spans="1:4" x14ac:dyDescent="0.25">
      <c r="A3774">
        <v>422412</v>
      </c>
      <c r="B3774">
        <v>2036</v>
      </c>
      <c r="C3774">
        <v>18049.62</v>
      </c>
      <c r="D3774" s="2">
        <v>40603</v>
      </c>
    </row>
    <row r="3775" spans="1:4" hidden="1" x14ac:dyDescent="0.25">
      <c r="A3775">
        <v>422420</v>
      </c>
      <c r="B3775">
        <v>2591</v>
      </c>
      <c r="C3775">
        <v>5925.776355</v>
      </c>
      <c r="D3775" s="2">
        <v>40969</v>
      </c>
    </row>
    <row r="3776" spans="1:4" x14ac:dyDescent="0.25">
      <c r="A3776">
        <v>422455</v>
      </c>
      <c r="B3776">
        <v>65621</v>
      </c>
      <c r="C3776">
        <v>5540.49</v>
      </c>
      <c r="D3776" s="2">
        <v>40513</v>
      </c>
    </row>
    <row r="3777" spans="1:4" x14ac:dyDescent="0.25">
      <c r="A3777">
        <v>422456</v>
      </c>
      <c r="B3777">
        <v>1460</v>
      </c>
      <c r="C3777">
        <v>5418.4479289999999</v>
      </c>
      <c r="D3777" s="2">
        <v>40299</v>
      </c>
    </row>
    <row r="3778" spans="1:4" hidden="1" x14ac:dyDescent="0.25">
      <c r="A3778">
        <v>422481</v>
      </c>
      <c r="B3778">
        <v>3275</v>
      </c>
      <c r="C3778">
        <v>4621.5583740000002</v>
      </c>
      <c r="D3778" s="2">
        <v>41091</v>
      </c>
    </row>
    <row r="3779" spans="1:4" x14ac:dyDescent="0.25">
      <c r="A3779">
        <v>422522</v>
      </c>
      <c r="B3779">
        <v>5212</v>
      </c>
      <c r="C3779">
        <v>13756.330669999999</v>
      </c>
      <c r="D3779" s="2">
        <v>40848</v>
      </c>
    </row>
    <row r="3780" spans="1:4" x14ac:dyDescent="0.25">
      <c r="A3780">
        <v>422571</v>
      </c>
      <c r="B3780">
        <v>9592</v>
      </c>
      <c r="C3780">
        <v>864.11</v>
      </c>
      <c r="D3780" s="2">
        <v>40544</v>
      </c>
    </row>
    <row r="3781" spans="1:4" x14ac:dyDescent="0.25">
      <c r="A3781">
        <v>422609</v>
      </c>
      <c r="B3781">
        <v>12293</v>
      </c>
      <c r="C3781">
        <v>12339.586219999999</v>
      </c>
      <c r="D3781" s="2">
        <v>40087</v>
      </c>
    </row>
    <row r="3782" spans="1:4" hidden="1" x14ac:dyDescent="0.25">
      <c r="A3782">
        <v>422611</v>
      </c>
      <c r="B3782">
        <v>1112</v>
      </c>
      <c r="C3782">
        <v>6768.5914830000002</v>
      </c>
      <c r="D3782" s="2">
        <v>41091</v>
      </c>
    </row>
    <row r="3783" spans="1:4" x14ac:dyDescent="0.25">
      <c r="A3783">
        <v>422630</v>
      </c>
      <c r="B3783">
        <v>4328</v>
      </c>
      <c r="C3783">
        <v>10965.68548</v>
      </c>
      <c r="D3783" s="2">
        <v>40422</v>
      </c>
    </row>
    <row r="3784" spans="1:4" x14ac:dyDescent="0.25">
      <c r="A3784">
        <v>422667</v>
      </c>
      <c r="B3784">
        <v>2626</v>
      </c>
      <c r="C3784">
        <v>12622.45556</v>
      </c>
      <c r="D3784" s="2">
        <v>40118</v>
      </c>
    </row>
    <row r="3785" spans="1:4" x14ac:dyDescent="0.25">
      <c r="A3785">
        <v>422681</v>
      </c>
      <c r="B3785">
        <v>0</v>
      </c>
      <c r="C3785">
        <v>4151.898835</v>
      </c>
      <c r="D3785" s="2">
        <v>40603</v>
      </c>
    </row>
    <row r="3786" spans="1:4" hidden="1" x14ac:dyDescent="0.25">
      <c r="A3786">
        <v>422689</v>
      </c>
      <c r="B3786">
        <v>4450</v>
      </c>
      <c r="C3786">
        <v>14786.82084</v>
      </c>
      <c r="D3786" s="2">
        <v>41091</v>
      </c>
    </row>
    <row r="3787" spans="1:4" hidden="1" x14ac:dyDescent="0.25">
      <c r="A3787">
        <v>422694</v>
      </c>
      <c r="B3787">
        <v>6062</v>
      </c>
      <c r="C3787">
        <v>8548.4717070000006</v>
      </c>
      <c r="D3787" s="2">
        <v>41091</v>
      </c>
    </row>
    <row r="3788" spans="1:4" hidden="1" x14ac:dyDescent="0.25">
      <c r="A3788">
        <v>422701</v>
      </c>
      <c r="B3788">
        <v>75723</v>
      </c>
      <c r="C3788">
        <v>10990.85649</v>
      </c>
      <c r="D3788" s="2">
        <v>41091</v>
      </c>
    </row>
    <row r="3789" spans="1:4" hidden="1" x14ac:dyDescent="0.25">
      <c r="A3789">
        <v>422730</v>
      </c>
      <c r="B3789">
        <v>14001</v>
      </c>
      <c r="C3789">
        <v>7394.4823020000003</v>
      </c>
      <c r="D3789" s="2">
        <v>41091</v>
      </c>
    </row>
    <row r="3790" spans="1:4" hidden="1" x14ac:dyDescent="0.25">
      <c r="A3790">
        <v>422740</v>
      </c>
      <c r="B3790">
        <v>17088</v>
      </c>
      <c r="C3790">
        <v>20542.755860000001</v>
      </c>
      <c r="D3790" s="2">
        <v>40909</v>
      </c>
    </row>
    <row r="3791" spans="1:4" hidden="1" x14ac:dyDescent="0.25">
      <c r="A3791">
        <v>422759</v>
      </c>
      <c r="B3791">
        <v>0</v>
      </c>
      <c r="C3791">
        <v>11500.78831</v>
      </c>
      <c r="D3791" s="2">
        <v>41091</v>
      </c>
    </row>
    <row r="3792" spans="1:4" x14ac:dyDescent="0.25">
      <c r="A3792">
        <v>422806</v>
      </c>
      <c r="B3792">
        <v>10935</v>
      </c>
      <c r="C3792">
        <v>7278.42</v>
      </c>
      <c r="D3792" s="2">
        <v>40634</v>
      </c>
    </row>
    <row r="3793" spans="1:4" x14ac:dyDescent="0.25">
      <c r="A3793">
        <v>422847</v>
      </c>
      <c r="B3793">
        <v>22512</v>
      </c>
      <c r="C3793">
        <v>23760.080730000001</v>
      </c>
      <c r="D3793" s="2">
        <v>40664</v>
      </c>
    </row>
    <row r="3794" spans="1:4" hidden="1" x14ac:dyDescent="0.25">
      <c r="A3794">
        <v>422873</v>
      </c>
      <c r="B3794">
        <v>5742</v>
      </c>
      <c r="C3794">
        <v>1193.8595250000001</v>
      </c>
      <c r="D3794" s="2">
        <v>41091</v>
      </c>
    </row>
    <row r="3795" spans="1:4" x14ac:dyDescent="0.25">
      <c r="A3795">
        <v>422880</v>
      </c>
      <c r="B3795">
        <v>0</v>
      </c>
      <c r="C3795">
        <v>5095.7208579999997</v>
      </c>
      <c r="D3795" s="2">
        <v>40057</v>
      </c>
    </row>
    <row r="3796" spans="1:4" hidden="1" x14ac:dyDescent="0.25">
      <c r="A3796">
        <v>422937</v>
      </c>
      <c r="B3796">
        <v>9432</v>
      </c>
      <c r="C3796">
        <v>6891.6252549999999</v>
      </c>
      <c r="D3796" s="2">
        <v>41000</v>
      </c>
    </row>
    <row r="3797" spans="1:4" hidden="1" x14ac:dyDescent="0.25">
      <c r="A3797">
        <v>422943</v>
      </c>
      <c r="B3797">
        <v>3901</v>
      </c>
      <c r="C3797">
        <v>6307.7472420000004</v>
      </c>
      <c r="D3797" s="2">
        <v>40940</v>
      </c>
    </row>
    <row r="3798" spans="1:4" x14ac:dyDescent="0.25">
      <c r="A3798">
        <v>422956</v>
      </c>
      <c r="B3798">
        <v>0</v>
      </c>
      <c r="C3798">
        <v>18944.06237</v>
      </c>
      <c r="D3798" s="2">
        <v>40817</v>
      </c>
    </row>
    <row r="3799" spans="1:4" hidden="1" x14ac:dyDescent="0.25">
      <c r="A3799">
        <v>422979</v>
      </c>
      <c r="B3799">
        <v>8467</v>
      </c>
      <c r="C3799">
        <v>24312.999319999999</v>
      </c>
      <c r="D3799" s="2">
        <v>40969</v>
      </c>
    </row>
    <row r="3800" spans="1:4" hidden="1" x14ac:dyDescent="0.25">
      <c r="A3800">
        <v>422987</v>
      </c>
      <c r="B3800">
        <v>8359</v>
      </c>
      <c r="C3800">
        <v>10204.092130000001</v>
      </c>
      <c r="D3800" s="2">
        <v>40909</v>
      </c>
    </row>
    <row r="3801" spans="1:4" hidden="1" x14ac:dyDescent="0.25">
      <c r="A3801">
        <v>423044</v>
      </c>
      <c r="B3801">
        <v>7106</v>
      </c>
      <c r="C3801">
        <v>17211.618139999999</v>
      </c>
      <c r="D3801" s="2">
        <v>40940</v>
      </c>
    </row>
    <row r="3802" spans="1:4" hidden="1" x14ac:dyDescent="0.25">
      <c r="A3802">
        <v>423064</v>
      </c>
      <c r="B3802">
        <v>9900</v>
      </c>
      <c r="C3802">
        <v>13468.4588</v>
      </c>
      <c r="D3802" s="2">
        <v>41000</v>
      </c>
    </row>
    <row r="3803" spans="1:4" hidden="1" x14ac:dyDescent="0.25">
      <c r="A3803">
        <v>423109</v>
      </c>
      <c r="B3803">
        <v>24523</v>
      </c>
      <c r="C3803">
        <v>11500.79407</v>
      </c>
      <c r="D3803" s="2">
        <v>41091</v>
      </c>
    </row>
    <row r="3804" spans="1:4" hidden="1" x14ac:dyDescent="0.25">
      <c r="A3804">
        <v>423192</v>
      </c>
      <c r="B3804">
        <v>14943</v>
      </c>
      <c r="C3804">
        <v>12212.085730000001</v>
      </c>
      <c r="D3804" s="2">
        <v>41091</v>
      </c>
    </row>
    <row r="3805" spans="1:4" hidden="1" x14ac:dyDescent="0.25">
      <c r="A3805">
        <v>423195</v>
      </c>
      <c r="B3805">
        <v>0</v>
      </c>
      <c r="C3805">
        <v>3449.4530530000002</v>
      </c>
      <c r="D3805" s="2">
        <v>41061</v>
      </c>
    </row>
    <row r="3806" spans="1:4" x14ac:dyDescent="0.25">
      <c r="A3806">
        <v>423260</v>
      </c>
      <c r="B3806">
        <v>0</v>
      </c>
      <c r="C3806">
        <v>10912.221310000001</v>
      </c>
      <c r="D3806" s="2">
        <v>40878</v>
      </c>
    </row>
    <row r="3807" spans="1:4" hidden="1" x14ac:dyDescent="0.25">
      <c r="A3807">
        <v>423307</v>
      </c>
      <c r="B3807">
        <v>2196</v>
      </c>
      <c r="C3807">
        <v>6023.8537610000003</v>
      </c>
      <c r="D3807" s="2">
        <v>41091</v>
      </c>
    </row>
    <row r="3808" spans="1:4" x14ac:dyDescent="0.25">
      <c r="A3808">
        <v>423311</v>
      </c>
      <c r="B3808">
        <v>5234</v>
      </c>
      <c r="C3808">
        <v>13495.12995</v>
      </c>
      <c r="D3808" s="2">
        <v>40634</v>
      </c>
    </row>
    <row r="3809" spans="1:4" hidden="1" x14ac:dyDescent="0.25">
      <c r="A3809">
        <v>423315</v>
      </c>
      <c r="B3809">
        <v>7914</v>
      </c>
      <c r="C3809">
        <v>8460.7303940000002</v>
      </c>
      <c r="D3809" s="2">
        <v>41091</v>
      </c>
    </row>
    <row r="3810" spans="1:4" x14ac:dyDescent="0.25">
      <c r="A3810">
        <v>423316</v>
      </c>
      <c r="B3810">
        <v>22353</v>
      </c>
      <c r="C3810">
        <v>2563.52</v>
      </c>
      <c r="D3810" s="2">
        <v>40238</v>
      </c>
    </row>
    <row r="3811" spans="1:4" x14ac:dyDescent="0.25">
      <c r="A3811">
        <v>423349</v>
      </c>
      <c r="B3811">
        <v>157</v>
      </c>
      <c r="C3811">
        <v>13602.111849999999</v>
      </c>
      <c r="D3811" s="2">
        <v>40544</v>
      </c>
    </row>
    <row r="3812" spans="1:4" x14ac:dyDescent="0.25">
      <c r="A3812">
        <v>423366</v>
      </c>
      <c r="B3812">
        <v>4596</v>
      </c>
      <c r="C3812">
        <v>4285.1088399999999</v>
      </c>
      <c r="D3812" s="2">
        <v>40817</v>
      </c>
    </row>
    <row r="3813" spans="1:4" hidden="1" x14ac:dyDescent="0.25">
      <c r="A3813">
        <v>423396</v>
      </c>
      <c r="B3813">
        <v>11189</v>
      </c>
      <c r="C3813">
        <v>1215.644094</v>
      </c>
      <c r="D3813" s="2">
        <v>41091</v>
      </c>
    </row>
    <row r="3814" spans="1:4" x14ac:dyDescent="0.25">
      <c r="A3814">
        <v>423412</v>
      </c>
      <c r="B3814">
        <v>772</v>
      </c>
      <c r="C3814">
        <v>1348.088937</v>
      </c>
      <c r="D3814" s="2">
        <v>40452</v>
      </c>
    </row>
    <row r="3815" spans="1:4" hidden="1" x14ac:dyDescent="0.25">
      <c r="A3815">
        <v>423436</v>
      </c>
      <c r="B3815">
        <v>13514</v>
      </c>
      <c r="C3815">
        <v>19045.348679999999</v>
      </c>
      <c r="D3815" s="2">
        <v>41091</v>
      </c>
    </row>
    <row r="3816" spans="1:4" hidden="1" x14ac:dyDescent="0.25">
      <c r="A3816">
        <v>423468</v>
      </c>
      <c r="B3816">
        <v>2314</v>
      </c>
      <c r="C3816">
        <v>7327.2376599999998</v>
      </c>
      <c r="D3816" s="2">
        <v>41091</v>
      </c>
    </row>
    <row r="3817" spans="1:4" hidden="1" x14ac:dyDescent="0.25">
      <c r="A3817">
        <v>423498</v>
      </c>
      <c r="B3817">
        <v>3375</v>
      </c>
      <c r="C3817">
        <v>1927.6250789999999</v>
      </c>
      <c r="D3817" s="2">
        <v>41091</v>
      </c>
    </row>
    <row r="3818" spans="1:4" x14ac:dyDescent="0.25">
      <c r="A3818">
        <v>423525</v>
      </c>
      <c r="B3818">
        <v>16651</v>
      </c>
      <c r="C3818">
        <v>10086.394979999999</v>
      </c>
      <c r="D3818" s="2">
        <v>40238</v>
      </c>
    </row>
    <row r="3819" spans="1:4" hidden="1" x14ac:dyDescent="0.25">
      <c r="A3819">
        <v>423543</v>
      </c>
      <c r="B3819">
        <v>39833</v>
      </c>
      <c r="C3819">
        <v>14492.69032</v>
      </c>
      <c r="D3819" s="2">
        <v>41091</v>
      </c>
    </row>
    <row r="3820" spans="1:4" x14ac:dyDescent="0.25">
      <c r="A3820">
        <v>423544</v>
      </c>
      <c r="B3820">
        <v>19827</v>
      </c>
      <c r="C3820">
        <v>12547.06733</v>
      </c>
      <c r="D3820" s="2">
        <v>40575</v>
      </c>
    </row>
    <row r="3821" spans="1:4" x14ac:dyDescent="0.25">
      <c r="A3821">
        <v>423552</v>
      </c>
      <c r="B3821">
        <v>144723</v>
      </c>
      <c r="C3821">
        <v>10503.53427</v>
      </c>
      <c r="D3821" s="2">
        <v>40238</v>
      </c>
    </row>
    <row r="3822" spans="1:4" hidden="1" x14ac:dyDescent="0.25">
      <c r="A3822">
        <v>423555</v>
      </c>
      <c r="B3822">
        <v>19876</v>
      </c>
      <c r="C3822">
        <v>6023.854628</v>
      </c>
      <c r="D3822" s="2">
        <v>41091</v>
      </c>
    </row>
    <row r="3823" spans="1:4" x14ac:dyDescent="0.25">
      <c r="A3823">
        <v>423556</v>
      </c>
      <c r="B3823">
        <v>10082</v>
      </c>
      <c r="C3823">
        <v>7798.9106549999997</v>
      </c>
      <c r="D3823" s="2">
        <v>40603</v>
      </c>
    </row>
    <row r="3824" spans="1:4" hidden="1" x14ac:dyDescent="0.25">
      <c r="A3824">
        <v>423633</v>
      </c>
      <c r="B3824">
        <v>33028</v>
      </c>
      <c r="C3824">
        <v>18563.8</v>
      </c>
      <c r="D3824" s="2">
        <v>41579</v>
      </c>
    </row>
    <row r="3825" spans="1:4" hidden="1" x14ac:dyDescent="0.25">
      <c r="A3825">
        <v>423648</v>
      </c>
      <c r="B3825">
        <v>10040</v>
      </c>
      <c r="C3825">
        <v>7294.6468240000004</v>
      </c>
      <c r="D3825" s="2">
        <v>41122</v>
      </c>
    </row>
    <row r="3826" spans="1:4" x14ac:dyDescent="0.25">
      <c r="A3826">
        <v>423658</v>
      </c>
      <c r="B3826">
        <v>1332</v>
      </c>
      <c r="C3826">
        <v>4404.7794910000002</v>
      </c>
      <c r="D3826" s="2">
        <v>40360</v>
      </c>
    </row>
    <row r="3827" spans="1:4" hidden="1" x14ac:dyDescent="0.25">
      <c r="A3827">
        <v>423668</v>
      </c>
      <c r="B3827">
        <v>14483</v>
      </c>
      <c r="C3827">
        <v>12012.91455</v>
      </c>
      <c r="D3827" s="2">
        <v>41122</v>
      </c>
    </row>
    <row r="3828" spans="1:4" hidden="1" x14ac:dyDescent="0.25">
      <c r="A3828">
        <v>423672</v>
      </c>
      <c r="B3828">
        <v>14406</v>
      </c>
      <c r="C3828">
        <v>11830.747740000001</v>
      </c>
      <c r="D3828" s="2">
        <v>41091</v>
      </c>
    </row>
    <row r="3829" spans="1:4" x14ac:dyDescent="0.25">
      <c r="A3829">
        <v>423684</v>
      </c>
      <c r="B3829">
        <v>6835</v>
      </c>
      <c r="C3829">
        <v>1986.79</v>
      </c>
      <c r="D3829" s="2">
        <v>40026</v>
      </c>
    </row>
    <row r="3830" spans="1:4" x14ac:dyDescent="0.25">
      <c r="A3830">
        <v>423695</v>
      </c>
      <c r="B3830">
        <v>26339</v>
      </c>
      <c r="C3830">
        <v>25394.25</v>
      </c>
      <c r="D3830" s="2">
        <v>40026</v>
      </c>
    </row>
    <row r="3831" spans="1:4" hidden="1" x14ac:dyDescent="0.25">
      <c r="A3831">
        <v>423711</v>
      </c>
      <c r="B3831">
        <v>2211</v>
      </c>
      <c r="C3831">
        <v>3368.5502919999999</v>
      </c>
      <c r="D3831" s="2">
        <v>41091</v>
      </c>
    </row>
    <row r="3832" spans="1:4" x14ac:dyDescent="0.25">
      <c r="A3832">
        <v>423720</v>
      </c>
      <c r="B3832">
        <v>10379</v>
      </c>
      <c r="C3832">
        <v>2546.3936520000002</v>
      </c>
      <c r="D3832" s="2">
        <v>40330</v>
      </c>
    </row>
    <row r="3833" spans="1:4" hidden="1" x14ac:dyDescent="0.25">
      <c r="A3833">
        <v>423778</v>
      </c>
      <c r="B3833">
        <v>24671</v>
      </c>
      <c r="C3833">
        <v>4823.452327</v>
      </c>
      <c r="D3833" s="2">
        <v>41122</v>
      </c>
    </row>
    <row r="3834" spans="1:4" x14ac:dyDescent="0.25">
      <c r="A3834">
        <v>423781</v>
      </c>
      <c r="B3834">
        <v>0</v>
      </c>
      <c r="C3834">
        <v>23370.25635</v>
      </c>
      <c r="D3834" s="2">
        <v>40544</v>
      </c>
    </row>
    <row r="3835" spans="1:4" hidden="1" x14ac:dyDescent="0.25">
      <c r="A3835">
        <v>423819</v>
      </c>
      <c r="B3835">
        <v>18658</v>
      </c>
      <c r="C3835">
        <v>24095.697219999998</v>
      </c>
      <c r="D3835" s="2">
        <v>41122</v>
      </c>
    </row>
    <row r="3836" spans="1:4" hidden="1" x14ac:dyDescent="0.25">
      <c r="A3836">
        <v>423840</v>
      </c>
      <c r="B3836">
        <v>22245</v>
      </c>
      <c r="C3836">
        <v>3891.9560649999999</v>
      </c>
      <c r="D3836" s="2">
        <v>41091</v>
      </c>
    </row>
    <row r="3837" spans="1:4" hidden="1" x14ac:dyDescent="0.25">
      <c r="A3837">
        <v>423859</v>
      </c>
      <c r="B3837">
        <v>5518</v>
      </c>
      <c r="C3837">
        <v>7405.0621179999998</v>
      </c>
      <c r="D3837" s="2">
        <v>40940</v>
      </c>
    </row>
    <row r="3838" spans="1:4" hidden="1" x14ac:dyDescent="0.25">
      <c r="A3838">
        <v>423930</v>
      </c>
      <c r="B3838">
        <v>31089</v>
      </c>
      <c r="C3838">
        <v>3466.1410380000002</v>
      </c>
      <c r="D3838" s="2">
        <v>41091</v>
      </c>
    </row>
    <row r="3839" spans="1:4" x14ac:dyDescent="0.25">
      <c r="A3839">
        <v>423935</v>
      </c>
      <c r="B3839">
        <v>5307</v>
      </c>
      <c r="C3839">
        <v>6302.1193190000004</v>
      </c>
      <c r="D3839" s="2">
        <v>40238</v>
      </c>
    </row>
    <row r="3840" spans="1:4" x14ac:dyDescent="0.25">
      <c r="A3840">
        <v>423936</v>
      </c>
      <c r="B3840">
        <v>34560</v>
      </c>
      <c r="C3840">
        <v>14874.67484</v>
      </c>
      <c r="D3840" s="2">
        <v>40330</v>
      </c>
    </row>
    <row r="3841" spans="1:4" x14ac:dyDescent="0.25">
      <c r="A3841">
        <v>423965</v>
      </c>
      <c r="B3841">
        <v>0</v>
      </c>
      <c r="C3841">
        <v>2121.59</v>
      </c>
      <c r="D3841" s="2">
        <v>40026</v>
      </c>
    </row>
    <row r="3842" spans="1:4" x14ac:dyDescent="0.25">
      <c r="A3842">
        <v>423971</v>
      </c>
      <c r="B3842">
        <v>1343</v>
      </c>
      <c r="C3842">
        <v>10116.94218</v>
      </c>
      <c r="D3842" s="2">
        <v>40725</v>
      </c>
    </row>
    <row r="3843" spans="1:4" hidden="1" x14ac:dyDescent="0.25">
      <c r="A3843">
        <v>423983</v>
      </c>
      <c r="B3843">
        <v>42307</v>
      </c>
      <c r="C3843">
        <v>11935.42555</v>
      </c>
      <c r="D3843" s="2">
        <v>40969</v>
      </c>
    </row>
    <row r="3844" spans="1:4" hidden="1" x14ac:dyDescent="0.25">
      <c r="A3844">
        <v>424008</v>
      </c>
      <c r="B3844">
        <v>433</v>
      </c>
      <c r="C3844">
        <v>4954.6470950000003</v>
      </c>
      <c r="D3844" s="2">
        <v>41000</v>
      </c>
    </row>
    <row r="3845" spans="1:4" x14ac:dyDescent="0.25">
      <c r="A3845">
        <v>424016</v>
      </c>
      <c r="B3845">
        <v>30332</v>
      </c>
      <c r="C3845">
        <v>11027.19068</v>
      </c>
      <c r="D3845" s="2">
        <v>40603</v>
      </c>
    </row>
    <row r="3846" spans="1:4" x14ac:dyDescent="0.25">
      <c r="A3846">
        <v>424104</v>
      </c>
      <c r="B3846">
        <v>31340</v>
      </c>
      <c r="C3846">
        <v>23303.144270000001</v>
      </c>
      <c r="D3846" s="2">
        <v>40725</v>
      </c>
    </row>
    <row r="3847" spans="1:4" x14ac:dyDescent="0.25">
      <c r="A3847">
        <v>424124</v>
      </c>
      <c r="B3847">
        <v>17911</v>
      </c>
      <c r="C3847">
        <v>7388.1</v>
      </c>
      <c r="D3847" s="2">
        <v>40452</v>
      </c>
    </row>
    <row r="3848" spans="1:4" hidden="1" x14ac:dyDescent="0.25">
      <c r="A3848">
        <v>424125</v>
      </c>
      <c r="B3848">
        <v>17015</v>
      </c>
      <c r="C3848">
        <v>3663.6188269999998</v>
      </c>
      <c r="D3848" s="2">
        <v>41091</v>
      </c>
    </row>
    <row r="3849" spans="1:4" hidden="1" x14ac:dyDescent="0.25">
      <c r="A3849">
        <v>424206</v>
      </c>
      <c r="B3849">
        <v>31698</v>
      </c>
      <c r="C3849">
        <v>1815.5227580000001</v>
      </c>
      <c r="D3849" s="2">
        <v>41091</v>
      </c>
    </row>
    <row r="3850" spans="1:4" hidden="1" x14ac:dyDescent="0.25">
      <c r="A3850">
        <v>424281</v>
      </c>
      <c r="B3850">
        <v>3629</v>
      </c>
      <c r="C3850">
        <v>16984.271479999999</v>
      </c>
      <c r="D3850" s="2">
        <v>41091</v>
      </c>
    </row>
    <row r="3851" spans="1:4" x14ac:dyDescent="0.25">
      <c r="A3851">
        <v>424291</v>
      </c>
      <c r="B3851">
        <v>17091</v>
      </c>
      <c r="C3851">
        <v>28564.745849999999</v>
      </c>
      <c r="D3851" s="2">
        <v>40603</v>
      </c>
    </row>
    <row r="3852" spans="1:4" x14ac:dyDescent="0.25">
      <c r="A3852">
        <v>424298</v>
      </c>
      <c r="B3852">
        <v>32831</v>
      </c>
      <c r="C3852">
        <v>11008.02</v>
      </c>
      <c r="D3852" s="2">
        <v>40483</v>
      </c>
    </row>
    <row r="3853" spans="1:4" hidden="1" x14ac:dyDescent="0.25">
      <c r="A3853">
        <v>424311</v>
      </c>
      <c r="B3853">
        <v>4924</v>
      </c>
      <c r="C3853">
        <v>11960.24008</v>
      </c>
      <c r="D3853" s="2">
        <v>41000</v>
      </c>
    </row>
    <row r="3854" spans="1:4" hidden="1" x14ac:dyDescent="0.25">
      <c r="A3854">
        <v>424326</v>
      </c>
      <c r="B3854">
        <v>2294</v>
      </c>
      <c r="C3854">
        <v>5750.3671800000002</v>
      </c>
      <c r="D3854" s="2">
        <v>41122</v>
      </c>
    </row>
    <row r="3855" spans="1:4" hidden="1" x14ac:dyDescent="0.25">
      <c r="A3855">
        <v>424330</v>
      </c>
      <c r="B3855">
        <v>9570</v>
      </c>
      <c r="C3855">
        <v>7237.6229549999998</v>
      </c>
      <c r="D3855" s="2">
        <v>41579</v>
      </c>
    </row>
    <row r="3856" spans="1:4" hidden="1" x14ac:dyDescent="0.25">
      <c r="A3856">
        <v>424334</v>
      </c>
      <c r="B3856">
        <v>14180</v>
      </c>
      <c r="C3856">
        <v>17263.027470000001</v>
      </c>
      <c r="D3856" s="2">
        <v>41091</v>
      </c>
    </row>
    <row r="3857" spans="1:4" hidden="1" x14ac:dyDescent="0.25">
      <c r="A3857">
        <v>424360</v>
      </c>
      <c r="B3857">
        <v>34155</v>
      </c>
      <c r="C3857">
        <v>29983.296829999999</v>
      </c>
      <c r="D3857" s="2">
        <v>41091</v>
      </c>
    </row>
    <row r="3858" spans="1:4" x14ac:dyDescent="0.25">
      <c r="A3858">
        <v>424370</v>
      </c>
      <c r="B3858">
        <v>3832</v>
      </c>
      <c r="C3858">
        <v>4207.3474569999998</v>
      </c>
      <c r="D3858" s="2">
        <v>40299</v>
      </c>
    </row>
    <row r="3859" spans="1:4" x14ac:dyDescent="0.25">
      <c r="A3859">
        <v>424384</v>
      </c>
      <c r="B3859">
        <v>3160</v>
      </c>
      <c r="C3859">
        <v>3720.439507</v>
      </c>
      <c r="D3859" s="2">
        <v>40269</v>
      </c>
    </row>
    <row r="3860" spans="1:4" x14ac:dyDescent="0.25">
      <c r="A3860">
        <v>424471</v>
      </c>
      <c r="B3860">
        <v>11356</v>
      </c>
      <c r="C3860">
        <v>23436.32533</v>
      </c>
      <c r="D3860" s="2">
        <v>40603</v>
      </c>
    </row>
    <row r="3861" spans="1:4" x14ac:dyDescent="0.25">
      <c r="A3861">
        <v>424513</v>
      </c>
      <c r="B3861">
        <v>4635</v>
      </c>
      <c r="C3861">
        <v>7304.1097920000002</v>
      </c>
      <c r="D3861" s="2">
        <v>40148</v>
      </c>
    </row>
    <row r="3862" spans="1:4" hidden="1" x14ac:dyDescent="0.25">
      <c r="A3862">
        <v>424568</v>
      </c>
      <c r="B3862">
        <v>1672</v>
      </c>
      <c r="C3862">
        <v>3647.088972</v>
      </c>
      <c r="D3862" s="2">
        <v>41091</v>
      </c>
    </row>
    <row r="3863" spans="1:4" x14ac:dyDescent="0.25">
      <c r="A3863">
        <v>424617</v>
      </c>
      <c r="B3863">
        <v>34267</v>
      </c>
      <c r="C3863">
        <v>5370.9430620000003</v>
      </c>
      <c r="D3863" s="2">
        <v>40269</v>
      </c>
    </row>
    <row r="3864" spans="1:4" x14ac:dyDescent="0.25">
      <c r="A3864">
        <v>424625</v>
      </c>
      <c r="B3864">
        <v>14391</v>
      </c>
      <c r="C3864">
        <v>14785.614439999999</v>
      </c>
      <c r="D3864" s="2">
        <v>40544</v>
      </c>
    </row>
    <row r="3865" spans="1:4" x14ac:dyDescent="0.25">
      <c r="A3865">
        <v>424644</v>
      </c>
      <c r="B3865">
        <v>16826</v>
      </c>
      <c r="C3865">
        <v>5805.04</v>
      </c>
      <c r="D3865" s="2">
        <v>40360</v>
      </c>
    </row>
    <row r="3866" spans="1:4" hidden="1" x14ac:dyDescent="0.25">
      <c r="A3866">
        <v>424676</v>
      </c>
      <c r="B3866">
        <v>72544</v>
      </c>
      <c r="C3866">
        <v>9337.0498700000007</v>
      </c>
      <c r="D3866" s="2">
        <v>41091</v>
      </c>
    </row>
    <row r="3867" spans="1:4" hidden="1" x14ac:dyDescent="0.25">
      <c r="A3867">
        <v>424737</v>
      </c>
      <c r="B3867">
        <v>5784</v>
      </c>
      <c r="C3867">
        <v>11993.332050000001</v>
      </c>
      <c r="D3867" s="2">
        <v>41091</v>
      </c>
    </row>
    <row r="3868" spans="1:4" hidden="1" x14ac:dyDescent="0.25">
      <c r="A3868">
        <v>424783</v>
      </c>
      <c r="B3868">
        <v>25908</v>
      </c>
      <c r="C3868">
        <v>9340.4961010000006</v>
      </c>
      <c r="D3868" s="2">
        <v>40909</v>
      </c>
    </row>
    <row r="3869" spans="1:4" x14ac:dyDescent="0.25">
      <c r="A3869">
        <v>424804</v>
      </c>
      <c r="B3869">
        <v>7636</v>
      </c>
      <c r="C3869">
        <v>3048.72</v>
      </c>
      <c r="D3869" s="2">
        <v>40330</v>
      </c>
    </row>
    <row r="3870" spans="1:4" x14ac:dyDescent="0.25">
      <c r="A3870">
        <v>424873</v>
      </c>
      <c r="B3870">
        <v>20636</v>
      </c>
      <c r="C3870">
        <v>23118.308089999999</v>
      </c>
      <c r="D3870" s="2">
        <v>40603</v>
      </c>
    </row>
    <row r="3871" spans="1:4" hidden="1" x14ac:dyDescent="0.25">
      <c r="A3871">
        <v>424881</v>
      </c>
      <c r="B3871">
        <v>24204</v>
      </c>
      <c r="C3871">
        <v>17989.95882</v>
      </c>
      <c r="D3871" s="2">
        <v>41091</v>
      </c>
    </row>
    <row r="3872" spans="1:4" hidden="1" x14ac:dyDescent="0.25">
      <c r="A3872">
        <v>424882</v>
      </c>
      <c r="B3872">
        <v>10372</v>
      </c>
      <c r="C3872">
        <v>18235.756170000001</v>
      </c>
      <c r="D3872" s="2">
        <v>41091</v>
      </c>
    </row>
    <row r="3873" spans="1:4" hidden="1" x14ac:dyDescent="0.25">
      <c r="A3873">
        <v>424898</v>
      </c>
      <c r="B3873">
        <v>2210</v>
      </c>
      <c r="C3873">
        <v>7355.9755070000001</v>
      </c>
      <c r="D3873" s="2">
        <v>41000</v>
      </c>
    </row>
    <row r="3874" spans="1:4" hidden="1" x14ac:dyDescent="0.25">
      <c r="A3874">
        <v>424922</v>
      </c>
      <c r="B3874">
        <v>5015</v>
      </c>
      <c r="C3874">
        <v>4091.4010699999999</v>
      </c>
      <c r="D3874" s="2">
        <v>41122</v>
      </c>
    </row>
    <row r="3875" spans="1:4" x14ac:dyDescent="0.25">
      <c r="A3875">
        <v>424945</v>
      </c>
      <c r="B3875">
        <v>6382</v>
      </c>
      <c r="C3875">
        <v>10499.731030000001</v>
      </c>
      <c r="D3875" s="2">
        <v>40575</v>
      </c>
    </row>
    <row r="3876" spans="1:4" x14ac:dyDescent="0.25">
      <c r="A3876">
        <v>425000</v>
      </c>
      <c r="B3876">
        <v>8143</v>
      </c>
      <c r="C3876">
        <v>6658.6844199999996</v>
      </c>
      <c r="D3876" s="2">
        <v>40544</v>
      </c>
    </row>
    <row r="3877" spans="1:4" x14ac:dyDescent="0.25">
      <c r="A3877">
        <v>425051</v>
      </c>
      <c r="B3877">
        <v>13583</v>
      </c>
      <c r="C3877">
        <v>7069.51</v>
      </c>
      <c r="D3877" s="2">
        <v>40575</v>
      </c>
    </row>
    <row r="3878" spans="1:4" hidden="1" x14ac:dyDescent="0.25">
      <c r="A3878">
        <v>425079</v>
      </c>
      <c r="B3878">
        <v>7133</v>
      </c>
      <c r="C3878">
        <v>9355.4136639999997</v>
      </c>
      <c r="D3878" s="2">
        <v>41091</v>
      </c>
    </row>
    <row r="3879" spans="1:4" x14ac:dyDescent="0.25">
      <c r="A3879">
        <v>425187</v>
      </c>
      <c r="B3879">
        <v>0</v>
      </c>
      <c r="C3879">
        <v>4918.16</v>
      </c>
      <c r="D3879" s="2">
        <v>40878</v>
      </c>
    </row>
    <row r="3880" spans="1:4" x14ac:dyDescent="0.25">
      <c r="A3880">
        <v>425200</v>
      </c>
      <c r="B3880">
        <v>4299</v>
      </c>
      <c r="C3880">
        <v>447.4</v>
      </c>
      <c r="D3880" s="2">
        <v>40148</v>
      </c>
    </row>
    <row r="3881" spans="1:4" hidden="1" x14ac:dyDescent="0.25">
      <c r="A3881">
        <v>425235</v>
      </c>
      <c r="B3881">
        <v>5163</v>
      </c>
      <c r="C3881">
        <v>5750.3749539999999</v>
      </c>
      <c r="D3881" s="2">
        <v>41091</v>
      </c>
    </row>
    <row r="3882" spans="1:4" hidden="1" x14ac:dyDescent="0.25">
      <c r="A3882">
        <v>425243</v>
      </c>
      <c r="B3882">
        <v>21072</v>
      </c>
      <c r="C3882">
        <v>3565.386747</v>
      </c>
      <c r="D3882" s="2">
        <v>41091</v>
      </c>
    </row>
    <row r="3883" spans="1:4" x14ac:dyDescent="0.25">
      <c r="A3883">
        <v>425279</v>
      </c>
      <c r="B3883">
        <v>24764</v>
      </c>
      <c r="C3883">
        <v>1145.1600000000001</v>
      </c>
      <c r="D3883" s="2">
        <v>40269</v>
      </c>
    </row>
    <row r="3884" spans="1:4" hidden="1" x14ac:dyDescent="0.25">
      <c r="A3884">
        <v>425290</v>
      </c>
      <c r="B3884">
        <v>6172</v>
      </c>
      <c r="C3884">
        <v>4793.3199979999999</v>
      </c>
      <c r="D3884" s="2">
        <v>41030</v>
      </c>
    </row>
    <row r="3885" spans="1:4" x14ac:dyDescent="0.25">
      <c r="A3885">
        <v>425348</v>
      </c>
      <c r="B3885">
        <v>11374</v>
      </c>
      <c r="C3885">
        <v>592.91999999999996</v>
      </c>
      <c r="D3885" s="2">
        <v>40148</v>
      </c>
    </row>
    <row r="3886" spans="1:4" hidden="1" x14ac:dyDescent="0.25">
      <c r="A3886">
        <v>425402</v>
      </c>
      <c r="B3886">
        <v>1970</v>
      </c>
      <c r="C3886">
        <v>5640.46731</v>
      </c>
      <c r="D3886" s="2">
        <v>41091</v>
      </c>
    </row>
    <row r="3887" spans="1:4" x14ac:dyDescent="0.25">
      <c r="A3887">
        <v>425464</v>
      </c>
      <c r="B3887">
        <v>6070</v>
      </c>
      <c r="C3887">
        <v>472.03</v>
      </c>
      <c r="D3887" s="2">
        <v>40238</v>
      </c>
    </row>
    <row r="3888" spans="1:4" x14ac:dyDescent="0.25">
      <c r="A3888">
        <v>425494</v>
      </c>
      <c r="B3888">
        <v>5800</v>
      </c>
      <c r="C3888">
        <v>4050.52</v>
      </c>
      <c r="D3888" s="2">
        <v>40725</v>
      </c>
    </row>
    <row r="3889" spans="1:4" x14ac:dyDescent="0.25">
      <c r="A3889">
        <v>425514</v>
      </c>
      <c r="B3889">
        <v>8504</v>
      </c>
      <c r="C3889">
        <v>11918.801740000001</v>
      </c>
      <c r="D3889" s="2">
        <v>40634</v>
      </c>
    </row>
    <row r="3890" spans="1:4" hidden="1" x14ac:dyDescent="0.25">
      <c r="A3890">
        <v>425533</v>
      </c>
      <c r="B3890">
        <v>7407</v>
      </c>
      <c r="C3890">
        <v>10843.0735</v>
      </c>
      <c r="D3890" s="2">
        <v>41122</v>
      </c>
    </row>
    <row r="3891" spans="1:4" hidden="1" x14ac:dyDescent="0.25">
      <c r="A3891">
        <v>425539</v>
      </c>
      <c r="B3891">
        <v>78532</v>
      </c>
      <c r="C3891">
        <v>5630.1659010000003</v>
      </c>
      <c r="D3891" s="2">
        <v>40969</v>
      </c>
    </row>
    <row r="3892" spans="1:4" x14ac:dyDescent="0.25">
      <c r="A3892">
        <v>425556</v>
      </c>
      <c r="B3892">
        <v>513</v>
      </c>
      <c r="C3892">
        <v>15810.30413</v>
      </c>
      <c r="D3892" s="2">
        <v>40210</v>
      </c>
    </row>
    <row r="3893" spans="1:4" x14ac:dyDescent="0.25">
      <c r="A3893">
        <v>425612</v>
      </c>
      <c r="B3893">
        <v>364</v>
      </c>
      <c r="C3893">
        <v>9683.8202380000002</v>
      </c>
      <c r="D3893" s="2">
        <v>40544</v>
      </c>
    </row>
    <row r="3894" spans="1:4" hidden="1" x14ac:dyDescent="0.25">
      <c r="A3894">
        <v>425618</v>
      </c>
      <c r="B3894">
        <v>798</v>
      </c>
      <c r="C3894">
        <v>11500.78786</v>
      </c>
      <c r="D3894" s="2">
        <v>41091</v>
      </c>
    </row>
    <row r="3895" spans="1:4" x14ac:dyDescent="0.25">
      <c r="A3895">
        <v>425621</v>
      </c>
      <c r="B3895">
        <v>3741</v>
      </c>
      <c r="C3895">
        <v>11832.28738</v>
      </c>
      <c r="D3895" s="2">
        <v>40787</v>
      </c>
    </row>
    <row r="3896" spans="1:4" hidden="1" x14ac:dyDescent="0.25">
      <c r="A3896">
        <v>425642</v>
      </c>
      <c r="B3896">
        <v>27458</v>
      </c>
      <c r="C3896">
        <v>10398.5422</v>
      </c>
      <c r="D3896" s="2">
        <v>41091</v>
      </c>
    </row>
    <row r="3897" spans="1:4" hidden="1" x14ac:dyDescent="0.25">
      <c r="A3897">
        <v>425763</v>
      </c>
      <c r="B3897">
        <v>19607</v>
      </c>
      <c r="C3897">
        <v>20340.455170000001</v>
      </c>
      <c r="D3897" s="2">
        <v>41091</v>
      </c>
    </row>
    <row r="3898" spans="1:4" x14ac:dyDescent="0.25">
      <c r="A3898">
        <v>425768</v>
      </c>
      <c r="B3898">
        <v>5786</v>
      </c>
      <c r="C3898">
        <v>11517.75</v>
      </c>
      <c r="D3898" s="2">
        <v>40725</v>
      </c>
    </row>
    <row r="3899" spans="1:4" x14ac:dyDescent="0.25">
      <c r="A3899">
        <v>425787</v>
      </c>
      <c r="B3899">
        <v>15149</v>
      </c>
      <c r="C3899">
        <v>10182.63169</v>
      </c>
      <c r="D3899" s="2">
        <v>40360</v>
      </c>
    </row>
    <row r="3900" spans="1:4" hidden="1" x14ac:dyDescent="0.25">
      <c r="A3900">
        <v>425898</v>
      </c>
      <c r="B3900">
        <v>7670</v>
      </c>
      <c r="C3900">
        <v>9464.6100200000001</v>
      </c>
      <c r="D3900" s="2">
        <v>41091</v>
      </c>
    </row>
    <row r="3901" spans="1:4" x14ac:dyDescent="0.25">
      <c r="A3901">
        <v>425901</v>
      </c>
      <c r="B3901">
        <v>36449</v>
      </c>
      <c r="C3901">
        <v>16219.8</v>
      </c>
      <c r="D3901" s="2">
        <v>40664</v>
      </c>
    </row>
    <row r="3902" spans="1:4" x14ac:dyDescent="0.25">
      <c r="A3902">
        <v>425906</v>
      </c>
      <c r="B3902">
        <v>2232</v>
      </c>
      <c r="C3902">
        <v>1603.5088229999999</v>
      </c>
      <c r="D3902" s="2">
        <v>40330</v>
      </c>
    </row>
    <row r="3903" spans="1:4" hidden="1" x14ac:dyDescent="0.25">
      <c r="A3903">
        <v>425921</v>
      </c>
      <c r="B3903">
        <v>8568</v>
      </c>
      <c r="C3903">
        <v>12233.76</v>
      </c>
      <c r="D3903" s="2">
        <v>40940</v>
      </c>
    </row>
    <row r="3904" spans="1:4" x14ac:dyDescent="0.25">
      <c r="A3904">
        <v>425935</v>
      </c>
      <c r="B3904">
        <v>22450</v>
      </c>
      <c r="C3904">
        <v>7918.175037</v>
      </c>
      <c r="D3904" s="2">
        <v>40817</v>
      </c>
    </row>
    <row r="3905" spans="1:4" hidden="1" x14ac:dyDescent="0.25">
      <c r="A3905">
        <v>426031</v>
      </c>
      <c r="B3905">
        <v>0</v>
      </c>
      <c r="C3905">
        <v>9857.8284710000007</v>
      </c>
      <c r="D3905" s="2">
        <v>41091</v>
      </c>
    </row>
    <row r="3906" spans="1:4" x14ac:dyDescent="0.25">
      <c r="A3906">
        <v>426037</v>
      </c>
      <c r="B3906">
        <v>12809</v>
      </c>
      <c r="C3906">
        <v>10836.932290000001</v>
      </c>
      <c r="D3906" s="2">
        <v>40330</v>
      </c>
    </row>
    <row r="3907" spans="1:4" x14ac:dyDescent="0.25">
      <c r="A3907">
        <v>426042</v>
      </c>
      <c r="B3907">
        <v>4853</v>
      </c>
      <c r="C3907">
        <v>25320.253499999999</v>
      </c>
      <c r="D3907" s="2">
        <v>40057</v>
      </c>
    </row>
    <row r="3908" spans="1:4" x14ac:dyDescent="0.25">
      <c r="A3908">
        <v>426065</v>
      </c>
      <c r="B3908">
        <v>29482</v>
      </c>
      <c r="C3908">
        <v>6955.64</v>
      </c>
      <c r="D3908" s="2">
        <v>40603</v>
      </c>
    </row>
    <row r="3909" spans="1:4" hidden="1" x14ac:dyDescent="0.25">
      <c r="A3909">
        <v>426158</v>
      </c>
      <c r="B3909">
        <v>9469</v>
      </c>
      <c r="C3909">
        <v>7216.3380530000004</v>
      </c>
      <c r="D3909" s="2">
        <v>41000</v>
      </c>
    </row>
    <row r="3910" spans="1:4" x14ac:dyDescent="0.25">
      <c r="A3910">
        <v>426198</v>
      </c>
      <c r="B3910">
        <v>17328</v>
      </c>
      <c r="C3910">
        <v>7344.54</v>
      </c>
      <c r="D3910" s="2">
        <v>40634</v>
      </c>
    </row>
    <row r="3911" spans="1:4" x14ac:dyDescent="0.25">
      <c r="A3911">
        <v>426215</v>
      </c>
      <c r="B3911">
        <v>24146</v>
      </c>
      <c r="C3911">
        <v>27859.190210000001</v>
      </c>
      <c r="D3911" s="2">
        <v>40634</v>
      </c>
    </row>
    <row r="3912" spans="1:4" hidden="1" x14ac:dyDescent="0.25">
      <c r="A3912">
        <v>426237</v>
      </c>
      <c r="B3912">
        <v>24545</v>
      </c>
      <c r="C3912">
        <v>18318.174780000001</v>
      </c>
      <c r="D3912" s="2">
        <v>41091</v>
      </c>
    </row>
    <row r="3913" spans="1:4" hidden="1" x14ac:dyDescent="0.25">
      <c r="A3913">
        <v>426329</v>
      </c>
      <c r="B3913">
        <v>2857</v>
      </c>
      <c r="C3913">
        <v>3258.2509020000002</v>
      </c>
      <c r="D3913" s="2">
        <v>40969</v>
      </c>
    </row>
    <row r="3914" spans="1:4" hidden="1" x14ac:dyDescent="0.25">
      <c r="A3914">
        <v>426331</v>
      </c>
      <c r="B3914">
        <v>3881</v>
      </c>
      <c r="C3914">
        <v>7818.35077</v>
      </c>
      <c r="D3914" s="2">
        <v>41122</v>
      </c>
    </row>
    <row r="3915" spans="1:4" hidden="1" x14ac:dyDescent="0.25">
      <c r="A3915">
        <v>426375</v>
      </c>
      <c r="B3915">
        <v>8288</v>
      </c>
      <c r="C3915">
        <v>3614.3476139999998</v>
      </c>
      <c r="D3915" s="2">
        <v>41091</v>
      </c>
    </row>
    <row r="3916" spans="1:4" hidden="1" x14ac:dyDescent="0.25">
      <c r="A3916">
        <v>426386</v>
      </c>
      <c r="B3916">
        <v>10055</v>
      </c>
      <c r="C3916">
        <v>19408.565429999999</v>
      </c>
      <c r="D3916" s="2">
        <v>41122</v>
      </c>
    </row>
    <row r="3917" spans="1:4" x14ac:dyDescent="0.25">
      <c r="A3917">
        <v>426389</v>
      </c>
      <c r="B3917">
        <v>22162</v>
      </c>
      <c r="C3917">
        <v>12385.281209999999</v>
      </c>
      <c r="D3917" s="2">
        <v>40787</v>
      </c>
    </row>
    <row r="3918" spans="1:4" x14ac:dyDescent="0.25">
      <c r="A3918">
        <v>426395</v>
      </c>
      <c r="B3918">
        <v>21069</v>
      </c>
      <c r="C3918">
        <v>5343.4434490000003</v>
      </c>
      <c r="D3918" s="2">
        <v>40422</v>
      </c>
    </row>
    <row r="3919" spans="1:4" x14ac:dyDescent="0.25">
      <c r="A3919">
        <v>426414</v>
      </c>
      <c r="B3919">
        <v>2583</v>
      </c>
      <c r="C3919">
        <v>5270.795959</v>
      </c>
      <c r="D3919" s="2">
        <v>40299</v>
      </c>
    </row>
    <row r="3920" spans="1:4" x14ac:dyDescent="0.25">
      <c r="A3920">
        <v>426500</v>
      </c>
      <c r="B3920">
        <v>74759</v>
      </c>
      <c r="C3920">
        <v>6658.2488940000003</v>
      </c>
      <c r="D3920" s="2">
        <v>40695</v>
      </c>
    </row>
    <row r="3921" spans="1:4" x14ac:dyDescent="0.25">
      <c r="A3921">
        <v>426526</v>
      </c>
      <c r="B3921">
        <v>0</v>
      </c>
      <c r="C3921">
        <v>3674.47</v>
      </c>
      <c r="D3921" s="2">
        <v>40634</v>
      </c>
    </row>
    <row r="3922" spans="1:4" x14ac:dyDescent="0.25">
      <c r="A3922">
        <v>426527</v>
      </c>
      <c r="B3922">
        <v>4341</v>
      </c>
      <c r="C3922">
        <v>9436.9524889999993</v>
      </c>
      <c r="D3922" s="2">
        <v>40787</v>
      </c>
    </row>
    <row r="3923" spans="1:4" hidden="1" x14ac:dyDescent="0.25">
      <c r="A3923">
        <v>426544</v>
      </c>
      <c r="B3923">
        <v>14575</v>
      </c>
      <c r="C3923">
        <v>7760.3271450000002</v>
      </c>
      <c r="D3923" s="2">
        <v>41122</v>
      </c>
    </row>
    <row r="3924" spans="1:4" hidden="1" x14ac:dyDescent="0.25">
      <c r="A3924">
        <v>426591</v>
      </c>
      <c r="B3924">
        <v>1236</v>
      </c>
      <c r="C3924">
        <v>16175.5098</v>
      </c>
      <c r="D3924" s="2">
        <v>41122</v>
      </c>
    </row>
    <row r="3925" spans="1:4" hidden="1" x14ac:dyDescent="0.25">
      <c r="A3925">
        <v>426599</v>
      </c>
      <c r="B3925">
        <v>5144</v>
      </c>
      <c r="C3925">
        <v>4619.7104630000003</v>
      </c>
      <c r="D3925" s="2">
        <v>41122</v>
      </c>
    </row>
    <row r="3926" spans="1:4" x14ac:dyDescent="0.25">
      <c r="A3926">
        <v>426626</v>
      </c>
      <c r="B3926">
        <v>13067</v>
      </c>
      <c r="C3926">
        <v>12960.539989999999</v>
      </c>
      <c r="D3926" s="2">
        <v>40848</v>
      </c>
    </row>
    <row r="3927" spans="1:4" x14ac:dyDescent="0.25">
      <c r="A3927">
        <v>426632</v>
      </c>
      <c r="B3927">
        <v>14385</v>
      </c>
      <c r="C3927">
        <v>1874.5314209999999</v>
      </c>
      <c r="D3927" s="2">
        <v>40238</v>
      </c>
    </row>
    <row r="3928" spans="1:4" x14ac:dyDescent="0.25">
      <c r="A3928">
        <v>426666</v>
      </c>
      <c r="B3928">
        <v>11855</v>
      </c>
      <c r="C3928">
        <v>1290.5899999999999</v>
      </c>
      <c r="D3928" s="2">
        <v>40452</v>
      </c>
    </row>
    <row r="3929" spans="1:4" x14ac:dyDescent="0.25">
      <c r="A3929">
        <v>426673</v>
      </c>
      <c r="B3929">
        <v>95324</v>
      </c>
      <c r="C3929">
        <v>29494.31828</v>
      </c>
      <c r="D3929" s="2">
        <v>40513</v>
      </c>
    </row>
    <row r="3930" spans="1:4" x14ac:dyDescent="0.25">
      <c r="A3930">
        <v>426749</v>
      </c>
      <c r="B3930">
        <v>3649</v>
      </c>
      <c r="C3930">
        <v>5647.3192010000002</v>
      </c>
      <c r="D3930" s="2">
        <v>40695</v>
      </c>
    </row>
    <row r="3931" spans="1:4" hidden="1" x14ac:dyDescent="0.25">
      <c r="A3931">
        <v>426770</v>
      </c>
      <c r="B3931">
        <v>0</v>
      </c>
      <c r="C3931">
        <v>23769.810389999999</v>
      </c>
      <c r="D3931" s="2">
        <v>41122</v>
      </c>
    </row>
    <row r="3932" spans="1:4" hidden="1" x14ac:dyDescent="0.25">
      <c r="A3932">
        <v>426795</v>
      </c>
      <c r="B3932">
        <v>4728</v>
      </c>
      <c r="C3932">
        <v>6317.3366830000004</v>
      </c>
      <c r="D3932" s="2">
        <v>41122</v>
      </c>
    </row>
    <row r="3933" spans="1:4" hidden="1" x14ac:dyDescent="0.25">
      <c r="A3933">
        <v>426832</v>
      </c>
      <c r="B3933">
        <v>7227</v>
      </c>
      <c r="C3933">
        <v>4819.1030979999996</v>
      </c>
      <c r="D3933" s="2">
        <v>41122</v>
      </c>
    </row>
    <row r="3934" spans="1:4" hidden="1" x14ac:dyDescent="0.25">
      <c r="A3934">
        <v>426837</v>
      </c>
      <c r="B3934">
        <v>16242</v>
      </c>
      <c r="C3934">
        <v>3122.1941499999998</v>
      </c>
      <c r="D3934" s="2">
        <v>41122</v>
      </c>
    </row>
    <row r="3935" spans="1:4" hidden="1" x14ac:dyDescent="0.25">
      <c r="A3935">
        <v>426845</v>
      </c>
      <c r="B3935">
        <v>12002</v>
      </c>
      <c r="C3935">
        <v>13864.67511</v>
      </c>
      <c r="D3935" s="2">
        <v>41122</v>
      </c>
    </row>
    <row r="3936" spans="1:4" hidden="1" x14ac:dyDescent="0.25">
      <c r="A3936">
        <v>426858</v>
      </c>
      <c r="B3936">
        <v>32678</v>
      </c>
      <c r="C3936">
        <v>11939.01569</v>
      </c>
      <c r="D3936" s="2">
        <v>41122</v>
      </c>
    </row>
    <row r="3937" spans="1:4" hidden="1" x14ac:dyDescent="0.25">
      <c r="A3937">
        <v>426886</v>
      </c>
      <c r="B3937">
        <v>4075</v>
      </c>
      <c r="C3937">
        <v>9682.0659639999994</v>
      </c>
      <c r="D3937" s="2">
        <v>41122</v>
      </c>
    </row>
    <row r="3938" spans="1:4" hidden="1" x14ac:dyDescent="0.25">
      <c r="A3938">
        <v>426909</v>
      </c>
      <c r="B3938">
        <v>21479</v>
      </c>
      <c r="C3938">
        <v>13652.099190000001</v>
      </c>
      <c r="D3938" s="2">
        <v>41122</v>
      </c>
    </row>
    <row r="3939" spans="1:4" hidden="1" x14ac:dyDescent="0.25">
      <c r="A3939">
        <v>426918</v>
      </c>
      <c r="B3939">
        <v>9867</v>
      </c>
      <c r="C3939">
        <v>19102.3786</v>
      </c>
      <c r="D3939" s="2">
        <v>41122</v>
      </c>
    </row>
    <row r="3940" spans="1:4" x14ac:dyDescent="0.25">
      <c r="A3940">
        <v>426963</v>
      </c>
      <c r="B3940">
        <v>43751</v>
      </c>
      <c r="C3940">
        <v>10490.31862</v>
      </c>
      <c r="D3940" s="2">
        <v>40695</v>
      </c>
    </row>
    <row r="3941" spans="1:4" x14ac:dyDescent="0.25">
      <c r="A3941">
        <v>426978</v>
      </c>
      <c r="B3941">
        <v>2401</v>
      </c>
      <c r="C3941">
        <v>10668.47143</v>
      </c>
      <c r="D3941" s="2">
        <v>40269</v>
      </c>
    </row>
    <row r="3942" spans="1:4" hidden="1" x14ac:dyDescent="0.25">
      <c r="A3942">
        <v>426985</v>
      </c>
      <c r="B3942">
        <v>41042</v>
      </c>
      <c r="C3942">
        <v>7375.4951529999998</v>
      </c>
      <c r="D3942" s="2">
        <v>41122</v>
      </c>
    </row>
    <row r="3943" spans="1:4" x14ac:dyDescent="0.25">
      <c r="A3943">
        <v>427030</v>
      </c>
      <c r="B3943">
        <v>10400</v>
      </c>
      <c r="C3943">
        <v>15129.59361</v>
      </c>
      <c r="D3943" s="2">
        <v>40360</v>
      </c>
    </row>
    <row r="3944" spans="1:4" x14ac:dyDescent="0.25">
      <c r="A3944">
        <v>427035</v>
      </c>
      <c r="B3944">
        <v>0</v>
      </c>
      <c r="C3944">
        <v>3932.2773969999998</v>
      </c>
      <c r="D3944" s="2">
        <v>40634</v>
      </c>
    </row>
    <row r="3945" spans="1:4" x14ac:dyDescent="0.25">
      <c r="A3945">
        <v>427048</v>
      </c>
      <c r="B3945">
        <v>4199</v>
      </c>
      <c r="C3945">
        <v>3976.115949</v>
      </c>
      <c r="D3945" s="2">
        <v>40756</v>
      </c>
    </row>
    <row r="3946" spans="1:4" x14ac:dyDescent="0.25">
      <c r="A3946">
        <v>427063</v>
      </c>
      <c r="B3946">
        <v>1573</v>
      </c>
      <c r="C3946">
        <v>4272.5059590000001</v>
      </c>
      <c r="D3946" s="2">
        <v>40210</v>
      </c>
    </row>
    <row r="3947" spans="1:4" hidden="1" x14ac:dyDescent="0.25">
      <c r="A3947">
        <v>427067</v>
      </c>
      <c r="B3947">
        <v>15134</v>
      </c>
      <c r="C3947">
        <v>17627.9355</v>
      </c>
      <c r="D3947" s="2">
        <v>41122</v>
      </c>
    </row>
    <row r="3948" spans="1:4" x14ac:dyDescent="0.25">
      <c r="A3948">
        <v>427070</v>
      </c>
      <c r="B3948">
        <v>29596</v>
      </c>
      <c r="C3948">
        <v>14576.79</v>
      </c>
      <c r="D3948" s="2">
        <v>40695</v>
      </c>
    </row>
    <row r="3949" spans="1:4" x14ac:dyDescent="0.25">
      <c r="A3949">
        <v>427109</v>
      </c>
      <c r="B3949">
        <v>23919</v>
      </c>
      <c r="C3949">
        <v>6485.6569470000004</v>
      </c>
      <c r="D3949" s="2">
        <v>40664</v>
      </c>
    </row>
    <row r="3950" spans="1:4" hidden="1" x14ac:dyDescent="0.25">
      <c r="A3950">
        <v>427135</v>
      </c>
      <c r="B3950">
        <v>3789</v>
      </c>
      <c r="C3950">
        <v>4841.1580020000001</v>
      </c>
      <c r="D3950" s="2">
        <v>41122</v>
      </c>
    </row>
    <row r="3951" spans="1:4" hidden="1" x14ac:dyDescent="0.25">
      <c r="A3951">
        <v>427265</v>
      </c>
      <c r="B3951">
        <v>9802</v>
      </c>
      <c r="C3951">
        <v>6216.5566779999999</v>
      </c>
      <c r="D3951" s="2">
        <v>41122</v>
      </c>
    </row>
    <row r="3952" spans="1:4" hidden="1" x14ac:dyDescent="0.25">
      <c r="A3952">
        <v>427267</v>
      </c>
      <c r="B3952">
        <v>3690</v>
      </c>
      <c r="C3952">
        <v>4750.5984559999997</v>
      </c>
      <c r="D3952" s="2">
        <v>40940</v>
      </c>
    </row>
    <row r="3953" spans="1:4" x14ac:dyDescent="0.25">
      <c r="A3953">
        <v>427276</v>
      </c>
      <c r="B3953">
        <v>18749</v>
      </c>
      <c r="C3953">
        <v>15997.3045</v>
      </c>
      <c r="D3953" s="2">
        <v>40756</v>
      </c>
    </row>
    <row r="3954" spans="1:4" hidden="1" x14ac:dyDescent="0.25">
      <c r="A3954">
        <v>427298</v>
      </c>
      <c r="B3954">
        <v>591</v>
      </c>
      <c r="C3954">
        <v>7066.7761559999999</v>
      </c>
      <c r="D3954" s="2">
        <v>41122</v>
      </c>
    </row>
    <row r="3955" spans="1:4" x14ac:dyDescent="0.25">
      <c r="A3955">
        <v>427315</v>
      </c>
      <c r="B3955">
        <v>14387</v>
      </c>
      <c r="C3955">
        <v>3166.94</v>
      </c>
      <c r="D3955" s="2">
        <v>40483</v>
      </c>
    </row>
    <row r="3956" spans="1:4" x14ac:dyDescent="0.25">
      <c r="A3956">
        <v>427324</v>
      </c>
      <c r="B3956">
        <v>24911</v>
      </c>
      <c r="C3956">
        <v>24042.213830000001</v>
      </c>
      <c r="D3956" s="2">
        <v>40756</v>
      </c>
    </row>
    <row r="3957" spans="1:4" x14ac:dyDescent="0.25">
      <c r="A3957">
        <v>427337</v>
      </c>
      <c r="B3957">
        <v>0</v>
      </c>
      <c r="C3957">
        <v>7622.8496370000003</v>
      </c>
      <c r="D3957" s="2">
        <v>40269</v>
      </c>
    </row>
    <row r="3958" spans="1:4" hidden="1" x14ac:dyDescent="0.25">
      <c r="A3958">
        <v>427339</v>
      </c>
      <c r="B3958">
        <v>3900</v>
      </c>
      <c r="C3958">
        <v>4197.6120959999998</v>
      </c>
      <c r="D3958" s="2">
        <v>41122</v>
      </c>
    </row>
    <row r="3959" spans="1:4" hidden="1" x14ac:dyDescent="0.25">
      <c r="A3959">
        <v>427342</v>
      </c>
      <c r="B3959">
        <v>19609</v>
      </c>
      <c r="C3959">
        <v>8407.0246659999993</v>
      </c>
      <c r="D3959" s="2">
        <v>40940</v>
      </c>
    </row>
    <row r="3960" spans="1:4" hidden="1" x14ac:dyDescent="0.25">
      <c r="A3960">
        <v>427356</v>
      </c>
      <c r="B3960">
        <v>33895</v>
      </c>
      <c r="C3960">
        <v>11546.25488</v>
      </c>
      <c r="D3960" s="2">
        <v>41061</v>
      </c>
    </row>
    <row r="3961" spans="1:4" x14ac:dyDescent="0.25">
      <c r="A3961">
        <v>427358</v>
      </c>
      <c r="B3961">
        <v>471</v>
      </c>
      <c r="C3961">
        <v>4328.913458</v>
      </c>
      <c r="D3961" s="2">
        <v>40483</v>
      </c>
    </row>
    <row r="3962" spans="1:4" hidden="1" x14ac:dyDescent="0.25">
      <c r="A3962">
        <v>427370</v>
      </c>
      <c r="B3962">
        <v>31108</v>
      </c>
      <c r="C3962">
        <v>6133.46</v>
      </c>
      <c r="D3962" s="2">
        <v>41030</v>
      </c>
    </row>
    <row r="3963" spans="1:4" x14ac:dyDescent="0.25">
      <c r="A3963">
        <v>427415</v>
      </c>
      <c r="B3963">
        <v>12017</v>
      </c>
      <c r="C3963">
        <v>7857.263465</v>
      </c>
      <c r="D3963" s="2">
        <v>40360</v>
      </c>
    </row>
    <row r="3964" spans="1:4" hidden="1" x14ac:dyDescent="0.25">
      <c r="A3964">
        <v>427548</v>
      </c>
      <c r="B3964">
        <v>8856</v>
      </c>
      <c r="C3964">
        <v>14523.18643</v>
      </c>
      <c r="D3964" s="2">
        <v>41122</v>
      </c>
    </row>
    <row r="3965" spans="1:4" x14ac:dyDescent="0.25">
      <c r="A3965">
        <v>427567</v>
      </c>
      <c r="B3965">
        <v>28714</v>
      </c>
      <c r="C3965">
        <v>16031.6463</v>
      </c>
      <c r="D3965" s="2">
        <v>40878</v>
      </c>
    </row>
    <row r="3966" spans="1:4" hidden="1" x14ac:dyDescent="0.25">
      <c r="A3966">
        <v>427619</v>
      </c>
      <c r="B3966">
        <v>0</v>
      </c>
      <c r="C3966">
        <v>7238.0394809999998</v>
      </c>
      <c r="D3966" s="2">
        <v>41091</v>
      </c>
    </row>
    <row r="3967" spans="1:4" hidden="1" x14ac:dyDescent="0.25">
      <c r="A3967">
        <v>427621</v>
      </c>
      <c r="B3967">
        <v>50284</v>
      </c>
      <c r="C3967">
        <v>5125.0191269999996</v>
      </c>
      <c r="D3967" s="2">
        <v>40940</v>
      </c>
    </row>
    <row r="3968" spans="1:4" hidden="1" x14ac:dyDescent="0.25">
      <c r="A3968">
        <v>427662</v>
      </c>
      <c r="B3968">
        <v>280</v>
      </c>
      <c r="C3968">
        <v>4023.0286080000001</v>
      </c>
      <c r="D3968" s="2">
        <v>41091</v>
      </c>
    </row>
    <row r="3969" spans="1:4" x14ac:dyDescent="0.25">
      <c r="A3969">
        <v>427666</v>
      </c>
      <c r="B3969">
        <v>7828</v>
      </c>
      <c r="C3969">
        <v>7195.0701630000003</v>
      </c>
      <c r="D3969" s="2">
        <v>40695</v>
      </c>
    </row>
    <row r="3970" spans="1:4" hidden="1" x14ac:dyDescent="0.25">
      <c r="A3970">
        <v>427675</v>
      </c>
      <c r="B3970">
        <v>5565</v>
      </c>
      <c r="C3970">
        <v>7402.3931620000003</v>
      </c>
      <c r="D3970" s="2">
        <v>41000</v>
      </c>
    </row>
    <row r="3971" spans="1:4" x14ac:dyDescent="0.25">
      <c r="A3971">
        <v>427684</v>
      </c>
      <c r="B3971">
        <v>371</v>
      </c>
      <c r="C3971">
        <v>4241.8357589999996</v>
      </c>
      <c r="D3971" s="2">
        <v>40695</v>
      </c>
    </row>
    <row r="3972" spans="1:4" hidden="1" x14ac:dyDescent="0.25">
      <c r="A3972">
        <v>427685</v>
      </c>
      <c r="B3972">
        <v>22541</v>
      </c>
      <c r="C3972">
        <v>8570.8794959999996</v>
      </c>
      <c r="D3972" s="2">
        <v>41030</v>
      </c>
    </row>
    <row r="3973" spans="1:4" hidden="1" x14ac:dyDescent="0.25">
      <c r="A3973">
        <v>427719</v>
      </c>
      <c r="B3973">
        <v>20994</v>
      </c>
      <c r="C3973">
        <v>10731.608689999999</v>
      </c>
      <c r="D3973" s="2">
        <v>40940</v>
      </c>
    </row>
    <row r="3974" spans="1:4" hidden="1" x14ac:dyDescent="0.25">
      <c r="A3974">
        <v>427721</v>
      </c>
      <c r="B3974">
        <v>7590</v>
      </c>
      <c r="C3974">
        <v>9231.7245340000009</v>
      </c>
      <c r="D3974" s="2">
        <v>41334</v>
      </c>
    </row>
    <row r="3975" spans="1:4" x14ac:dyDescent="0.25">
      <c r="A3975">
        <v>427725</v>
      </c>
      <c r="B3975">
        <v>155</v>
      </c>
      <c r="C3975">
        <v>4701.72</v>
      </c>
      <c r="D3975" s="2">
        <v>40634</v>
      </c>
    </row>
    <row r="3976" spans="1:4" hidden="1" x14ac:dyDescent="0.25">
      <c r="A3976">
        <v>427746</v>
      </c>
      <c r="B3976">
        <v>8737</v>
      </c>
      <c r="C3976">
        <v>11816.361129999999</v>
      </c>
      <c r="D3976" s="2">
        <v>41091</v>
      </c>
    </row>
    <row r="3977" spans="1:4" hidden="1" x14ac:dyDescent="0.25">
      <c r="A3977">
        <v>427755</v>
      </c>
      <c r="B3977">
        <v>23698</v>
      </c>
      <c r="C3977">
        <v>15853.12797</v>
      </c>
      <c r="D3977" s="2">
        <v>41000</v>
      </c>
    </row>
    <row r="3978" spans="1:4" hidden="1" x14ac:dyDescent="0.25">
      <c r="A3978">
        <v>427765</v>
      </c>
      <c r="B3978">
        <v>8129</v>
      </c>
      <c r="C3978">
        <v>3130.3189539999998</v>
      </c>
      <c r="D3978" s="2">
        <v>41030</v>
      </c>
    </row>
    <row r="3979" spans="1:4" x14ac:dyDescent="0.25">
      <c r="A3979">
        <v>427779</v>
      </c>
      <c r="B3979">
        <v>16877</v>
      </c>
      <c r="C3979">
        <v>17470.938829999999</v>
      </c>
      <c r="D3979" s="2">
        <v>40756</v>
      </c>
    </row>
    <row r="3980" spans="1:4" hidden="1" x14ac:dyDescent="0.25">
      <c r="A3980">
        <v>427810</v>
      </c>
      <c r="B3980">
        <v>0</v>
      </c>
      <c r="C3980">
        <v>28858.806540000001</v>
      </c>
      <c r="D3980" s="2">
        <v>41153</v>
      </c>
    </row>
    <row r="3981" spans="1:4" hidden="1" x14ac:dyDescent="0.25">
      <c r="A3981">
        <v>427814</v>
      </c>
      <c r="B3981">
        <v>13538</v>
      </c>
      <c r="C3981">
        <v>5640.4779369999997</v>
      </c>
      <c r="D3981" s="2">
        <v>41122</v>
      </c>
    </row>
    <row r="3982" spans="1:4" x14ac:dyDescent="0.25">
      <c r="A3982">
        <v>427860</v>
      </c>
      <c r="B3982">
        <v>179</v>
      </c>
      <c r="C3982">
        <v>3472.437876</v>
      </c>
      <c r="D3982" s="2">
        <v>40544</v>
      </c>
    </row>
    <row r="3983" spans="1:4" x14ac:dyDescent="0.25">
      <c r="A3983">
        <v>427875</v>
      </c>
      <c r="B3983">
        <v>0</v>
      </c>
      <c r="C3983">
        <v>5233.26</v>
      </c>
      <c r="D3983" s="2">
        <v>40756</v>
      </c>
    </row>
    <row r="3984" spans="1:4" x14ac:dyDescent="0.25">
      <c r="A3984">
        <v>427893</v>
      </c>
      <c r="B3984">
        <v>1950</v>
      </c>
      <c r="C3984">
        <v>4398.9550609999997</v>
      </c>
      <c r="D3984" s="2">
        <v>40664</v>
      </c>
    </row>
    <row r="3985" spans="1:4" hidden="1" x14ac:dyDescent="0.25">
      <c r="A3985">
        <v>427918</v>
      </c>
      <c r="B3985">
        <v>14326</v>
      </c>
      <c r="C3985">
        <v>9551.1564930000004</v>
      </c>
      <c r="D3985" s="2">
        <v>41122</v>
      </c>
    </row>
    <row r="3986" spans="1:4" x14ac:dyDescent="0.25">
      <c r="A3986">
        <v>427928</v>
      </c>
      <c r="B3986">
        <v>16854</v>
      </c>
      <c r="C3986">
        <v>2137.5463420000001</v>
      </c>
      <c r="D3986" s="2">
        <v>40848</v>
      </c>
    </row>
    <row r="3987" spans="1:4" x14ac:dyDescent="0.25">
      <c r="A3987">
        <v>427979</v>
      </c>
      <c r="B3987">
        <v>4351</v>
      </c>
      <c r="C3987">
        <v>5648.19</v>
      </c>
      <c r="D3987" s="2">
        <v>40452</v>
      </c>
    </row>
    <row r="3988" spans="1:4" hidden="1" x14ac:dyDescent="0.25">
      <c r="A3988">
        <v>427989</v>
      </c>
      <c r="B3988">
        <v>14867</v>
      </c>
      <c r="C3988">
        <v>9830.7735670000002</v>
      </c>
      <c r="D3988" s="2">
        <v>40909</v>
      </c>
    </row>
    <row r="3989" spans="1:4" x14ac:dyDescent="0.25">
      <c r="A3989">
        <v>428069</v>
      </c>
      <c r="B3989">
        <v>11</v>
      </c>
      <c r="C3989">
        <v>4026.88</v>
      </c>
      <c r="D3989" s="2">
        <v>40422</v>
      </c>
    </row>
    <row r="3990" spans="1:4" x14ac:dyDescent="0.25">
      <c r="A3990">
        <v>428080</v>
      </c>
      <c r="B3990">
        <v>9952</v>
      </c>
      <c r="C3990">
        <v>5657.0876490000001</v>
      </c>
      <c r="D3990" s="2">
        <v>40391</v>
      </c>
    </row>
    <row r="3991" spans="1:4" hidden="1" x14ac:dyDescent="0.25">
      <c r="A3991">
        <v>428085</v>
      </c>
      <c r="B3991">
        <v>9283</v>
      </c>
      <c r="C3991">
        <v>10152.10665</v>
      </c>
      <c r="D3991" s="2">
        <v>40940</v>
      </c>
    </row>
    <row r="3992" spans="1:4" hidden="1" x14ac:dyDescent="0.25">
      <c r="A3992">
        <v>428096</v>
      </c>
      <c r="B3992">
        <v>9572</v>
      </c>
      <c r="C3992">
        <v>9682.2630109999991</v>
      </c>
      <c r="D3992" s="2">
        <v>41122</v>
      </c>
    </row>
    <row r="3993" spans="1:4" hidden="1" x14ac:dyDescent="0.25">
      <c r="A3993">
        <v>428105</v>
      </c>
      <c r="B3993">
        <v>29799</v>
      </c>
      <c r="C3993">
        <v>25067.906559999999</v>
      </c>
      <c r="D3993" s="2">
        <v>40969</v>
      </c>
    </row>
    <row r="3994" spans="1:4" hidden="1" x14ac:dyDescent="0.25">
      <c r="A3994">
        <v>428121</v>
      </c>
      <c r="B3994">
        <v>5714</v>
      </c>
      <c r="C3994">
        <v>10066.154570000001</v>
      </c>
      <c r="D3994" s="2">
        <v>41091</v>
      </c>
    </row>
    <row r="3995" spans="1:4" x14ac:dyDescent="0.25">
      <c r="A3995">
        <v>428172</v>
      </c>
      <c r="B3995">
        <v>8112</v>
      </c>
      <c r="C3995">
        <v>3059.77</v>
      </c>
      <c r="D3995" s="2">
        <v>40118</v>
      </c>
    </row>
    <row r="3996" spans="1:4" hidden="1" x14ac:dyDescent="0.25">
      <c r="A3996">
        <v>428175</v>
      </c>
      <c r="B3996">
        <v>18709</v>
      </c>
      <c r="C3996">
        <v>12667.997069999999</v>
      </c>
      <c r="D3996" s="2">
        <v>41122</v>
      </c>
    </row>
    <row r="3997" spans="1:4" hidden="1" x14ac:dyDescent="0.25">
      <c r="A3997">
        <v>428179</v>
      </c>
      <c r="B3997">
        <v>10455</v>
      </c>
      <c r="C3997">
        <v>3990.58</v>
      </c>
      <c r="D3997" s="2">
        <v>41030</v>
      </c>
    </row>
    <row r="3998" spans="1:4" hidden="1" x14ac:dyDescent="0.25">
      <c r="A3998">
        <v>428226</v>
      </c>
      <c r="B3998">
        <v>6010</v>
      </c>
      <c r="C3998">
        <v>5861.2195949999996</v>
      </c>
      <c r="D3998" s="2">
        <v>41334</v>
      </c>
    </row>
    <row r="3999" spans="1:4" hidden="1" x14ac:dyDescent="0.25">
      <c r="A3999">
        <v>428231</v>
      </c>
      <c r="B3999">
        <v>1850</v>
      </c>
      <c r="C3999">
        <v>18843.052520000001</v>
      </c>
      <c r="D3999" s="2">
        <v>41122</v>
      </c>
    </row>
    <row r="4000" spans="1:4" hidden="1" x14ac:dyDescent="0.25">
      <c r="A4000">
        <v>428292</v>
      </c>
      <c r="B4000">
        <v>4824</v>
      </c>
      <c r="C4000">
        <v>9464.6149229999992</v>
      </c>
      <c r="D4000" s="2">
        <v>41122</v>
      </c>
    </row>
    <row r="4001" spans="1:4" x14ac:dyDescent="0.25">
      <c r="A4001">
        <v>428300</v>
      </c>
      <c r="B4001">
        <v>957</v>
      </c>
      <c r="C4001">
        <v>13241.61312</v>
      </c>
      <c r="D4001" s="2">
        <v>40087</v>
      </c>
    </row>
    <row r="4002" spans="1:4" hidden="1" x14ac:dyDescent="0.25">
      <c r="A4002">
        <v>428308</v>
      </c>
      <c r="B4002">
        <v>5948</v>
      </c>
      <c r="C4002">
        <v>23661.55802</v>
      </c>
      <c r="D4002" s="2">
        <v>41122</v>
      </c>
    </row>
    <row r="4003" spans="1:4" x14ac:dyDescent="0.25">
      <c r="A4003">
        <v>428321</v>
      </c>
      <c r="B4003">
        <v>54707</v>
      </c>
      <c r="C4003">
        <v>10012.14</v>
      </c>
      <c r="D4003" s="2">
        <v>40817</v>
      </c>
    </row>
    <row r="4004" spans="1:4" hidden="1" x14ac:dyDescent="0.25">
      <c r="A4004">
        <v>428324</v>
      </c>
      <c r="B4004">
        <v>2424</v>
      </c>
      <c r="C4004">
        <v>16840.549749999998</v>
      </c>
      <c r="D4004" s="2">
        <v>40940</v>
      </c>
    </row>
    <row r="4005" spans="1:4" x14ac:dyDescent="0.25">
      <c r="A4005">
        <v>428387</v>
      </c>
      <c r="B4005">
        <v>4002</v>
      </c>
      <c r="C4005">
        <v>282.26</v>
      </c>
      <c r="D4005" s="2">
        <v>40087</v>
      </c>
    </row>
    <row r="4006" spans="1:4" x14ac:dyDescent="0.25">
      <c r="A4006">
        <v>428433</v>
      </c>
      <c r="B4006">
        <v>65335</v>
      </c>
      <c r="C4006">
        <v>16812.389899999998</v>
      </c>
      <c r="D4006" s="2">
        <v>40575</v>
      </c>
    </row>
    <row r="4007" spans="1:4" hidden="1" x14ac:dyDescent="0.25">
      <c r="A4007">
        <v>428451</v>
      </c>
      <c r="B4007">
        <v>33321</v>
      </c>
      <c r="C4007">
        <v>10152.25828</v>
      </c>
      <c r="D4007" s="2">
        <v>40940</v>
      </c>
    </row>
    <row r="4008" spans="1:4" x14ac:dyDescent="0.25">
      <c r="A4008">
        <v>428460</v>
      </c>
      <c r="B4008">
        <v>21027</v>
      </c>
      <c r="C4008">
        <v>11264.830400000001</v>
      </c>
      <c r="D4008" s="2">
        <v>40787</v>
      </c>
    </row>
    <row r="4009" spans="1:4" x14ac:dyDescent="0.25">
      <c r="A4009">
        <v>428462</v>
      </c>
      <c r="B4009">
        <v>77929</v>
      </c>
      <c r="C4009">
        <v>4670.87</v>
      </c>
      <c r="D4009" s="2">
        <v>40269</v>
      </c>
    </row>
    <row r="4010" spans="1:4" hidden="1" x14ac:dyDescent="0.25">
      <c r="A4010">
        <v>428469</v>
      </c>
      <c r="B4010">
        <v>4499</v>
      </c>
      <c r="C4010">
        <v>6785.4531360000001</v>
      </c>
      <c r="D4010" s="2">
        <v>41122</v>
      </c>
    </row>
    <row r="4011" spans="1:4" hidden="1" x14ac:dyDescent="0.25">
      <c r="A4011">
        <v>428482</v>
      </c>
      <c r="B4011">
        <v>7494</v>
      </c>
      <c r="C4011">
        <v>14975.60406</v>
      </c>
      <c r="D4011" s="2">
        <v>40969</v>
      </c>
    </row>
    <row r="4012" spans="1:4" x14ac:dyDescent="0.25">
      <c r="A4012">
        <v>428528</v>
      </c>
      <c r="B4012">
        <v>5825</v>
      </c>
      <c r="C4012">
        <v>7088.6594640000003</v>
      </c>
      <c r="D4012" s="2">
        <v>40634</v>
      </c>
    </row>
    <row r="4013" spans="1:4" hidden="1" x14ac:dyDescent="0.25">
      <c r="A4013">
        <v>428529</v>
      </c>
      <c r="B4013">
        <v>13410</v>
      </c>
      <c r="C4013">
        <v>17729.496040000002</v>
      </c>
      <c r="D4013" s="2">
        <v>40940</v>
      </c>
    </row>
    <row r="4014" spans="1:4" x14ac:dyDescent="0.25">
      <c r="A4014">
        <v>428601</v>
      </c>
      <c r="B4014">
        <v>7755</v>
      </c>
      <c r="C4014">
        <v>15497.99343</v>
      </c>
      <c r="D4014" s="2">
        <v>40330</v>
      </c>
    </row>
    <row r="4015" spans="1:4" hidden="1" x14ac:dyDescent="0.25">
      <c r="A4015">
        <v>428646</v>
      </c>
      <c r="B4015">
        <v>17808</v>
      </c>
      <c r="C4015">
        <v>12657.309939999999</v>
      </c>
      <c r="D4015" s="2">
        <v>41122</v>
      </c>
    </row>
    <row r="4016" spans="1:4" hidden="1" x14ac:dyDescent="0.25">
      <c r="A4016">
        <v>428673</v>
      </c>
      <c r="B4016">
        <v>11391</v>
      </c>
      <c r="C4016">
        <v>8397.8718219999992</v>
      </c>
      <c r="D4016" s="2">
        <v>41000</v>
      </c>
    </row>
    <row r="4017" spans="1:4" hidden="1" x14ac:dyDescent="0.25">
      <c r="A4017">
        <v>428763</v>
      </c>
      <c r="B4017">
        <v>4787</v>
      </c>
      <c r="C4017">
        <v>5599.5300340000003</v>
      </c>
      <c r="D4017" s="2">
        <v>40969</v>
      </c>
    </row>
    <row r="4018" spans="1:4" hidden="1" x14ac:dyDescent="0.25">
      <c r="A4018">
        <v>428806</v>
      </c>
      <c r="B4018">
        <v>11314</v>
      </c>
      <c r="C4018">
        <v>18649.760450000002</v>
      </c>
      <c r="D4018" s="2">
        <v>41122</v>
      </c>
    </row>
    <row r="4019" spans="1:4" hidden="1" x14ac:dyDescent="0.25">
      <c r="A4019">
        <v>428839</v>
      </c>
      <c r="B4019">
        <v>11956</v>
      </c>
      <c r="C4019">
        <v>25484.28846</v>
      </c>
      <c r="D4019" s="2">
        <v>41030</v>
      </c>
    </row>
    <row r="4020" spans="1:4" hidden="1" x14ac:dyDescent="0.25">
      <c r="A4020">
        <v>428879</v>
      </c>
      <c r="B4020">
        <v>8815</v>
      </c>
      <c r="C4020">
        <v>9159.0831820000003</v>
      </c>
      <c r="D4020" s="2">
        <v>41122</v>
      </c>
    </row>
    <row r="4021" spans="1:4" hidden="1" x14ac:dyDescent="0.25">
      <c r="A4021">
        <v>428880</v>
      </c>
      <c r="B4021">
        <v>0</v>
      </c>
      <c r="C4021">
        <v>1715.611915</v>
      </c>
      <c r="D4021" s="2">
        <v>41244</v>
      </c>
    </row>
    <row r="4022" spans="1:4" x14ac:dyDescent="0.25">
      <c r="A4022">
        <v>428884</v>
      </c>
      <c r="B4022">
        <v>2049</v>
      </c>
      <c r="C4022">
        <v>4466.9960680000004</v>
      </c>
      <c r="D4022" s="2">
        <v>40513</v>
      </c>
    </row>
    <row r="4023" spans="1:4" hidden="1" x14ac:dyDescent="0.25">
      <c r="A4023">
        <v>428885</v>
      </c>
      <c r="B4023">
        <v>16528</v>
      </c>
      <c r="C4023">
        <v>12157.14205</v>
      </c>
      <c r="D4023" s="2">
        <v>41122</v>
      </c>
    </row>
    <row r="4024" spans="1:4" hidden="1" x14ac:dyDescent="0.25">
      <c r="A4024">
        <v>428899</v>
      </c>
      <c r="B4024">
        <v>11318</v>
      </c>
      <c r="C4024">
        <v>21686.043300000001</v>
      </c>
      <c r="D4024" s="2">
        <v>41122</v>
      </c>
    </row>
    <row r="4025" spans="1:4" hidden="1" x14ac:dyDescent="0.25">
      <c r="A4025">
        <v>428954</v>
      </c>
      <c r="B4025">
        <v>6883</v>
      </c>
      <c r="C4025">
        <v>9594.6692299999995</v>
      </c>
      <c r="D4025" s="2">
        <v>41122</v>
      </c>
    </row>
    <row r="4026" spans="1:4" hidden="1" x14ac:dyDescent="0.25">
      <c r="A4026">
        <v>428982</v>
      </c>
      <c r="B4026">
        <v>3962</v>
      </c>
      <c r="C4026">
        <v>7337.1196380000001</v>
      </c>
      <c r="D4026" s="2">
        <v>41122</v>
      </c>
    </row>
    <row r="4027" spans="1:4" hidden="1" x14ac:dyDescent="0.25">
      <c r="A4027">
        <v>428987</v>
      </c>
      <c r="B4027">
        <v>15524</v>
      </c>
      <c r="C4027">
        <v>14392.004730000001</v>
      </c>
      <c r="D4027" s="2">
        <v>41122</v>
      </c>
    </row>
    <row r="4028" spans="1:4" hidden="1" x14ac:dyDescent="0.25">
      <c r="A4028">
        <v>429003</v>
      </c>
      <c r="B4028">
        <v>15228</v>
      </c>
      <c r="C4028">
        <v>10398.534089999999</v>
      </c>
      <c r="D4028" s="2">
        <v>41122</v>
      </c>
    </row>
    <row r="4029" spans="1:4" hidden="1" x14ac:dyDescent="0.25">
      <c r="A4029">
        <v>429010</v>
      </c>
      <c r="B4029">
        <v>10756</v>
      </c>
      <c r="C4029">
        <v>13372.870370000001</v>
      </c>
      <c r="D4029" s="2">
        <v>41122</v>
      </c>
    </row>
    <row r="4030" spans="1:4" hidden="1" x14ac:dyDescent="0.25">
      <c r="A4030">
        <v>429085</v>
      </c>
      <c r="B4030">
        <v>5015</v>
      </c>
      <c r="C4030">
        <v>9423.6382240000003</v>
      </c>
      <c r="D4030" s="2">
        <v>41122</v>
      </c>
    </row>
    <row r="4031" spans="1:4" x14ac:dyDescent="0.25">
      <c r="A4031">
        <v>429090</v>
      </c>
      <c r="B4031">
        <v>7470</v>
      </c>
      <c r="C4031">
        <v>9111.1944459999995</v>
      </c>
      <c r="D4031" s="2">
        <v>40544</v>
      </c>
    </row>
    <row r="4032" spans="1:4" x14ac:dyDescent="0.25">
      <c r="A4032">
        <v>429097</v>
      </c>
      <c r="B4032">
        <v>22101</v>
      </c>
      <c r="C4032">
        <v>5131.2084480000003</v>
      </c>
      <c r="D4032" s="2">
        <v>40330</v>
      </c>
    </row>
    <row r="4033" spans="1:4" x14ac:dyDescent="0.25">
      <c r="A4033">
        <v>429126</v>
      </c>
      <c r="B4033">
        <v>13337</v>
      </c>
      <c r="C4033">
        <v>16472.87</v>
      </c>
      <c r="D4033" s="2">
        <v>40787</v>
      </c>
    </row>
    <row r="4034" spans="1:4" x14ac:dyDescent="0.25">
      <c r="A4034">
        <v>429147</v>
      </c>
      <c r="B4034">
        <v>11637</v>
      </c>
      <c r="C4034">
        <v>13774.05682</v>
      </c>
      <c r="D4034" s="2">
        <v>40756</v>
      </c>
    </row>
    <row r="4035" spans="1:4" hidden="1" x14ac:dyDescent="0.25">
      <c r="A4035">
        <v>429159</v>
      </c>
      <c r="B4035">
        <v>5079</v>
      </c>
      <c r="C4035">
        <v>14196.952520000001</v>
      </c>
      <c r="D4035" s="2">
        <v>41122</v>
      </c>
    </row>
    <row r="4036" spans="1:4" hidden="1" x14ac:dyDescent="0.25">
      <c r="A4036">
        <v>429170</v>
      </c>
      <c r="B4036">
        <v>10593</v>
      </c>
      <c r="C4036">
        <v>11776.88832</v>
      </c>
      <c r="D4036" s="2">
        <v>41122</v>
      </c>
    </row>
    <row r="4037" spans="1:4" hidden="1" x14ac:dyDescent="0.25">
      <c r="A4037">
        <v>429209</v>
      </c>
      <c r="B4037">
        <v>11265</v>
      </c>
      <c r="C4037">
        <v>11829.460940000001</v>
      </c>
      <c r="D4037" s="2">
        <v>41122</v>
      </c>
    </row>
    <row r="4038" spans="1:4" hidden="1" x14ac:dyDescent="0.25">
      <c r="A4038">
        <v>429223</v>
      </c>
      <c r="B4038">
        <v>42157</v>
      </c>
      <c r="C4038">
        <v>8268.7581470000005</v>
      </c>
      <c r="D4038" s="2">
        <v>41030</v>
      </c>
    </row>
    <row r="4039" spans="1:4" hidden="1" x14ac:dyDescent="0.25">
      <c r="A4039">
        <v>429228</v>
      </c>
      <c r="B4039">
        <v>13539</v>
      </c>
      <c r="C4039">
        <v>8087.7548980000001</v>
      </c>
      <c r="D4039" s="2">
        <v>41122</v>
      </c>
    </row>
    <row r="4040" spans="1:4" x14ac:dyDescent="0.25">
      <c r="A4040">
        <v>429234</v>
      </c>
      <c r="B4040">
        <v>58518</v>
      </c>
      <c r="C4040">
        <v>12069.561960000001</v>
      </c>
      <c r="D4040" s="2">
        <v>40269</v>
      </c>
    </row>
    <row r="4041" spans="1:4" hidden="1" x14ac:dyDescent="0.25">
      <c r="A4041">
        <v>429255</v>
      </c>
      <c r="B4041">
        <v>6048</v>
      </c>
      <c r="C4041">
        <v>11777.2961</v>
      </c>
      <c r="D4041" s="2">
        <v>41122</v>
      </c>
    </row>
    <row r="4042" spans="1:4" x14ac:dyDescent="0.25">
      <c r="A4042">
        <v>429277</v>
      </c>
      <c r="B4042">
        <v>12842</v>
      </c>
      <c r="C4042">
        <v>10951.50979</v>
      </c>
      <c r="D4042" s="2">
        <v>40756</v>
      </c>
    </row>
    <row r="4043" spans="1:4" x14ac:dyDescent="0.25">
      <c r="A4043">
        <v>429285</v>
      </c>
      <c r="B4043">
        <v>106181</v>
      </c>
      <c r="C4043">
        <v>24392.628359999999</v>
      </c>
      <c r="D4043" s="2">
        <v>40787</v>
      </c>
    </row>
    <row r="4044" spans="1:4" hidden="1" x14ac:dyDescent="0.25">
      <c r="A4044">
        <v>429311</v>
      </c>
      <c r="B4044">
        <v>2577</v>
      </c>
      <c r="C4044">
        <v>15034.874229999999</v>
      </c>
      <c r="D4044" s="2">
        <v>41122</v>
      </c>
    </row>
    <row r="4045" spans="1:4" hidden="1" x14ac:dyDescent="0.25">
      <c r="A4045">
        <v>429313</v>
      </c>
      <c r="B4045">
        <v>33147</v>
      </c>
      <c r="C4045">
        <v>11305.770630000001</v>
      </c>
      <c r="D4045" s="2">
        <v>41122</v>
      </c>
    </row>
    <row r="4046" spans="1:4" x14ac:dyDescent="0.25">
      <c r="A4046">
        <v>429315</v>
      </c>
      <c r="B4046">
        <v>9132</v>
      </c>
      <c r="C4046">
        <v>12197.82676</v>
      </c>
      <c r="D4046" s="2">
        <v>40725</v>
      </c>
    </row>
    <row r="4047" spans="1:4" hidden="1" x14ac:dyDescent="0.25">
      <c r="A4047">
        <v>429324</v>
      </c>
      <c r="B4047">
        <v>5668</v>
      </c>
      <c r="C4047">
        <v>6566.4025680000004</v>
      </c>
      <c r="D4047" s="2">
        <v>41122</v>
      </c>
    </row>
    <row r="4048" spans="1:4" hidden="1" x14ac:dyDescent="0.25">
      <c r="A4048">
        <v>429330</v>
      </c>
      <c r="B4048">
        <v>1100</v>
      </c>
      <c r="C4048">
        <v>12709.313270000001</v>
      </c>
      <c r="D4048" s="2">
        <v>41122</v>
      </c>
    </row>
    <row r="4049" spans="1:4" x14ac:dyDescent="0.25">
      <c r="A4049">
        <v>429344</v>
      </c>
      <c r="B4049">
        <v>5730</v>
      </c>
      <c r="C4049">
        <v>14472.87383</v>
      </c>
      <c r="D4049" s="2">
        <v>40575</v>
      </c>
    </row>
    <row r="4050" spans="1:4" hidden="1" x14ac:dyDescent="0.25">
      <c r="A4050">
        <v>429347</v>
      </c>
      <c r="B4050">
        <v>29276</v>
      </c>
      <c r="C4050">
        <v>28177.675220000001</v>
      </c>
      <c r="D4050" s="2">
        <v>41122</v>
      </c>
    </row>
    <row r="4051" spans="1:4" hidden="1" x14ac:dyDescent="0.25">
      <c r="A4051">
        <v>429357</v>
      </c>
      <c r="B4051">
        <v>7131</v>
      </c>
      <c r="C4051">
        <v>9535.6447000000007</v>
      </c>
      <c r="D4051" s="2">
        <v>41030</v>
      </c>
    </row>
    <row r="4052" spans="1:4" hidden="1" x14ac:dyDescent="0.25">
      <c r="A4052">
        <v>429363</v>
      </c>
      <c r="B4052">
        <v>5254</v>
      </c>
      <c r="C4052">
        <v>5031.5289160000002</v>
      </c>
      <c r="D4052" s="2">
        <v>41153</v>
      </c>
    </row>
    <row r="4053" spans="1:4" hidden="1" x14ac:dyDescent="0.25">
      <c r="A4053">
        <v>429374</v>
      </c>
      <c r="B4053">
        <v>1281</v>
      </c>
      <c r="C4053">
        <v>17908.859980000001</v>
      </c>
      <c r="D4053" s="2">
        <v>41122</v>
      </c>
    </row>
    <row r="4054" spans="1:4" x14ac:dyDescent="0.25">
      <c r="A4054">
        <v>429404</v>
      </c>
      <c r="B4054">
        <v>73258</v>
      </c>
      <c r="C4054">
        <v>5577.7012169999998</v>
      </c>
      <c r="D4054" s="2">
        <v>40269</v>
      </c>
    </row>
    <row r="4055" spans="1:4" hidden="1" x14ac:dyDescent="0.25">
      <c r="A4055">
        <v>429466</v>
      </c>
      <c r="B4055">
        <v>17040</v>
      </c>
      <c r="C4055">
        <v>17330.975760000001</v>
      </c>
      <c r="D4055" s="2">
        <v>41122</v>
      </c>
    </row>
    <row r="4056" spans="1:4" hidden="1" x14ac:dyDescent="0.25">
      <c r="A4056">
        <v>429510</v>
      </c>
      <c r="B4056">
        <v>22388</v>
      </c>
      <c r="C4056">
        <v>15912.5888</v>
      </c>
      <c r="D4056" s="2">
        <v>40940</v>
      </c>
    </row>
    <row r="4057" spans="1:4" hidden="1" x14ac:dyDescent="0.25">
      <c r="A4057">
        <v>429512</v>
      </c>
      <c r="B4057">
        <v>13472</v>
      </c>
      <c r="C4057">
        <v>15804.31273</v>
      </c>
      <c r="D4057" s="2">
        <v>41122</v>
      </c>
    </row>
    <row r="4058" spans="1:4" x14ac:dyDescent="0.25">
      <c r="A4058">
        <v>429515</v>
      </c>
      <c r="B4058">
        <v>51054</v>
      </c>
      <c r="C4058">
        <v>20672.692080000001</v>
      </c>
      <c r="D4058" s="2">
        <v>40725</v>
      </c>
    </row>
    <row r="4059" spans="1:4" hidden="1" x14ac:dyDescent="0.25">
      <c r="A4059">
        <v>429535</v>
      </c>
      <c r="B4059">
        <v>4611</v>
      </c>
      <c r="C4059">
        <v>12643.500400000001</v>
      </c>
      <c r="D4059" s="2">
        <v>41122</v>
      </c>
    </row>
    <row r="4060" spans="1:4" hidden="1" x14ac:dyDescent="0.25">
      <c r="A4060">
        <v>429543</v>
      </c>
      <c r="B4060">
        <v>1498</v>
      </c>
      <c r="C4060">
        <v>1724.4765030000001</v>
      </c>
      <c r="D4060" s="2">
        <v>41122</v>
      </c>
    </row>
    <row r="4061" spans="1:4" hidden="1" x14ac:dyDescent="0.25">
      <c r="A4061">
        <v>429555</v>
      </c>
      <c r="B4061">
        <v>96565</v>
      </c>
      <c r="C4061">
        <v>32775.947379999998</v>
      </c>
      <c r="D4061" s="2">
        <v>41122</v>
      </c>
    </row>
    <row r="4062" spans="1:4" x14ac:dyDescent="0.25">
      <c r="A4062">
        <v>429572</v>
      </c>
      <c r="B4062">
        <v>10157</v>
      </c>
      <c r="C4062">
        <v>1617.92</v>
      </c>
      <c r="D4062" s="2">
        <v>40148</v>
      </c>
    </row>
    <row r="4063" spans="1:4" hidden="1" x14ac:dyDescent="0.25">
      <c r="A4063">
        <v>429574</v>
      </c>
      <c r="B4063">
        <v>51490</v>
      </c>
      <c r="C4063">
        <v>20277.830010000001</v>
      </c>
      <c r="D4063" s="2">
        <v>42005</v>
      </c>
    </row>
    <row r="4064" spans="1:4" x14ac:dyDescent="0.25">
      <c r="A4064">
        <v>429586</v>
      </c>
      <c r="B4064">
        <v>1067</v>
      </c>
      <c r="C4064">
        <v>10900.994060000001</v>
      </c>
      <c r="D4064" s="2">
        <v>40787</v>
      </c>
    </row>
    <row r="4065" spans="1:4" hidden="1" x14ac:dyDescent="0.25">
      <c r="A4065">
        <v>429601</v>
      </c>
      <c r="B4065">
        <v>13582</v>
      </c>
      <c r="C4065">
        <v>16044.478370000001</v>
      </c>
      <c r="D4065" s="2">
        <v>41122</v>
      </c>
    </row>
    <row r="4066" spans="1:4" hidden="1" x14ac:dyDescent="0.25">
      <c r="A4066">
        <v>429605</v>
      </c>
      <c r="B4066">
        <v>20979</v>
      </c>
      <c r="C4066">
        <v>23878.03138</v>
      </c>
      <c r="D4066" s="2">
        <v>41122</v>
      </c>
    </row>
    <row r="4067" spans="1:4" hidden="1" x14ac:dyDescent="0.25">
      <c r="A4067">
        <v>429622</v>
      </c>
      <c r="B4067">
        <v>14517</v>
      </c>
      <c r="C4067">
        <v>18923.502359999999</v>
      </c>
      <c r="D4067" s="2">
        <v>40969</v>
      </c>
    </row>
    <row r="4068" spans="1:4" hidden="1" x14ac:dyDescent="0.25">
      <c r="A4068">
        <v>429634</v>
      </c>
      <c r="B4068">
        <v>1278</v>
      </c>
      <c r="C4068">
        <v>6023.8660440000003</v>
      </c>
      <c r="D4068" s="2">
        <v>41122</v>
      </c>
    </row>
    <row r="4069" spans="1:4" x14ac:dyDescent="0.25">
      <c r="A4069">
        <v>429637</v>
      </c>
      <c r="B4069">
        <v>10883</v>
      </c>
      <c r="C4069">
        <v>6024.5913030000002</v>
      </c>
      <c r="D4069" s="2">
        <v>40787</v>
      </c>
    </row>
    <row r="4070" spans="1:4" x14ac:dyDescent="0.25">
      <c r="A4070">
        <v>429638</v>
      </c>
      <c r="B4070">
        <v>10299</v>
      </c>
      <c r="C4070">
        <v>11322.19146</v>
      </c>
      <c r="D4070" s="2">
        <v>40664</v>
      </c>
    </row>
    <row r="4071" spans="1:4" x14ac:dyDescent="0.25">
      <c r="A4071">
        <v>429669</v>
      </c>
      <c r="B4071">
        <v>4177</v>
      </c>
      <c r="C4071">
        <v>4345.8753100000004</v>
      </c>
      <c r="D4071" s="2">
        <v>40299</v>
      </c>
    </row>
    <row r="4072" spans="1:4" hidden="1" x14ac:dyDescent="0.25">
      <c r="A4072">
        <v>429686</v>
      </c>
      <c r="B4072">
        <v>4659</v>
      </c>
      <c r="C4072">
        <v>7144.3030230000004</v>
      </c>
      <c r="D4072" s="2">
        <v>41030</v>
      </c>
    </row>
    <row r="4073" spans="1:4" x14ac:dyDescent="0.25">
      <c r="A4073">
        <v>429696</v>
      </c>
      <c r="B4073">
        <v>8476</v>
      </c>
      <c r="C4073">
        <v>5387.4</v>
      </c>
      <c r="D4073" s="2">
        <v>40330</v>
      </c>
    </row>
    <row r="4074" spans="1:4" hidden="1" x14ac:dyDescent="0.25">
      <c r="A4074">
        <v>429700</v>
      </c>
      <c r="B4074">
        <v>27411</v>
      </c>
      <c r="C4074">
        <v>7066.0900300000003</v>
      </c>
      <c r="D4074" s="2">
        <v>41122</v>
      </c>
    </row>
    <row r="4075" spans="1:4" x14ac:dyDescent="0.25">
      <c r="A4075">
        <v>429701</v>
      </c>
      <c r="B4075">
        <v>5239</v>
      </c>
      <c r="C4075">
        <v>5761.5423659999997</v>
      </c>
      <c r="D4075" s="2">
        <v>40483</v>
      </c>
    </row>
    <row r="4076" spans="1:4" x14ac:dyDescent="0.25">
      <c r="A4076">
        <v>429733</v>
      </c>
      <c r="B4076">
        <v>13405</v>
      </c>
      <c r="C4076">
        <v>11957.47</v>
      </c>
      <c r="D4076" s="2">
        <v>40725</v>
      </c>
    </row>
    <row r="4077" spans="1:4" hidden="1" x14ac:dyDescent="0.25">
      <c r="A4077">
        <v>429748</v>
      </c>
      <c r="B4077">
        <v>3149</v>
      </c>
      <c r="C4077">
        <v>3746.596368</v>
      </c>
      <c r="D4077" s="2">
        <v>41122</v>
      </c>
    </row>
    <row r="4078" spans="1:4" hidden="1" x14ac:dyDescent="0.25">
      <c r="A4078">
        <v>429749</v>
      </c>
      <c r="B4078">
        <v>5520</v>
      </c>
      <c r="C4078">
        <v>12010.21776</v>
      </c>
      <c r="D4078" s="2">
        <v>41122</v>
      </c>
    </row>
    <row r="4079" spans="1:4" x14ac:dyDescent="0.25">
      <c r="A4079">
        <v>429770</v>
      </c>
      <c r="B4079">
        <v>11437</v>
      </c>
      <c r="C4079">
        <v>11563.816430000001</v>
      </c>
      <c r="D4079" s="2">
        <v>40603</v>
      </c>
    </row>
    <row r="4080" spans="1:4" x14ac:dyDescent="0.25">
      <c r="A4080">
        <v>429779</v>
      </c>
      <c r="B4080">
        <v>19230</v>
      </c>
      <c r="C4080">
        <v>12610.953879999999</v>
      </c>
      <c r="D4080" s="2">
        <v>40878</v>
      </c>
    </row>
    <row r="4081" spans="1:4" hidden="1" x14ac:dyDescent="0.25">
      <c r="A4081">
        <v>429795</v>
      </c>
      <c r="B4081">
        <v>22037</v>
      </c>
      <c r="C4081">
        <v>25313.153040000001</v>
      </c>
      <c r="D4081" s="2">
        <v>41122</v>
      </c>
    </row>
    <row r="4082" spans="1:4" x14ac:dyDescent="0.25">
      <c r="A4082">
        <v>429806</v>
      </c>
      <c r="B4082">
        <v>5199</v>
      </c>
      <c r="C4082">
        <v>14215.578289999999</v>
      </c>
      <c r="D4082" s="2">
        <v>40848</v>
      </c>
    </row>
    <row r="4083" spans="1:4" x14ac:dyDescent="0.25">
      <c r="A4083">
        <v>429807</v>
      </c>
      <c r="B4083">
        <v>5284</v>
      </c>
      <c r="C4083">
        <v>3602.176199</v>
      </c>
      <c r="D4083" s="2">
        <v>40179</v>
      </c>
    </row>
    <row r="4084" spans="1:4" hidden="1" x14ac:dyDescent="0.25">
      <c r="A4084">
        <v>429812</v>
      </c>
      <c r="B4084">
        <v>14992</v>
      </c>
      <c r="C4084">
        <v>16140.018910000001</v>
      </c>
      <c r="D4084" s="2">
        <v>41000</v>
      </c>
    </row>
    <row r="4085" spans="1:4" x14ac:dyDescent="0.25">
      <c r="A4085">
        <v>429886</v>
      </c>
      <c r="B4085">
        <v>4093</v>
      </c>
      <c r="C4085">
        <v>5659.8609290000004</v>
      </c>
      <c r="D4085" s="2">
        <v>40603</v>
      </c>
    </row>
    <row r="4086" spans="1:4" x14ac:dyDescent="0.25">
      <c r="A4086">
        <v>429897</v>
      </c>
      <c r="B4086">
        <v>13604</v>
      </c>
      <c r="C4086">
        <v>9606.4352089999993</v>
      </c>
      <c r="D4086" s="2">
        <v>40483</v>
      </c>
    </row>
    <row r="4087" spans="1:4" hidden="1" x14ac:dyDescent="0.25">
      <c r="A4087">
        <v>429906</v>
      </c>
      <c r="B4087">
        <v>21676</v>
      </c>
      <c r="C4087">
        <v>20204.57431</v>
      </c>
      <c r="D4087" s="2">
        <v>41122</v>
      </c>
    </row>
    <row r="4088" spans="1:4" x14ac:dyDescent="0.25">
      <c r="A4088">
        <v>429971</v>
      </c>
      <c r="B4088">
        <v>4554</v>
      </c>
      <c r="C4088">
        <v>16292.40064</v>
      </c>
      <c r="D4088" s="2">
        <v>40756</v>
      </c>
    </row>
    <row r="4089" spans="1:4" hidden="1" x14ac:dyDescent="0.25">
      <c r="A4089">
        <v>429994</v>
      </c>
      <c r="B4089">
        <v>17771</v>
      </c>
      <c r="C4089">
        <v>3930.004293</v>
      </c>
      <c r="D4089" s="2">
        <v>41122</v>
      </c>
    </row>
    <row r="4090" spans="1:4" hidden="1" x14ac:dyDescent="0.25">
      <c r="A4090">
        <v>429999</v>
      </c>
      <c r="B4090">
        <v>24893</v>
      </c>
      <c r="C4090">
        <v>15450.46056</v>
      </c>
      <c r="D4090" s="2">
        <v>41122</v>
      </c>
    </row>
    <row r="4091" spans="1:4" hidden="1" x14ac:dyDescent="0.25">
      <c r="A4091">
        <v>430011</v>
      </c>
      <c r="B4091">
        <v>1602</v>
      </c>
      <c r="C4091">
        <v>9682.2516959999994</v>
      </c>
      <c r="D4091" s="2">
        <v>41122</v>
      </c>
    </row>
    <row r="4092" spans="1:4" x14ac:dyDescent="0.25">
      <c r="A4092">
        <v>430012</v>
      </c>
      <c r="B4092">
        <v>16249</v>
      </c>
      <c r="C4092">
        <v>4962.3</v>
      </c>
      <c r="D4092" s="2">
        <v>40238</v>
      </c>
    </row>
    <row r="4093" spans="1:4" x14ac:dyDescent="0.25">
      <c r="A4093">
        <v>430019</v>
      </c>
      <c r="B4093">
        <v>11821</v>
      </c>
      <c r="C4093">
        <v>2365.4039189999999</v>
      </c>
      <c r="D4093" s="2">
        <v>40695</v>
      </c>
    </row>
    <row r="4094" spans="1:4" hidden="1" x14ac:dyDescent="0.25">
      <c r="A4094">
        <v>430026</v>
      </c>
      <c r="B4094">
        <v>0</v>
      </c>
      <c r="C4094">
        <v>1177.657295</v>
      </c>
      <c r="D4094" s="2">
        <v>41122</v>
      </c>
    </row>
    <row r="4095" spans="1:4" hidden="1" x14ac:dyDescent="0.25">
      <c r="A4095">
        <v>430027</v>
      </c>
      <c r="B4095">
        <v>13594</v>
      </c>
      <c r="C4095">
        <v>6838.8397070000001</v>
      </c>
      <c r="D4095" s="2">
        <v>41122</v>
      </c>
    </row>
    <row r="4096" spans="1:4" hidden="1" x14ac:dyDescent="0.25">
      <c r="A4096">
        <v>430033</v>
      </c>
      <c r="B4096">
        <v>9294</v>
      </c>
      <c r="C4096">
        <v>15255.69425</v>
      </c>
      <c r="D4096" s="2">
        <v>41061</v>
      </c>
    </row>
    <row r="4097" spans="1:4" hidden="1" x14ac:dyDescent="0.25">
      <c r="A4097">
        <v>430078</v>
      </c>
      <c r="B4097">
        <v>696</v>
      </c>
      <c r="C4097">
        <v>11779.57027</v>
      </c>
      <c r="D4097" s="2">
        <v>41153</v>
      </c>
    </row>
    <row r="4098" spans="1:4" hidden="1" x14ac:dyDescent="0.25">
      <c r="A4098">
        <v>430091</v>
      </c>
      <c r="B4098">
        <v>15260</v>
      </c>
      <c r="C4098">
        <v>13070.882670000001</v>
      </c>
      <c r="D4098" s="2">
        <v>41122</v>
      </c>
    </row>
    <row r="4099" spans="1:4" x14ac:dyDescent="0.25">
      <c r="A4099">
        <v>430098</v>
      </c>
      <c r="B4099">
        <v>1638</v>
      </c>
      <c r="C4099">
        <v>627.9</v>
      </c>
      <c r="D4099" s="2">
        <v>40452</v>
      </c>
    </row>
    <row r="4100" spans="1:4" x14ac:dyDescent="0.25">
      <c r="A4100">
        <v>430139</v>
      </c>
      <c r="B4100">
        <v>2881</v>
      </c>
      <c r="C4100">
        <v>10976.99847</v>
      </c>
      <c r="D4100" s="2">
        <v>40695</v>
      </c>
    </row>
    <row r="4101" spans="1:4" x14ac:dyDescent="0.25">
      <c r="A4101">
        <v>430156</v>
      </c>
      <c r="B4101">
        <v>1226</v>
      </c>
      <c r="C4101">
        <v>10316.848739999999</v>
      </c>
      <c r="D4101" s="2">
        <v>40179</v>
      </c>
    </row>
    <row r="4102" spans="1:4" x14ac:dyDescent="0.25">
      <c r="A4102">
        <v>430204</v>
      </c>
      <c r="B4102">
        <v>5297</v>
      </c>
      <c r="C4102">
        <v>11417.20786</v>
      </c>
      <c r="D4102" s="2">
        <v>40238</v>
      </c>
    </row>
    <row r="4103" spans="1:4" x14ac:dyDescent="0.25">
      <c r="A4103">
        <v>430205</v>
      </c>
      <c r="B4103">
        <v>0</v>
      </c>
      <c r="C4103">
        <v>16041.36477</v>
      </c>
      <c r="D4103" s="2">
        <v>40664</v>
      </c>
    </row>
    <row r="4104" spans="1:4" x14ac:dyDescent="0.25">
      <c r="A4104">
        <v>430237</v>
      </c>
      <c r="B4104">
        <v>6714</v>
      </c>
      <c r="C4104">
        <v>1597.19</v>
      </c>
      <c r="D4104" s="2">
        <v>40360</v>
      </c>
    </row>
    <row r="4105" spans="1:4" hidden="1" x14ac:dyDescent="0.25">
      <c r="A4105">
        <v>430262</v>
      </c>
      <c r="B4105">
        <v>9325</v>
      </c>
      <c r="C4105">
        <v>8688.5724119999995</v>
      </c>
      <c r="D4105" s="2">
        <v>40909</v>
      </c>
    </row>
    <row r="4106" spans="1:4" hidden="1" x14ac:dyDescent="0.25">
      <c r="A4106">
        <v>430268</v>
      </c>
      <c r="B4106">
        <v>14745</v>
      </c>
      <c r="C4106">
        <v>13864.67512</v>
      </c>
      <c r="D4106" s="2">
        <v>41122</v>
      </c>
    </row>
    <row r="4107" spans="1:4" x14ac:dyDescent="0.25">
      <c r="A4107">
        <v>430330</v>
      </c>
      <c r="B4107">
        <v>11835</v>
      </c>
      <c r="C4107">
        <v>8843.42</v>
      </c>
      <c r="D4107" s="2">
        <v>40848</v>
      </c>
    </row>
    <row r="4108" spans="1:4" hidden="1" x14ac:dyDescent="0.25">
      <c r="A4108">
        <v>430340</v>
      </c>
      <c r="B4108">
        <v>4004</v>
      </c>
      <c r="C4108">
        <v>5199.2400340000004</v>
      </c>
      <c r="D4108" s="2">
        <v>41122</v>
      </c>
    </row>
    <row r="4109" spans="1:4" x14ac:dyDescent="0.25">
      <c r="A4109">
        <v>430373</v>
      </c>
      <c r="B4109">
        <v>1984</v>
      </c>
      <c r="C4109">
        <v>3936.77</v>
      </c>
      <c r="D4109" s="2">
        <v>40725</v>
      </c>
    </row>
    <row r="4110" spans="1:4" hidden="1" x14ac:dyDescent="0.25">
      <c r="A4110">
        <v>430405</v>
      </c>
      <c r="B4110">
        <v>978</v>
      </c>
      <c r="C4110">
        <v>11297.55401</v>
      </c>
      <c r="D4110" s="2">
        <v>40909</v>
      </c>
    </row>
    <row r="4111" spans="1:4" x14ac:dyDescent="0.25">
      <c r="A4111">
        <v>430533</v>
      </c>
      <c r="B4111">
        <v>7635</v>
      </c>
      <c r="C4111">
        <v>6202.923041</v>
      </c>
      <c r="D4111" s="2">
        <v>40118</v>
      </c>
    </row>
    <row r="4112" spans="1:4" x14ac:dyDescent="0.25">
      <c r="A4112">
        <v>430534</v>
      </c>
      <c r="B4112">
        <v>19617</v>
      </c>
      <c r="C4112">
        <v>3441.9365579999999</v>
      </c>
      <c r="D4112" s="2">
        <v>40483</v>
      </c>
    </row>
    <row r="4113" spans="1:4" x14ac:dyDescent="0.25">
      <c r="A4113">
        <v>430543</v>
      </c>
      <c r="B4113">
        <v>15223</v>
      </c>
      <c r="C4113">
        <v>7786.1082699999997</v>
      </c>
      <c r="D4113" s="2">
        <v>40756</v>
      </c>
    </row>
    <row r="4114" spans="1:4" x14ac:dyDescent="0.25">
      <c r="A4114">
        <v>430633</v>
      </c>
      <c r="B4114">
        <v>1876</v>
      </c>
      <c r="C4114">
        <v>7702.36</v>
      </c>
      <c r="D4114" s="2">
        <v>40756</v>
      </c>
    </row>
    <row r="4115" spans="1:4" x14ac:dyDescent="0.25">
      <c r="A4115">
        <v>430646</v>
      </c>
      <c r="B4115">
        <v>33981</v>
      </c>
      <c r="C4115">
        <v>5040.1000000000004</v>
      </c>
      <c r="D4115" s="2">
        <v>40330</v>
      </c>
    </row>
    <row r="4116" spans="1:4" x14ac:dyDescent="0.25">
      <c r="A4116">
        <v>430666</v>
      </c>
      <c r="B4116">
        <v>1483</v>
      </c>
      <c r="C4116">
        <v>8935.9526549999991</v>
      </c>
      <c r="D4116" s="2">
        <v>40087</v>
      </c>
    </row>
    <row r="4117" spans="1:4" x14ac:dyDescent="0.25">
      <c r="A4117">
        <v>430667</v>
      </c>
      <c r="B4117">
        <v>5060</v>
      </c>
      <c r="C4117">
        <v>9006.7086949999994</v>
      </c>
      <c r="D4117" s="2">
        <v>40664</v>
      </c>
    </row>
    <row r="4118" spans="1:4" hidden="1" x14ac:dyDescent="0.25">
      <c r="A4118">
        <v>430697</v>
      </c>
      <c r="B4118">
        <v>6495</v>
      </c>
      <c r="C4118">
        <v>22622.97307</v>
      </c>
      <c r="D4118" s="2">
        <v>41183</v>
      </c>
    </row>
    <row r="4119" spans="1:4" hidden="1" x14ac:dyDescent="0.25">
      <c r="A4119">
        <v>430706</v>
      </c>
      <c r="B4119">
        <v>84</v>
      </c>
      <c r="C4119">
        <v>10010.35355</v>
      </c>
      <c r="D4119" s="2">
        <v>41122</v>
      </c>
    </row>
    <row r="4120" spans="1:4" x14ac:dyDescent="0.25">
      <c r="A4120">
        <v>430735</v>
      </c>
      <c r="B4120">
        <v>5848</v>
      </c>
      <c r="C4120">
        <v>1668.441065</v>
      </c>
      <c r="D4120" s="2">
        <v>40756</v>
      </c>
    </row>
    <row r="4121" spans="1:4" x14ac:dyDescent="0.25">
      <c r="A4121">
        <v>430754</v>
      </c>
      <c r="B4121">
        <v>5108</v>
      </c>
      <c r="C4121">
        <v>5273.5713079999996</v>
      </c>
      <c r="D4121" s="2">
        <v>40269</v>
      </c>
    </row>
    <row r="4122" spans="1:4" hidden="1" x14ac:dyDescent="0.25">
      <c r="A4122">
        <v>430755</v>
      </c>
      <c r="B4122">
        <v>2498</v>
      </c>
      <c r="C4122">
        <v>10682.3768</v>
      </c>
      <c r="D4122" s="2">
        <v>41061</v>
      </c>
    </row>
    <row r="4123" spans="1:4" x14ac:dyDescent="0.25">
      <c r="A4123">
        <v>430767</v>
      </c>
      <c r="B4123">
        <v>16055</v>
      </c>
      <c r="C4123">
        <v>16594.764149999999</v>
      </c>
      <c r="D4123" s="2">
        <v>40422</v>
      </c>
    </row>
    <row r="4124" spans="1:4" hidden="1" x14ac:dyDescent="0.25">
      <c r="A4124">
        <v>430770</v>
      </c>
      <c r="B4124">
        <v>13957</v>
      </c>
      <c r="C4124">
        <v>15491.52807</v>
      </c>
      <c r="D4124" s="2">
        <v>41122</v>
      </c>
    </row>
    <row r="4125" spans="1:4" hidden="1" x14ac:dyDescent="0.25">
      <c r="A4125">
        <v>430804</v>
      </c>
      <c r="B4125">
        <v>18503</v>
      </c>
      <c r="C4125">
        <v>18986.254580000001</v>
      </c>
      <c r="D4125" s="2">
        <v>41122</v>
      </c>
    </row>
    <row r="4126" spans="1:4" hidden="1" x14ac:dyDescent="0.25">
      <c r="A4126">
        <v>430831</v>
      </c>
      <c r="B4126">
        <v>5380</v>
      </c>
      <c r="C4126">
        <v>29704.215510000002</v>
      </c>
      <c r="D4126" s="2">
        <v>41091</v>
      </c>
    </row>
    <row r="4127" spans="1:4" hidden="1" x14ac:dyDescent="0.25">
      <c r="A4127">
        <v>430850</v>
      </c>
      <c r="B4127">
        <v>13271</v>
      </c>
      <c r="C4127">
        <v>1347.428803</v>
      </c>
      <c r="D4127" s="2">
        <v>41122</v>
      </c>
    </row>
    <row r="4128" spans="1:4" hidden="1" x14ac:dyDescent="0.25">
      <c r="A4128">
        <v>430886</v>
      </c>
      <c r="B4128">
        <v>7882</v>
      </c>
      <c r="C4128">
        <v>12048.0936</v>
      </c>
      <c r="D4128" s="2">
        <v>41122</v>
      </c>
    </row>
    <row r="4129" spans="1:4" hidden="1" x14ac:dyDescent="0.25">
      <c r="A4129">
        <v>430892</v>
      </c>
      <c r="B4129">
        <v>21414</v>
      </c>
      <c r="C4129">
        <v>8050.5461509999996</v>
      </c>
      <c r="D4129" s="2">
        <v>41122</v>
      </c>
    </row>
    <row r="4130" spans="1:4" x14ac:dyDescent="0.25">
      <c r="A4130">
        <v>430908</v>
      </c>
      <c r="B4130">
        <v>4601</v>
      </c>
      <c r="C4130">
        <v>4247.04</v>
      </c>
      <c r="D4130" s="2">
        <v>40513</v>
      </c>
    </row>
    <row r="4131" spans="1:4" x14ac:dyDescent="0.25">
      <c r="A4131">
        <v>430916</v>
      </c>
      <c r="B4131">
        <v>113283</v>
      </c>
      <c r="C4131">
        <v>24017.625670000001</v>
      </c>
      <c r="D4131" s="2">
        <v>40483</v>
      </c>
    </row>
    <row r="4132" spans="1:4" hidden="1" x14ac:dyDescent="0.25">
      <c r="A4132">
        <v>430920</v>
      </c>
      <c r="B4132">
        <v>13659</v>
      </c>
      <c r="C4132">
        <v>13864.67512</v>
      </c>
      <c r="D4132" s="2">
        <v>41122</v>
      </c>
    </row>
    <row r="4133" spans="1:4" hidden="1" x14ac:dyDescent="0.25">
      <c r="A4133">
        <v>430924</v>
      </c>
      <c r="B4133">
        <v>10013</v>
      </c>
      <c r="C4133">
        <v>9270.1725829999996</v>
      </c>
      <c r="D4133" s="2">
        <v>40940</v>
      </c>
    </row>
    <row r="4134" spans="1:4" hidden="1" x14ac:dyDescent="0.25">
      <c r="A4134">
        <v>430951</v>
      </c>
      <c r="B4134">
        <v>19894</v>
      </c>
      <c r="C4134">
        <v>24206.084999999999</v>
      </c>
      <c r="D4134" s="2">
        <v>40969</v>
      </c>
    </row>
    <row r="4135" spans="1:4" hidden="1" x14ac:dyDescent="0.25">
      <c r="A4135">
        <v>430962</v>
      </c>
      <c r="B4135">
        <v>24802</v>
      </c>
      <c r="C4135">
        <v>4048.08</v>
      </c>
      <c r="D4135" s="2">
        <v>41122</v>
      </c>
    </row>
    <row r="4136" spans="1:4" hidden="1" x14ac:dyDescent="0.25">
      <c r="A4136">
        <v>430963</v>
      </c>
      <c r="B4136">
        <v>2481</v>
      </c>
      <c r="C4136">
        <v>6084.051528</v>
      </c>
      <c r="D4136" s="2">
        <v>41122</v>
      </c>
    </row>
    <row r="4137" spans="1:4" x14ac:dyDescent="0.25">
      <c r="A4137">
        <v>430971</v>
      </c>
      <c r="B4137">
        <v>26438</v>
      </c>
      <c r="C4137">
        <v>4443.88</v>
      </c>
      <c r="D4137" s="2">
        <v>40148</v>
      </c>
    </row>
    <row r="4138" spans="1:4" x14ac:dyDescent="0.25">
      <c r="A4138">
        <v>430976</v>
      </c>
      <c r="B4138">
        <v>17390</v>
      </c>
      <c r="C4138">
        <v>7587.3213820000001</v>
      </c>
      <c r="D4138" s="2">
        <v>40452</v>
      </c>
    </row>
    <row r="4139" spans="1:4" hidden="1" x14ac:dyDescent="0.25">
      <c r="A4139">
        <v>430989</v>
      </c>
      <c r="B4139">
        <v>16578</v>
      </c>
      <c r="C4139">
        <v>19102.383590000001</v>
      </c>
      <c r="D4139" s="2">
        <v>41122</v>
      </c>
    </row>
    <row r="4140" spans="1:4" hidden="1" x14ac:dyDescent="0.25">
      <c r="A4140">
        <v>431032</v>
      </c>
      <c r="B4140">
        <v>16860</v>
      </c>
      <c r="C4140">
        <v>7526.7539669999996</v>
      </c>
      <c r="D4140" s="2">
        <v>41122</v>
      </c>
    </row>
    <row r="4141" spans="1:4" x14ac:dyDescent="0.25">
      <c r="A4141">
        <v>431035</v>
      </c>
      <c r="B4141">
        <v>18496</v>
      </c>
      <c r="C4141">
        <v>7423.81</v>
      </c>
      <c r="D4141" s="2">
        <v>40544</v>
      </c>
    </row>
    <row r="4142" spans="1:4" hidden="1" x14ac:dyDescent="0.25">
      <c r="A4142">
        <v>431052</v>
      </c>
      <c r="B4142">
        <v>5940</v>
      </c>
      <c r="C4142">
        <v>10751.776030000001</v>
      </c>
      <c r="D4142" s="2">
        <v>41395</v>
      </c>
    </row>
    <row r="4143" spans="1:4" x14ac:dyDescent="0.25">
      <c r="A4143">
        <v>431061</v>
      </c>
      <c r="B4143">
        <v>6082</v>
      </c>
      <c r="C4143">
        <v>7947.0090559999999</v>
      </c>
      <c r="D4143" s="2">
        <v>40360</v>
      </c>
    </row>
    <row r="4144" spans="1:4" x14ac:dyDescent="0.25">
      <c r="A4144">
        <v>431070</v>
      </c>
      <c r="B4144">
        <v>36015</v>
      </c>
      <c r="C4144">
        <v>15749.81</v>
      </c>
      <c r="D4144" s="2">
        <v>40575</v>
      </c>
    </row>
    <row r="4145" spans="1:4" hidden="1" x14ac:dyDescent="0.25">
      <c r="A4145">
        <v>431072</v>
      </c>
      <c r="B4145">
        <v>30607</v>
      </c>
      <c r="C4145">
        <v>21930.09073</v>
      </c>
      <c r="D4145" s="2">
        <v>41334</v>
      </c>
    </row>
    <row r="4146" spans="1:4" x14ac:dyDescent="0.25">
      <c r="A4146">
        <v>431081</v>
      </c>
      <c r="B4146">
        <v>8422</v>
      </c>
      <c r="C4146">
        <v>10306.58</v>
      </c>
      <c r="D4146" s="2">
        <v>40848</v>
      </c>
    </row>
    <row r="4147" spans="1:4" x14ac:dyDescent="0.25">
      <c r="A4147">
        <v>431096</v>
      </c>
      <c r="B4147">
        <v>3958</v>
      </c>
      <c r="C4147">
        <v>9254.2638829999996</v>
      </c>
      <c r="D4147" s="2">
        <v>40603</v>
      </c>
    </row>
    <row r="4148" spans="1:4" hidden="1" x14ac:dyDescent="0.25">
      <c r="A4148">
        <v>431097</v>
      </c>
      <c r="B4148">
        <v>5410</v>
      </c>
      <c r="C4148">
        <v>9201.4210980000007</v>
      </c>
      <c r="D4148" s="2">
        <v>41122</v>
      </c>
    </row>
    <row r="4149" spans="1:4" hidden="1" x14ac:dyDescent="0.25">
      <c r="A4149">
        <v>431106</v>
      </c>
      <c r="B4149">
        <v>12189</v>
      </c>
      <c r="C4149">
        <v>9035.8497889999999</v>
      </c>
      <c r="D4149" s="2">
        <v>41122</v>
      </c>
    </row>
    <row r="4150" spans="1:4" hidden="1" x14ac:dyDescent="0.25">
      <c r="A4150">
        <v>431113</v>
      </c>
      <c r="B4150">
        <v>2331</v>
      </c>
      <c r="C4150">
        <v>4472.4689150000004</v>
      </c>
      <c r="D4150" s="2">
        <v>41153</v>
      </c>
    </row>
    <row r="4151" spans="1:4" x14ac:dyDescent="0.25">
      <c r="A4151">
        <v>431119</v>
      </c>
      <c r="B4151">
        <v>21140</v>
      </c>
      <c r="C4151">
        <v>7900.6954750000004</v>
      </c>
      <c r="D4151" s="2">
        <v>40878</v>
      </c>
    </row>
    <row r="4152" spans="1:4" x14ac:dyDescent="0.25">
      <c r="A4152">
        <v>431130</v>
      </c>
      <c r="B4152">
        <v>16389</v>
      </c>
      <c r="C4152">
        <v>3430.1745329999999</v>
      </c>
      <c r="D4152" s="2">
        <v>40634</v>
      </c>
    </row>
    <row r="4153" spans="1:4" hidden="1" x14ac:dyDescent="0.25">
      <c r="A4153">
        <v>431155</v>
      </c>
      <c r="B4153">
        <v>43488</v>
      </c>
      <c r="C4153">
        <v>10294.56244</v>
      </c>
      <c r="D4153" s="2">
        <v>41153</v>
      </c>
    </row>
    <row r="4154" spans="1:4" hidden="1" x14ac:dyDescent="0.25">
      <c r="A4154">
        <v>431164</v>
      </c>
      <c r="B4154">
        <v>993</v>
      </c>
      <c r="C4154">
        <v>7987.9063990000004</v>
      </c>
      <c r="D4154" s="2">
        <v>41122</v>
      </c>
    </row>
    <row r="4155" spans="1:4" x14ac:dyDescent="0.25">
      <c r="A4155">
        <v>431170</v>
      </c>
      <c r="B4155">
        <v>0</v>
      </c>
      <c r="C4155">
        <v>5058</v>
      </c>
      <c r="D4155" s="2">
        <v>40087</v>
      </c>
    </row>
    <row r="4156" spans="1:4" hidden="1" x14ac:dyDescent="0.25">
      <c r="A4156">
        <v>431183</v>
      </c>
      <c r="B4156">
        <v>6655</v>
      </c>
      <c r="C4156">
        <v>2878.3708280000001</v>
      </c>
      <c r="D4156" s="2">
        <v>41122</v>
      </c>
    </row>
    <row r="4157" spans="1:4" hidden="1" x14ac:dyDescent="0.25">
      <c r="A4157">
        <v>431198</v>
      </c>
      <c r="B4157">
        <v>4047</v>
      </c>
      <c r="C4157">
        <v>2531.2764309999998</v>
      </c>
      <c r="D4157" s="2">
        <v>41153</v>
      </c>
    </row>
    <row r="4158" spans="1:4" hidden="1" x14ac:dyDescent="0.25">
      <c r="A4158">
        <v>431200</v>
      </c>
      <c r="B4158">
        <v>6938</v>
      </c>
      <c r="C4158">
        <v>8332.8172990000003</v>
      </c>
      <c r="D4158" s="2">
        <v>41030</v>
      </c>
    </row>
    <row r="4159" spans="1:4" hidden="1" x14ac:dyDescent="0.25">
      <c r="A4159">
        <v>431215</v>
      </c>
      <c r="B4159">
        <v>1089</v>
      </c>
      <c r="C4159">
        <v>5890.8997319999999</v>
      </c>
      <c r="D4159" s="2">
        <v>41122</v>
      </c>
    </row>
    <row r="4160" spans="1:4" x14ac:dyDescent="0.25">
      <c r="A4160">
        <v>431218</v>
      </c>
      <c r="B4160">
        <v>11798</v>
      </c>
      <c r="C4160">
        <v>1401.87</v>
      </c>
      <c r="D4160" s="2">
        <v>40148</v>
      </c>
    </row>
    <row r="4161" spans="1:4" hidden="1" x14ac:dyDescent="0.25">
      <c r="A4161">
        <v>431261</v>
      </c>
      <c r="B4161">
        <v>865</v>
      </c>
      <c r="C4161">
        <v>1831.769096</v>
      </c>
      <c r="D4161" s="2">
        <v>41122</v>
      </c>
    </row>
    <row r="4162" spans="1:4" hidden="1" x14ac:dyDescent="0.25">
      <c r="A4162">
        <v>431288</v>
      </c>
      <c r="B4162">
        <v>8559</v>
      </c>
      <c r="C4162">
        <v>10689.840990000001</v>
      </c>
      <c r="D4162" s="2">
        <v>41000</v>
      </c>
    </row>
    <row r="4163" spans="1:4" hidden="1" x14ac:dyDescent="0.25">
      <c r="A4163">
        <v>431294</v>
      </c>
      <c r="B4163">
        <v>2298</v>
      </c>
      <c r="C4163">
        <v>3945.5139650000001</v>
      </c>
      <c r="D4163" s="2">
        <v>41091</v>
      </c>
    </row>
    <row r="4164" spans="1:4" hidden="1" x14ac:dyDescent="0.25">
      <c r="A4164">
        <v>431299</v>
      </c>
      <c r="B4164">
        <v>6955</v>
      </c>
      <c r="C4164">
        <v>8349.7427559999996</v>
      </c>
      <c r="D4164" s="2">
        <v>41122</v>
      </c>
    </row>
    <row r="4165" spans="1:4" hidden="1" x14ac:dyDescent="0.25">
      <c r="A4165">
        <v>431302</v>
      </c>
      <c r="B4165">
        <v>33900</v>
      </c>
      <c r="C4165">
        <v>24095.613890000001</v>
      </c>
      <c r="D4165" s="2">
        <v>41122</v>
      </c>
    </row>
    <row r="4166" spans="1:4" hidden="1" x14ac:dyDescent="0.25">
      <c r="A4166">
        <v>431408</v>
      </c>
      <c r="B4166">
        <v>14188</v>
      </c>
      <c r="C4166">
        <v>11437.696</v>
      </c>
      <c r="D4166" s="2">
        <v>41122</v>
      </c>
    </row>
    <row r="4167" spans="1:4" hidden="1" x14ac:dyDescent="0.25">
      <c r="A4167">
        <v>431418</v>
      </c>
      <c r="B4167">
        <v>39236</v>
      </c>
      <c r="C4167">
        <v>8891.9776870000005</v>
      </c>
      <c r="D4167" s="2">
        <v>41122</v>
      </c>
    </row>
    <row r="4168" spans="1:4" x14ac:dyDescent="0.25">
      <c r="A4168">
        <v>431433</v>
      </c>
      <c r="B4168">
        <v>8677</v>
      </c>
      <c r="C4168">
        <v>2543.5700000000002</v>
      </c>
      <c r="D4168" s="2">
        <v>40087</v>
      </c>
    </row>
    <row r="4169" spans="1:4" hidden="1" x14ac:dyDescent="0.25">
      <c r="A4169">
        <v>431443</v>
      </c>
      <c r="B4169">
        <v>9090</v>
      </c>
      <c r="C4169">
        <v>5840.8083280000001</v>
      </c>
      <c r="D4169" s="2">
        <v>41122</v>
      </c>
    </row>
    <row r="4170" spans="1:4" x14ac:dyDescent="0.25">
      <c r="A4170">
        <v>431478</v>
      </c>
      <c r="B4170">
        <v>4726</v>
      </c>
      <c r="C4170">
        <v>5287.6370420000003</v>
      </c>
      <c r="D4170" s="2">
        <v>40695</v>
      </c>
    </row>
    <row r="4171" spans="1:4" hidden="1" x14ac:dyDescent="0.25">
      <c r="A4171">
        <v>431496</v>
      </c>
      <c r="B4171">
        <v>3423</v>
      </c>
      <c r="C4171">
        <v>21794.29664</v>
      </c>
      <c r="D4171" s="2">
        <v>41122</v>
      </c>
    </row>
    <row r="4172" spans="1:4" x14ac:dyDescent="0.25">
      <c r="A4172">
        <v>431559</v>
      </c>
      <c r="B4172">
        <v>4508</v>
      </c>
      <c r="C4172">
        <v>7166.885679</v>
      </c>
      <c r="D4172" s="2">
        <v>40787</v>
      </c>
    </row>
    <row r="4173" spans="1:4" hidden="1" x14ac:dyDescent="0.25">
      <c r="A4173">
        <v>431597</v>
      </c>
      <c r="B4173">
        <v>3760</v>
      </c>
      <c r="C4173">
        <v>11266.14738</v>
      </c>
      <c r="D4173" s="2">
        <v>41122</v>
      </c>
    </row>
    <row r="4174" spans="1:4" hidden="1" x14ac:dyDescent="0.25">
      <c r="A4174">
        <v>431602</v>
      </c>
      <c r="B4174">
        <v>145711</v>
      </c>
      <c r="C4174">
        <v>23228.930830000001</v>
      </c>
      <c r="D4174" s="2">
        <v>41122</v>
      </c>
    </row>
    <row r="4175" spans="1:4" x14ac:dyDescent="0.25">
      <c r="A4175">
        <v>431631</v>
      </c>
      <c r="B4175">
        <v>5040</v>
      </c>
      <c r="C4175">
        <v>5399.0643149999996</v>
      </c>
      <c r="D4175" s="2">
        <v>40360</v>
      </c>
    </row>
    <row r="4176" spans="1:4" hidden="1" x14ac:dyDescent="0.25">
      <c r="A4176">
        <v>431643</v>
      </c>
      <c r="B4176">
        <v>11339</v>
      </c>
      <c r="C4176">
        <v>1491.0065910000001</v>
      </c>
      <c r="D4176" s="2">
        <v>41122</v>
      </c>
    </row>
    <row r="4177" spans="1:4" x14ac:dyDescent="0.25">
      <c r="A4177">
        <v>431672</v>
      </c>
      <c r="B4177">
        <v>4902</v>
      </c>
      <c r="C4177">
        <v>6474.1229659999999</v>
      </c>
      <c r="D4177" s="2">
        <v>40756</v>
      </c>
    </row>
    <row r="4178" spans="1:4" hidden="1" x14ac:dyDescent="0.25">
      <c r="A4178">
        <v>431678</v>
      </c>
      <c r="B4178">
        <v>11573</v>
      </c>
      <c r="C4178">
        <v>23392.694350000002</v>
      </c>
      <c r="D4178" s="2">
        <v>40969</v>
      </c>
    </row>
    <row r="4179" spans="1:4" hidden="1" x14ac:dyDescent="0.25">
      <c r="A4179">
        <v>431712</v>
      </c>
      <c r="B4179">
        <v>21085</v>
      </c>
      <c r="C4179">
        <v>3650.399531</v>
      </c>
      <c r="D4179" s="2">
        <v>41122</v>
      </c>
    </row>
    <row r="4180" spans="1:4" x14ac:dyDescent="0.25">
      <c r="A4180">
        <v>431744</v>
      </c>
      <c r="B4180">
        <v>7527</v>
      </c>
      <c r="C4180">
        <v>2526.54</v>
      </c>
      <c r="D4180" s="2">
        <v>40057</v>
      </c>
    </row>
    <row r="4181" spans="1:4" x14ac:dyDescent="0.25">
      <c r="A4181">
        <v>431783</v>
      </c>
      <c r="B4181">
        <v>2252</v>
      </c>
      <c r="C4181">
        <v>1181.860318</v>
      </c>
      <c r="D4181" s="2">
        <v>40725</v>
      </c>
    </row>
    <row r="4182" spans="1:4" x14ac:dyDescent="0.25">
      <c r="A4182">
        <v>431785</v>
      </c>
      <c r="B4182">
        <v>15085</v>
      </c>
      <c r="C4182">
        <v>12451.621950000001</v>
      </c>
      <c r="D4182" s="2">
        <v>40575</v>
      </c>
    </row>
    <row r="4183" spans="1:4" x14ac:dyDescent="0.25">
      <c r="A4183">
        <v>431806</v>
      </c>
      <c r="B4183">
        <v>3676</v>
      </c>
      <c r="C4183">
        <v>3654.15</v>
      </c>
      <c r="D4183" s="2">
        <v>40544</v>
      </c>
    </row>
    <row r="4184" spans="1:4" hidden="1" x14ac:dyDescent="0.25">
      <c r="A4184">
        <v>431832</v>
      </c>
      <c r="B4184">
        <v>18340</v>
      </c>
      <c r="C4184">
        <v>14167.93816</v>
      </c>
      <c r="D4184" s="2">
        <v>41091</v>
      </c>
    </row>
    <row r="4185" spans="1:4" hidden="1" x14ac:dyDescent="0.25">
      <c r="A4185">
        <v>431881</v>
      </c>
      <c r="B4185">
        <v>11012</v>
      </c>
      <c r="C4185">
        <v>13725.25122</v>
      </c>
      <c r="D4185" s="2">
        <v>41122</v>
      </c>
    </row>
    <row r="4186" spans="1:4" x14ac:dyDescent="0.25">
      <c r="A4186">
        <v>431924</v>
      </c>
      <c r="B4186">
        <v>9356</v>
      </c>
      <c r="C4186">
        <v>9035.948558</v>
      </c>
      <c r="D4186" s="2">
        <v>40452</v>
      </c>
    </row>
    <row r="4187" spans="1:4" hidden="1" x14ac:dyDescent="0.25">
      <c r="A4187">
        <v>431934</v>
      </c>
      <c r="B4187">
        <v>9912</v>
      </c>
      <c r="C4187">
        <v>5762.1194640000003</v>
      </c>
      <c r="D4187" s="2">
        <v>41122</v>
      </c>
    </row>
    <row r="4188" spans="1:4" hidden="1" x14ac:dyDescent="0.25">
      <c r="A4188">
        <v>431935</v>
      </c>
      <c r="B4188">
        <v>10417</v>
      </c>
      <c r="C4188">
        <v>6971.6701110000004</v>
      </c>
      <c r="D4188" s="2">
        <v>40909</v>
      </c>
    </row>
    <row r="4189" spans="1:4" hidden="1" x14ac:dyDescent="0.25">
      <c r="A4189">
        <v>431997</v>
      </c>
      <c r="B4189">
        <v>209</v>
      </c>
      <c r="C4189">
        <v>20832.585169999998</v>
      </c>
      <c r="D4189" s="2">
        <v>41061</v>
      </c>
    </row>
    <row r="4190" spans="1:4" x14ac:dyDescent="0.25">
      <c r="A4190">
        <v>432011</v>
      </c>
      <c r="B4190">
        <v>4856</v>
      </c>
      <c r="C4190">
        <v>7636.1573879999996</v>
      </c>
      <c r="D4190" s="2">
        <v>40664</v>
      </c>
    </row>
    <row r="4191" spans="1:4" hidden="1" x14ac:dyDescent="0.25">
      <c r="A4191">
        <v>432048</v>
      </c>
      <c r="B4191">
        <v>3700</v>
      </c>
      <c r="C4191">
        <v>23737.273000000001</v>
      </c>
      <c r="D4191" s="2">
        <v>41122</v>
      </c>
    </row>
    <row r="4192" spans="1:4" hidden="1" x14ac:dyDescent="0.25">
      <c r="A4192">
        <v>432057</v>
      </c>
      <c r="B4192">
        <v>121159</v>
      </c>
      <c r="C4192">
        <v>23975.902470000001</v>
      </c>
      <c r="D4192" s="2">
        <v>41122</v>
      </c>
    </row>
    <row r="4193" spans="1:4" hidden="1" x14ac:dyDescent="0.25">
      <c r="A4193">
        <v>432058</v>
      </c>
      <c r="B4193">
        <v>14480</v>
      </c>
      <c r="C4193">
        <v>5668.8192760000002</v>
      </c>
      <c r="D4193" s="2">
        <v>41122</v>
      </c>
    </row>
    <row r="4194" spans="1:4" x14ac:dyDescent="0.25">
      <c r="A4194">
        <v>432064</v>
      </c>
      <c r="B4194">
        <v>7689</v>
      </c>
      <c r="C4194">
        <v>7172.4932060000001</v>
      </c>
      <c r="D4194" s="2">
        <v>40695</v>
      </c>
    </row>
    <row r="4195" spans="1:4" hidden="1" x14ac:dyDescent="0.25">
      <c r="A4195">
        <v>432100</v>
      </c>
      <c r="B4195">
        <v>31861</v>
      </c>
      <c r="C4195">
        <v>13141.94809</v>
      </c>
      <c r="D4195" s="2">
        <v>41122</v>
      </c>
    </row>
    <row r="4196" spans="1:4" x14ac:dyDescent="0.25">
      <c r="A4196">
        <v>432105</v>
      </c>
      <c r="B4196">
        <v>3045</v>
      </c>
      <c r="C4196">
        <v>9437.1764000000003</v>
      </c>
      <c r="D4196" s="2">
        <v>40725</v>
      </c>
    </row>
    <row r="4197" spans="1:4" hidden="1" x14ac:dyDescent="0.25">
      <c r="A4197">
        <v>432108</v>
      </c>
      <c r="B4197">
        <v>6057</v>
      </c>
      <c r="C4197">
        <v>13039.90523</v>
      </c>
      <c r="D4197" s="2">
        <v>41306</v>
      </c>
    </row>
    <row r="4198" spans="1:4" x14ac:dyDescent="0.25">
      <c r="A4198">
        <v>432182</v>
      </c>
      <c r="B4198">
        <v>903</v>
      </c>
      <c r="C4198">
        <v>7617.951352</v>
      </c>
      <c r="D4198" s="2">
        <v>40360</v>
      </c>
    </row>
    <row r="4199" spans="1:4" hidden="1" x14ac:dyDescent="0.25">
      <c r="A4199">
        <v>432184</v>
      </c>
      <c r="B4199">
        <v>15225</v>
      </c>
      <c r="C4199">
        <v>2629.6595269999998</v>
      </c>
      <c r="D4199" s="2">
        <v>40940</v>
      </c>
    </row>
    <row r="4200" spans="1:4" hidden="1" x14ac:dyDescent="0.25">
      <c r="A4200">
        <v>432185</v>
      </c>
      <c r="B4200">
        <v>10041</v>
      </c>
      <c r="C4200">
        <v>11437.691930000001</v>
      </c>
      <c r="D4200" s="2">
        <v>41153</v>
      </c>
    </row>
    <row r="4201" spans="1:4" hidden="1" x14ac:dyDescent="0.25">
      <c r="A4201">
        <v>432200</v>
      </c>
      <c r="B4201">
        <v>19397</v>
      </c>
      <c r="C4201">
        <v>6827.8190279999999</v>
      </c>
      <c r="D4201" s="2">
        <v>41153</v>
      </c>
    </row>
    <row r="4202" spans="1:4" hidden="1" x14ac:dyDescent="0.25">
      <c r="A4202">
        <v>432225</v>
      </c>
      <c r="B4202">
        <v>22918</v>
      </c>
      <c r="C4202">
        <v>18525.06637</v>
      </c>
      <c r="D4202" s="2">
        <v>41183</v>
      </c>
    </row>
    <row r="4203" spans="1:4" x14ac:dyDescent="0.25">
      <c r="A4203">
        <v>432227</v>
      </c>
      <c r="B4203">
        <v>14125</v>
      </c>
      <c r="C4203">
        <v>17314.518789999998</v>
      </c>
      <c r="D4203" s="2">
        <v>40725</v>
      </c>
    </row>
    <row r="4204" spans="1:4" hidden="1" x14ac:dyDescent="0.25">
      <c r="A4204">
        <v>432229</v>
      </c>
      <c r="B4204">
        <v>13253</v>
      </c>
      <c r="C4204">
        <v>7965.8324309999998</v>
      </c>
      <c r="D4204" s="2">
        <v>41122</v>
      </c>
    </row>
    <row r="4205" spans="1:4" x14ac:dyDescent="0.25">
      <c r="A4205">
        <v>432230</v>
      </c>
      <c r="B4205">
        <v>144165</v>
      </c>
      <c r="C4205">
        <v>21619.135890000001</v>
      </c>
      <c r="D4205" s="2">
        <v>40269</v>
      </c>
    </row>
    <row r="4206" spans="1:4" hidden="1" x14ac:dyDescent="0.25">
      <c r="A4206">
        <v>432254</v>
      </c>
      <c r="B4206">
        <v>48538</v>
      </c>
      <c r="C4206">
        <v>4117.7383170000003</v>
      </c>
      <c r="D4206" s="2">
        <v>41275</v>
      </c>
    </row>
    <row r="4207" spans="1:4" hidden="1" x14ac:dyDescent="0.25">
      <c r="A4207">
        <v>432264</v>
      </c>
      <c r="B4207">
        <v>5082</v>
      </c>
      <c r="C4207">
        <v>6354.3783450000001</v>
      </c>
      <c r="D4207" s="2">
        <v>40969</v>
      </c>
    </row>
    <row r="4208" spans="1:4" hidden="1" x14ac:dyDescent="0.25">
      <c r="A4208">
        <v>432271</v>
      </c>
      <c r="B4208">
        <v>26120</v>
      </c>
      <c r="C4208">
        <v>9103.8368800000007</v>
      </c>
      <c r="D4208" s="2">
        <v>41122</v>
      </c>
    </row>
    <row r="4209" spans="1:4" hidden="1" x14ac:dyDescent="0.25">
      <c r="A4209">
        <v>432293</v>
      </c>
      <c r="B4209">
        <v>16022</v>
      </c>
      <c r="C4209">
        <v>2891.4843820000001</v>
      </c>
      <c r="D4209" s="2">
        <v>41122</v>
      </c>
    </row>
    <row r="4210" spans="1:4" x14ac:dyDescent="0.25">
      <c r="A4210">
        <v>432311</v>
      </c>
      <c r="B4210">
        <v>4339</v>
      </c>
      <c r="C4210">
        <v>3284.1403059999998</v>
      </c>
      <c r="D4210" s="2">
        <v>40299</v>
      </c>
    </row>
    <row r="4211" spans="1:4" hidden="1" x14ac:dyDescent="0.25">
      <c r="A4211">
        <v>432324</v>
      </c>
      <c r="B4211">
        <v>9562</v>
      </c>
      <c r="C4211">
        <v>19086.54981</v>
      </c>
      <c r="D4211" s="2">
        <v>41122</v>
      </c>
    </row>
    <row r="4212" spans="1:4" hidden="1" x14ac:dyDescent="0.25">
      <c r="A4212">
        <v>432335</v>
      </c>
      <c r="B4212">
        <v>11534</v>
      </c>
      <c r="C4212">
        <v>13055.461439999999</v>
      </c>
      <c r="D4212" s="2">
        <v>41122</v>
      </c>
    </row>
    <row r="4213" spans="1:4" hidden="1" x14ac:dyDescent="0.25">
      <c r="A4213">
        <v>432365</v>
      </c>
      <c r="B4213">
        <v>15813</v>
      </c>
      <c r="C4213">
        <v>4066.1557830000002</v>
      </c>
      <c r="D4213" s="2">
        <v>41122</v>
      </c>
    </row>
    <row r="4214" spans="1:4" x14ac:dyDescent="0.25">
      <c r="A4214">
        <v>432376</v>
      </c>
      <c r="B4214">
        <v>4200</v>
      </c>
      <c r="C4214">
        <v>10103.92</v>
      </c>
      <c r="D4214" s="2">
        <v>40087</v>
      </c>
    </row>
    <row r="4215" spans="1:4" hidden="1" x14ac:dyDescent="0.25">
      <c r="A4215">
        <v>432377</v>
      </c>
      <c r="B4215">
        <v>6908</v>
      </c>
      <c r="C4215">
        <v>9977.7456710000006</v>
      </c>
      <c r="D4215" s="2">
        <v>41122</v>
      </c>
    </row>
    <row r="4216" spans="1:4" hidden="1" x14ac:dyDescent="0.25">
      <c r="A4216">
        <v>432399</v>
      </c>
      <c r="B4216">
        <v>12419</v>
      </c>
      <c r="C4216">
        <v>15234.965889999999</v>
      </c>
      <c r="D4216" s="2">
        <v>41122</v>
      </c>
    </row>
    <row r="4217" spans="1:4" hidden="1" x14ac:dyDescent="0.25">
      <c r="A4217">
        <v>432404</v>
      </c>
      <c r="B4217">
        <v>15757</v>
      </c>
      <c r="C4217">
        <v>17802.9401</v>
      </c>
      <c r="D4217" s="2">
        <v>41122</v>
      </c>
    </row>
    <row r="4218" spans="1:4" hidden="1" x14ac:dyDescent="0.25">
      <c r="A4218">
        <v>432410</v>
      </c>
      <c r="B4218">
        <v>11602</v>
      </c>
      <c r="C4218">
        <v>5619.4478570000001</v>
      </c>
      <c r="D4218" s="2">
        <v>41122</v>
      </c>
    </row>
    <row r="4219" spans="1:4" hidden="1" x14ac:dyDescent="0.25">
      <c r="A4219">
        <v>432417</v>
      </c>
      <c r="B4219">
        <v>1470</v>
      </c>
      <c r="C4219">
        <v>23856.4051</v>
      </c>
      <c r="D4219" s="2">
        <v>41122</v>
      </c>
    </row>
    <row r="4220" spans="1:4" x14ac:dyDescent="0.25">
      <c r="A4220">
        <v>432427</v>
      </c>
      <c r="B4220">
        <v>2563</v>
      </c>
      <c r="C4220">
        <v>9610.4607090000009</v>
      </c>
      <c r="D4220" s="2">
        <v>40452</v>
      </c>
    </row>
    <row r="4221" spans="1:4" hidden="1" x14ac:dyDescent="0.25">
      <c r="A4221">
        <v>432469</v>
      </c>
      <c r="B4221">
        <v>17176</v>
      </c>
      <c r="C4221">
        <v>14385.56755</v>
      </c>
      <c r="D4221" s="2">
        <v>41122</v>
      </c>
    </row>
    <row r="4222" spans="1:4" hidden="1" x14ac:dyDescent="0.25">
      <c r="A4222">
        <v>432491</v>
      </c>
      <c r="B4222">
        <v>32954</v>
      </c>
      <c r="C4222">
        <v>24821.987659999999</v>
      </c>
      <c r="D4222" s="2">
        <v>41122</v>
      </c>
    </row>
    <row r="4223" spans="1:4" hidden="1" x14ac:dyDescent="0.25">
      <c r="A4223">
        <v>432493</v>
      </c>
      <c r="B4223">
        <v>1783</v>
      </c>
      <c r="C4223">
        <v>15644.95622</v>
      </c>
      <c r="D4223" s="2">
        <v>40969</v>
      </c>
    </row>
    <row r="4224" spans="1:4" x14ac:dyDescent="0.25">
      <c r="A4224">
        <v>432494</v>
      </c>
      <c r="B4224">
        <v>4600</v>
      </c>
      <c r="C4224">
        <v>10073.756450000001</v>
      </c>
      <c r="D4224" s="2">
        <v>40664</v>
      </c>
    </row>
    <row r="4225" spans="1:4" x14ac:dyDescent="0.25">
      <c r="A4225">
        <v>432551</v>
      </c>
      <c r="B4225">
        <v>29658</v>
      </c>
      <c r="C4225">
        <v>21719.161840000001</v>
      </c>
      <c r="D4225" s="2">
        <v>40725</v>
      </c>
    </row>
    <row r="4226" spans="1:4" hidden="1" x14ac:dyDescent="0.25">
      <c r="A4226">
        <v>432554</v>
      </c>
      <c r="B4226">
        <v>2870</v>
      </c>
      <c r="C4226">
        <v>5689.867913</v>
      </c>
      <c r="D4226" s="2">
        <v>41122</v>
      </c>
    </row>
    <row r="4227" spans="1:4" x14ac:dyDescent="0.25">
      <c r="A4227">
        <v>432558</v>
      </c>
      <c r="B4227">
        <v>35712</v>
      </c>
      <c r="C4227">
        <v>21972.677530000001</v>
      </c>
      <c r="D4227" s="2">
        <v>40756</v>
      </c>
    </row>
    <row r="4228" spans="1:4" hidden="1" x14ac:dyDescent="0.25">
      <c r="A4228">
        <v>432571</v>
      </c>
      <c r="B4228">
        <v>9109</v>
      </c>
      <c r="C4228">
        <v>11158.41971</v>
      </c>
      <c r="D4228" s="2">
        <v>41030</v>
      </c>
    </row>
    <row r="4229" spans="1:4" hidden="1" x14ac:dyDescent="0.25">
      <c r="A4229">
        <v>432574</v>
      </c>
      <c r="B4229">
        <v>2391</v>
      </c>
      <c r="C4229">
        <v>3210.14</v>
      </c>
      <c r="D4229" s="2">
        <v>41061</v>
      </c>
    </row>
    <row r="4230" spans="1:4" hidden="1" x14ac:dyDescent="0.25">
      <c r="A4230">
        <v>432592</v>
      </c>
      <c r="B4230">
        <v>2523</v>
      </c>
      <c r="C4230">
        <v>6060.4529160000002</v>
      </c>
      <c r="D4230" s="2">
        <v>41183</v>
      </c>
    </row>
    <row r="4231" spans="1:4" x14ac:dyDescent="0.25">
      <c r="A4231">
        <v>432604</v>
      </c>
      <c r="B4231">
        <v>1147</v>
      </c>
      <c r="C4231">
        <v>8348.3163629999999</v>
      </c>
      <c r="D4231" s="2">
        <v>40817</v>
      </c>
    </row>
    <row r="4232" spans="1:4" hidden="1" x14ac:dyDescent="0.25">
      <c r="A4232">
        <v>432628</v>
      </c>
      <c r="B4232">
        <v>4139</v>
      </c>
      <c r="C4232">
        <v>7867.2176719999998</v>
      </c>
      <c r="D4232" s="2">
        <v>41122</v>
      </c>
    </row>
    <row r="4233" spans="1:4" hidden="1" x14ac:dyDescent="0.25">
      <c r="A4233">
        <v>432642</v>
      </c>
      <c r="B4233">
        <v>10134</v>
      </c>
      <c r="C4233">
        <v>7264.7724500000004</v>
      </c>
      <c r="D4233" s="2">
        <v>41122</v>
      </c>
    </row>
    <row r="4234" spans="1:4" x14ac:dyDescent="0.25">
      <c r="A4234">
        <v>432657</v>
      </c>
      <c r="B4234">
        <v>11140</v>
      </c>
      <c r="C4234">
        <v>10741.510840000001</v>
      </c>
      <c r="D4234" s="2">
        <v>40422</v>
      </c>
    </row>
    <row r="4235" spans="1:4" hidden="1" x14ac:dyDescent="0.25">
      <c r="A4235">
        <v>432711</v>
      </c>
      <c r="B4235">
        <v>26359</v>
      </c>
      <c r="C4235">
        <v>23975.876970000001</v>
      </c>
      <c r="D4235" s="2">
        <v>41122</v>
      </c>
    </row>
    <row r="4236" spans="1:4" hidden="1" x14ac:dyDescent="0.25">
      <c r="A4236">
        <v>432747</v>
      </c>
      <c r="B4236">
        <v>12944</v>
      </c>
      <c r="C4236">
        <v>17720.657780000001</v>
      </c>
      <c r="D4236" s="2">
        <v>41122</v>
      </c>
    </row>
    <row r="4237" spans="1:4" hidden="1" x14ac:dyDescent="0.25">
      <c r="A4237">
        <v>432766</v>
      </c>
      <c r="B4237">
        <v>3333</v>
      </c>
      <c r="C4237">
        <v>5451.8771049999996</v>
      </c>
      <c r="D4237" s="2">
        <v>41000</v>
      </c>
    </row>
    <row r="4238" spans="1:4" hidden="1" x14ac:dyDescent="0.25">
      <c r="A4238">
        <v>432771</v>
      </c>
      <c r="B4238">
        <v>8914</v>
      </c>
      <c r="C4238">
        <v>5689.9113669999997</v>
      </c>
      <c r="D4238" s="2">
        <v>41122</v>
      </c>
    </row>
    <row r="4239" spans="1:4" hidden="1" x14ac:dyDescent="0.25">
      <c r="A4239">
        <v>432774</v>
      </c>
      <c r="B4239">
        <v>1725</v>
      </c>
      <c r="C4239">
        <v>5737.5943820000002</v>
      </c>
      <c r="D4239" s="2">
        <v>40940</v>
      </c>
    </row>
    <row r="4240" spans="1:4" hidden="1" x14ac:dyDescent="0.25">
      <c r="A4240">
        <v>432775</v>
      </c>
      <c r="B4240">
        <v>4034</v>
      </c>
      <c r="C4240">
        <v>9380.0356830000001</v>
      </c>
      <c r="D4240" s="2">
        <v>41000</v>
      </c>
    </row>
    <row r="4241" spans="1:4" hidden="1" x14ac:dyDescent="0.25">
      <c r="A4241">
        <v>432778</v>
      </c>
      <c r="B4241">
        <v>27584</v>
      </c>
      <c r="C4241">
        <v>24578.549309999999</v>
      </c>
      <c r="D4241" s="2">
        <v>41122</v>
      </c>
    </row>
    <row r="4242" spans="1:4" x14ac:dyDescent="0.25">
      <c r="A4242">
        <v>432820</v>
      </c>
      <c r="B4242">
        <v>4352</v>
      </c>
      <c r="C4242">
        <v>33.729999999999997</v>
      </c>
      <c r="D4242" s="2">
        <v>40057</v>
      </c>
    </row>
    <row r="4243" spans="1:4" hidden="1" x14ac:dyDescent="0.25">
      <c r="A4243">
        <v>432831</v>
      </c>
      <c r="B4243">
        <v>15018</v>
      </c>
      <c r="C4243">
        <v>25313.241170000001</v>
      </c>
      <c r="D4243" s="2">
        <v>41122</v>
      </c>
    </row>
    <row r="4244" spans="1:4" x14ac:dyDescent="0.25">
      <c r="A4244">
        <v>432850</v>
      </c>
      <c r="B4244">
        <v>7204</v>
      </c>
      <c r="C4244">
        <v>4893.081956</v>
      </c>
      <c r="D4244" s="2">
        <v>40544</v>
      </c>
    </row>
    <row r="4245" spans="1:4" x14ac:dyDescent="0.25">
      <c r="A4245">
        <v>432853</v>
      </c>
      <c r="B4245">
        <v>10872</v>
      </c>
      <c r="C4245">
        <v>17885.547159999998</v>
      </c>
      <c r="D4245" s="2">
        <v>40634</v>
      </c>
    </row>
    <row r="4246" spans="1:4" x14ac:dyDescent="0.25">
      <c r="A4246">
        <v>432854</v>
      </c>
      <c r="B4246">
        <v>21881</v>
      </c>
      <c r="C4246">
        <v>23669.59924</v>
      </c>
      <c r="D4246" s="2">
        <v>40575</v>
      </c>
    </row>
    <row r="4247" spans="1:4" x14ac:dyDescent="0.25">
      <c r="A4247">
        <v>432863</v>
      </c>
      <c r="B4247">
        <v>28843</v>
      </c>
      <c r="C4247">
        <v>14514.48186</v>
      </c>
      <c r="D4247" s="2">
        <v>40878</v>
      </c>
    </row>
    <row r="4248" spans="1:4" hidden="1" x14ac:dyDescent="0.25">
      <c r="A4248">
        <v>432918</v>
      </c>
      <c r="B4248">
        <v>22457</v>
      </c>
      <c r="C4248">
        <v>5993.9987499999997</v>
      </c>
      <c r="D4248" s="2">
        <v>41122</v>
      </c>
    </row>
    <row r="4249" spans="1:4" x14ac:dyDescent="0.25">
      <c r="A4249">
        <v>432923</v>
      </c>
      <c r="B4249">
        <v>4347</v>
      </c>
      <c r="C4249">
        <v>3060.7102359999999</v>
      </c>
      <c r="D4249" s="2">
        <v>40422</v>
      </c>
    </row>
    <row r="4250" spans="1:4" hidden="1" x14ac:dyDescent="0.25">
      <c r="A4250">
        <v>432929</v>
      </c>
      <c r="B4250">
        <v>6939</v>
      </c>
      <c r="C4250">
        <v>25685.247879999999</v>
      </c>
      <c r="D4250" s="2">
        <v>41122</v>
      </c>
    </row>
    <row r="4251" spans="1:4" hidden="1" x14ac:dyDescent="0.25">
      <c r="A4251">
        <v>432985</v>
      </c>
      <c r="B4251">
        <v>1390</v>
      </c>
      <c r="C4251">
        <v>4790.7518790000004</v>
      </c>
      <c r="D4251" s="2">
        <v>40969</v>
      </c>
    </row>
    <row r="4252" spans="1:4" hidden="1" x14ac:dyDescent="0.25">
      <c r="A4252">
        <v>432988</v>
      </c>
      <c r="B4252">
        <v>4336</v>
      </c>
      <c r="C4252">
        <v>4154.0242420000004</v>
      </c>
      <c r="D4252" s="2">
        <v>41122</v>
      </c>
    </row>
    <row r="4253" spans="1:4" hidden="1" x14ac:dyDescent="0.25">
      <c r="A4253">
        <v>433014</v>
      </c>
      <c r="B4253">
        <v>25818</v>
      </c>
      <c r="C4253">
        <v>23722.709900000002</v>
      </c>
      <c r="D4253" s="2">
        <v>40969</v>
      </c>
    </row>
    <row r="4254" spans="1:4" x14ac:dyDescent="0.25">
      <c r="A4254">
        <v>433031</v>
      </c>
      <c r="B4254">
        <v>11817</v>
      </c>
      <c r="C4254">
        <v>2193.2713309999999</v>
      </c>
      <c r="D4254" s="2">
        <v>40391</v>
      </c>
    </row>
    <row r="4255" spans="1:4" x14ac:dyDescent="0.25">
      <c r="A4255">
        <v>433040</v>
      </c>
      <c r="B4255">
        <v>47</v>
      </c>
      <c r="C4255">
        <v>2696.6118780000002</v>
      </c>
      <c r="D4255" s="2">
        <v>40179</v>
      </c>
    </row>
    <row r="4256" spans="1:4" hidden="1" x14ac:dyDescent="0.25">
      <c r="A4256">
        <v>433053</v>
      </c>
      <c r="B4256">
        <v>11900</v>
      </c>
      <c r="C4256">
        <v>3578.4018860000001</v>
      </c>
      <c r="D4256" s="2">
        <v>41122</v>
      </c>
    </row>
    <row r="4257" spans="1:4" x14ac:dyDescent="0.25">
      <c r="A4257">
        <v>433078</v>
      </c>
      <c r="B4257">
        <v>24666</v>
      </c>
      <c r="C4257">
        <v>4114.761152</v>
      </c>
      <c r="D4257" s="2">
        <v>40087</v>
      </c>
    </row>
    <row r="4258" spans="1:4" hidden="1" x14ac:dyDescent="0.25">
      <c r="A4258">
        <v>433080</v>
      </c>
      <c r="B4258">
        <v>12207</v>
      </c>
      <c r="C4258">
        <v>13094.796979999999</v>
      </c>
      <c r="D4258" s="2">
        <v>40940</v>
      </c>
    </row>
    <row r="4259" spans="1:4" hidden="1" x14ac:dyDescent="0.25">
      <c r="A4259">
        <v>433101</v>
      </c>
      <c r="B4259">
        <v>0</v>
      </c>
      <c r="C4259">
        <v>4769.9567900000002</v>
      </c>
      <c r="D4259" s="2">
        <v>41091</v>
      </c>
    </row>
    <row r="4260" spans="1:4" x14ac:dyDescent="0.25">
      <c r="A4260">
        <v>433106</v>
      </c>
      <c r="B4260">
        <v>6194</v>
      </c>
      <c r="C4260">
        <v>5432.9931509999997</v>
      </c>
      <c r="D4260" s="2">
        <v>40148</v>
      </c>
    </row>
    <row r="4261" spans="1:4" x14ac:dyDescent="0.25">
      <c r="A4261">
        <v>433128</v>
      </c>
      <c r="B4261">
        <v>229</v>
      </c>
      <c r="C4261">
        <v>11209.5394</v>
      </c>
      <c r="D4261" s="2">
        <v>40756</v>
      </c>
    </row>
    <row r="4262" spans="1:4" hidden="1" x14ac:dyDescent="0.25">
      <c r="A4262">
        <v>433133</v>
      </c>
      <c r="B4262">
        <v>21528</v>
      </c>
      <c r="C4262">
        <v>14242.3125</v>
      </c>
      <c r="D4262" s="2">
        <v>41122</v>
      </c>
    </row>
    <row r="4263" spans="1:4" hidden="1" x14ac:dyDescent="0.25">
      <c r="A4263">
        <v>433141</v>
      </c>
      <c r="B4263">
        <v>8718</v>
      </c>
      <c r="C4263">
        <v>14580.392830000001</v>
      </c>
      <c r="D4263" s="2">
        <v>40940</v>
      </c>
    </row>
    <row r="4264" spans="1:4" hidden="1" x14ac:dyDescent="0.25">
      <c r="A4264">
        <v>433142</v>
      </c>
      <c r="B4264">
        <v>2970</v>
      </c>
      <c r="C4264">
        <v>9448.0607959999998</v>
      </c>
      <c r="D4264" s="2">
        <v>41122</v>
      </c>
    </row>
    <row r="4265" spans="1:4" hidden="1" x14ac:dyDescent="0.25">
      <c r="A4265">
        <v>433144</v>
      </c>
      <c r="B4265">
        <v>17080</v>
      </c>
      <c r="C4265">
        <v>1204.7650389999999</v>
      </c>
      <c r="D4265" s="2">
        <v>41122</v>
      </c>
    </row>
    <row r="4266" spans="1:4" x14ac:dyDescent="0.25">
      <c r="A4266">
        <v>433152</v>
      </c>
      <c r="B4266">
        <v>7341</v>
      </c>
      <c r="C4266">
        <v>8597.3165420000005</v>
      </c>
      <c r="D4266" s="2">
        <v>40634</v>
      </c>
    </row>
    <row r="4267" spans="1:4" x14ac:dyDescent="0.25">
      <c r="A4267">
        <v>433155</v>
      </c>
      <c r="B4267">
        <v>9237</v>
      </c>
      <c r="C4267">
        <v>9987.4087949999994</v>
      </c>
      <c r="D4267" s="2">
        <v>40483</v>
      </c>
    </row>
    <row r="4268" spans="1:4" x14ac:dyDescent="0.25">
      <c r="A4268">
        <v>433166</v>
      </c>
      <c r="B4268">
        <v>1542</v>
      </c>
      <c r="C4268">
        <v>2072.4699999999998</v>
      </c>
      <c r="D4268" s="2">
        <v>40269</v>
      </c>
    </row>
    <row r="4269" spans="1:4" hidden="1" x14ac:dyDescent="0.25">
      <c r="A4269">
        <v>433178</v>
      </c>
      <c r="B4269">
        <v>8018</v>
      </c>
      <c r="C4269">
        <v>8265.6213299999999</v>
      </c>
      <c r="D4269" s="2">
        <v>40940</v>
      </c>
    </row>
    <row r="4270" spans="1:4" hidden="1" x14ac:dyDescent="0.25">
      <c r="A4270">
        <v>433180</v>
      </c>
      <c r="B4270">
        <v>17312</v>
      </c>
      <c r="C4270">
        <v>17714.60252</v>
      </c>
      <c r="D4270" s="2">
        <v>41122</v>
      </c>
    </row>
    <row r="4271" spans="1:4" x14ac:dyDescent="0.25">
      <c r="A4271">
        <v>433202</v>
      </c>
      <c r="B4271">
        <v>21076</v>
      </c>
      <c r="C4271">
        <v>20731.37012</v>
      </c>
      <c r="D4271" s="2">
        <v>40118</v>
      </c>
    </row>
    <row r="4272" spans="1:4" hidden="1" x14ac:dyDescent="0.25">
      <c r="A4272">
        <v>433213</v>
      </c>
      <c r="B4272">
        <v>18367</v>
      </c>
      <c r="C4272">
        <v>24531.979009999999</v>
      </c>
      <c r="D4272" s="2">
        <v>41030</v>
      </c>
    </row>
    <row r="4273" spans="1:4" x14ac:dyDescent="0.25">
      <c r="A4273">
        <v>433218</v>
      </c>
      <c r="B4273">
        <v>34730</v>
      </c>
      <c r="C4273">
        <v>12792.41007</v>
      </c>
      <c r="D4273" s="2">
        <v>40238</v>
      </c>
    </row>
    <row r="4274" spans="1:4" hidden="1" x14ac:dyDescent="0.25">
      <c r="A4274">
        <v>433231</v>
      </c>
      <c r="B4274">
        <v>6577</v>
      </c>
      <c r="C4274">
        <v>5905.0159249999997</v>
      </c>
      <c r="D4274" s="2">
        <v>41122</v>
      </c>
    </row>
    <row r="4275" spans="1:4" x14ac:dyDescent="0.25">
      <c r="A4275">
        <v>433245</v>
      </c>
      <c r="B4275">
        <v>9551</v>
      </c>
      <c r="C4275">
        <v>3953.05</v>
      </c>
      <c r="D4275" s="2">
        <v>40360</v>
      </c>
    </row>
    <row r="4276" spans="1:4" x14ac:dyDescent="0.25">
      <c r="A4276">
        <v>433290</v>
      </c>
      <c r="B4276">
        <v>48306</v>
      </c>
      <c r="C4276">
        <v>5890.82</v>
      </c>
      <c r="D4276" s="2">
        <v>40360</v>
      </c>
    </row>
    <row r="4277" spans="1:4" hidden="1" x14ac:dyDescent="0.25">
      <c r="A4277">
        <v>433297</v>
      </c>
      <c r="B4277">
        <v>33186</v>
      </c>
      <c r="C4277">
        <v>11747.212659999999</v>
      </c>
      <c r="D4277" s="2">
        <v>41061</v>
      </c>
    </row>
    <row r="4278" spans="1:4" hidden="1" x14ac:dyDescent="0.25">
      <c r="A4278">
        <v>433304</v>
      </c>
      <c r="B4278">
        <v>2365</v>
      </c>
      <c r="C4278">
        <v>6023.8802889999997</v>
      </c>
      <c r="D4278" s="2">
        <v>41122</v>
      </c>
    </row>
    <row r="4279" spans="1:4" x14ac:dyDescent="0.25">
      <c r="A4279">
        <v>433310</v>
      </c>
      <c r="B4279">
        <v>10687</v>
      </c>
      <c r="C4279">
        <v>13865.086719999999</v>
      </c>
      <c r="D4279" s="2">
        <v>40603</v>
      </c>
    </row>
    <row r="4280" spans="1:4" hidden="1" x14ac:dyDescent="0.25">
      <c r="A4280">
        <v>433311</v>
      </c>
      <c r="B4280">
        <v>31607</v>
      </c>
      <c r="C4280">
        <v>11388.9732</v>
      </c>
      <c r="D4280" s="2">
        <v>40940</v>
      </c>
    </row>
    <row r="4281" spans="1:4" x14ac:dyDescent="0.25">
      <c r="A4281">
        <v>433320</v>
      </c>
      <c r="B4281">
        <v>6563</v>
      </c>
      <c r="C4281">
        <v>16841.672610000001</v>
      </c>
      <c r="D4281" s="2">
        <v>40299</v>
      </c>
    </row>
    <row r="4282" spans="1:4" hidden="1" x14ac:dyDescent="0.25">
      <c r="A4282">
        <v>433322</v>
      </c>
      <c r="B4282">
        <v>8447</v>
      </c>
      <c r="C4282">
        <v>16012.7583</v>
      </c>
      <c r="D4282" s="2">
        <v>41183</v>
      </c>
    </row>
    <row r="4283" spans="1:4" x14ac:dyDescent="0.25">
      <c r="A4283">
        <v>433336</v>
      </c>
      <c r="B4283">
        <v>13368</v>
      </c>
      <c r="C4283">
        <v>14028.30776</v>
      </c>
      <c r="D4283" s="2">
        <v>40422</v>
      </c>
    </row>
    <row r="4284" spans="1:4" hidden="1" x14ac:dyDescent="0.25">
      <c r="A4284">
        <v>433364</v>
      </c>
      <c r="B4284">
        <v>5068</v>
      </c>
      <c r="C4284">
        <v>14224.724539999999</v>
      </c>
      <c r="D4284" s="2">
        <v>41122</v>
      </c>
    </row>
    <row r="4285" spans="1:4" hidden="1" x14ac:dyDescent="0.25">
      <c r="A4285">
        <v>433371</v>
      </c>
      <c r="B4285">
        <v>2045</v>
      </c>
      <c r="C4285">
        <v>12529.774439999999</v>
      </c>
      <c r="D4285" s="2">
        <v>41122</v>
      </c>
    </row>
    <row r="4286" spans="1:4" x14ac:dyDescent="0.25">
      <c r="A4286">
        <v>433409</v>
      </c>
      <c r="B4286">
        <v>31280</v>
      </c>
      <c r="C4286">
        <v>13401.393819999999</v>
      </c>
      <c r="D4286" s="2">
        <v>40210</v>
      </c>
    </row>
    <row r="4287" spans="1:4" hidden="1" x14ac:dyDescent="0.25">
      <c r="A4287">
        <v>433423</v>
      </c>
      <c r="B4287">
        <v>6616</v>
      </c>
      <c r="C4287">
        <v>8541.601928</v>
      </c>
      <c r="D4287" s="2">
        <v>41122</v>
      </c>
    </row>
    <row r="4288" spans="1:4" x14ac:dyDescent="0.25">
      <c r="A4288">
        <v>433448</v>
      </c>
      <c r="B4288">
        <v>32422</v>
      </c>
      <c r="C4288">
        <v>23694.80704</v>
      </c>
      <c r="D4288" s="2">
        <v>40725</v>
      </c>
    </row>
    <row r="4289" spans="1:4" x14ac:dyDescent="0.25">
      <c r="A4289">
        <v>433450</v>
      </c>
      <c r="B4289">
        <v>39</v>
      </c>
      <c r="C4289">
        <v>6149.9893000000002</v>
      </c>
      <c r="D4289" s="2">
        <v>40756</v>
      </c>
    </row>
    <row r="4290" spans="1:4" hidden="1" x14ac:dyDescent="0.25">
      <c r="A4290">
        <v>433467</v>
      </c>
      <c r="B4290">
        <v>16</v>
      </c>
      <c r="C4290">
        <v>11379.753140000001</v>
      </c>
      <c r="D4290" s="2">
        <v>41122</v>
      </c>
    </row>
    <row r="4291" spans="1:4" hidden="1" x14ac:dyDescent="0.25">
      <c r="A4291">
        <v>433469</v>
      </c>
      <c r="B4291">
        <v>25063</v>
      </c>
      <c r="C4291">
        <v>22399.712370000001</v>
      </c>
      <c r="D4291" s="2">
        <v>41122</v>
      </c>
    </row>
    <row r="4292" spans="1:4" x14ac:dyDescent="0.25">
      <c r="A4292">
        <v>433495</v>
      </c>
      <c r="B4292">
        <v>2629</v>
      </c>
      <c r="C4292">
        <v>5437.078896</v>
      </c>
      <c r="D4292" s="2">
        <v>40544</v>
      </c>
    </row>
    <row r="4293" spans="1:4" hidden="1" x14ac:dyDescent="0.25">
      <c r="A4293">
        <v>433496</v>
      </c>
      <c r="B4293">
        <v>26702</v>
      </c>
      <c r="C4293">
        <v>2266.8171269999998</v>
      </c>
      <c r="D4293" s="2">
        <v>40940</v>
      </c>
    </row>
    <row r="4294" spans="1:4" hidden="1" x14ac:dyDescent="0.25">
      <c r="A4294">
        <v>433549</v>
      </c>
      <c r="B4294">
        <v>32268</v>
      </c>
      <c r="C4294">
        <v>12124.73481</v>
      </c>
      <c r="D4294" s="2">
        <v>41153</v>
      </c>
    </row>
    <row r="4295" spans="1:4" hidden="1" x14ac:dyDescent="0.25">
      <c r="A4295">
        <v>433581</v>
      </c>
      <c r="B4295">
        <v>14537</v>
      </c>
      <c r="C4295">
        <v>14837.7017</v>
      </c>
      <c r="D4295" s="2">
        <v>41122</v>
      </c>
    </row>
    <row r="4296" spans="1:4" x14ac:dyDescent="0.25">
      <c r="A4296">
        <v>433589</v>
      </c>
      <c r="B4296">
        <v>9184</v>
      </c>
      <c r="C4296">
        <v>16896.811399999999</v>
      </c>
      <c r="D4296" s="2">
        <v>40483</v>
      </c>
    </row>
    <row r="4297" spans="1:4" hidden="1" x14ac:dyDescent="0.25">
      <c r="A4297">
        <v>433594</v>
      </c>
      <c r="B4297">
        <v>6467</v>
      </c>
      <c r="C4297">
        <v>8282.0105359999998</v>
      </c>
      <c r="D4297" s="2">
        <v>41153</v>
      </c>
    </row>
    <row r="4298" spans="1:4" hidden="1" x14ac:dyDescent="0.25">
      <c r="A4298">
        <v>433598</v>
      </c>
      <c r="B4298">
        <v>3150</v>
      </c>
      <c r="C4298">
        <v>1256.1559239999999</v>
      </c>
      <c r="D4298" s="2">
        <v>40969</v>
      </c>
    </row>
    <row r="4299" spans="1:4" hidden="1" x14ac:dyDescent="0.25">
      <c r="A4299">
        <v>433659</v>
      </c>
      <c r="B4299">
        <v>4110</v>
      </c>
      <c r="C4299">
        <v>23531.171979999999</v>
      </c>
      <c r="D4299" s="2">
        <v>41153</v>
      </c>
    </row>
    <row r="4300" spans="1:4" x14ac:dyDescent="0.25">
      <c r="A4300">
        <v>433667</v>
      </c>
      <c r="B4300">
        <v>25299</v>
      </c>
      <c r="C4300">
        <v>23151.435290000001</v>
      </c>
      <c r="D4300" s="2">
        <v>40603</v>
      </c>
    </row>
    <row r="4301" spans="1:4" hidden="1" x14ac:dyDescent="0.25">
      <c r="A4301">
        <v>433717</v>
      </c>
      <c r="B4301">
        <v>4650</v>
      </c>
      <c r="C4301">
        <v>11209.78973</v>
      </c>
      <c r="D4301" s="2">
        <v>40969</v>
      </c>
    </row>
    <row r="4302" spans="1:4" hidden="1" x14ac:dyDescent="0.25">
      <c r="A4302">
        <v>433725</v>
      </c>
      <c r="B4302">
        <v>32556</v>
      </c>
      <c r="C4302">
        <v>23858.571550000001</v>
      </c>
      <c r="D4302" s="2">
        <v>41122</v>
      </c>
    </row>
    <row r="4303" spans="1:4" hidden="1" x14ac:dyDescent="0.25">
      <c r="A4303">
        <v>433761</v>
      </c>
      <c r="B4303">
        <v>19058</v>
      </c>
      <c r="C4303">
        <v>7228.7263069999999</v>
      </c>
      <c r="D4303" s="2">
        <v>41153</v>
      </c>
    </row>
    <row r="4304" spans="1:4" hidden="1" x14ac:dyDescent="0.25">
      <c r="A4304">
        <v>433767</v>
      </c>
      <c r="B4304">
        <v>24839</v>
      </c>
      <c r="C4304">
        <v>23678.73445</v>
      </c>
      <c r="D4304" s="2">
        <v>40909</v>
      </c>
    </row>
    <row r="4305" spans="1:4" x14ac:dyDescent="0.25">
      <c r="A4305">
        <v>433777</v>
      </c>
      <c r="B4305">
        <v>8180</v>
      </c>
      <c r="C4305">
        <v>9676.336996</v>
      </c>
      <c r="D4305" s="2">
        <v>40878</v>
      </c>
    </row>
    <row r="4306" spans="1:4" hidden="1" x14ac:dyDescent="0.25">
      <c r="A4306">
        <v>433800</v>
      </c>
      <c r="B4306">
        <v>32470</v>
      </c>
      <c r="C4306">
        <v>14621.180249999999</v>
      </c>
      <c r="D4306" s="2">
        <v>40969</v>
      </c>
    </row>
    <row r="4307" spans="1:4" hidden="1" x14ac:dyDescent="0.25">
      <c r="A4307">
        <v>433805</v>
      </c>
      <c r="B4307">
        <v>78059</v>
      </c>
      <c r="C4307">
        <v>18300.315890000002</v>
      </c>
      <c r="D4307" s="2">
        <v>41244</v>
      </c>
    </row>
    <row r="4308" spans="1:4" x14ac:dyDescent="0.25">
      <c r="A4308">
        <v>433822</v>
      </c>
      <c r="B4308">
        <v>16566</v>
      </c>
      <c r="C4308">
        <v>15704.83849</v>
      </c>
      <c r="D4308" s="2">
        <v>40179</v>
      </c>
    </row>
    <row r="4309" spans="1:4" x14ac:dyDescent="0.25">
      <c r="A4309">
        <v>433832</v>
      </c>
      <c r="B4309">
        <v>2196</v>
      </c>
      <c r="C4309">
        <v>1260.3599999999999</v>
      </c>
      <c r="D4309" s="2">
        <v>40360</v>
      </c>
    </row>
    <row r="4310" spans="1:4" hidden="1" x14ac:dyDescent="0.25">
      <c r="A4310">
        <v>433837</v>
      </c>
      <c r="B4310">
        <v>7125</v>
      </c>
      <c r="C4310">
        <v>7846.7868779999999</v>
      </c>
      <c r="D4310" s="2">
        <v>40969</v>
      </c>
    </row>
    <row r="4311" spans="1:4" x14ac:dyDescent="0.25">
      <c r="A4311">
        <v>433848</v>
      </c>
      <c r="B4311">
        <v>5830</v>
      </c>
      <c r="C4311">
        <v>10240.02585</v>
      </c>
      <c r="D4311" s="2">
        <v>40787</v>
      </c>
    </row>
    <row r="4312" spans="1:4" hidden="1" x14ac:dyDescent="0.25">
      <c r="A4312">
        <v>433869</v>
      </c>
      <c r="B4312">
        <v>31076</v>
      </c>
      <c r="C4312">
        <v>24595.281889999998</v>
      </c>
      <c r="D4312" s="2">
        <v>40909</v>
      </c>
    </row>
    <row r="4313" spans="1:4" x14ac:dyDescent="0.25">
      <c r="A4313">
        <v>433888</v>
      </c>
      <c r="B4313">
        <v>26967</v>
      </c>
      <c r="C4313">
        <v>23403.09996</v>
      </c>
      <c r="D4313" s="2">
        <v>40817</v>
      </c>
    </row>
    <row r="4314" spans="1:4" hidden="1" x14ac:dyDescent="0.25">
      <c r="A4314">
        <v>433890</v>
      </c>
      <c r="B4314">
        <v>3376</v>
      </c>
      <c r="C4314">
        <v>4081.8181760000002</v>
      </c>
      <c r="D4314" s="2">
        <v>41030</v>
      </c>
    </row>
    <row r="4315" spans="1:4" hidden="1" x14ac:dyDescent="0.25">
      <c r="A4315">
        <v>433904</v>
      </c>
      <c r="B4315">
        <v>521</v>
      </c>
      <c r="C4315">
        <v>5568.88</v>
      </c>
      <c r="D4315" s="2">
        <v>41061</v>
      </c>
    </row>
    <row r="4316" spans="1:4" hidden="1" x14ac:dyDescent="0.25">
      <c r="A4316">
        <v>433943</v>
      </c>
      <c r="B4316">
        <v>1587</v>
      </c>
      <c r="C4316">
        <v>1976.004232</v>
      </c>
      <c r="D4316" s="2">
        <v>41153</v>
      </c>
    </row>
    <row r="4317" spans="1:4" hidden="1" x14ac:dyDescent="0.25">
      <c r="A4317">
        <v>433950</v>
      </c>
      <c r="B4317">
        <v>4351</v>
      </c>
      <c r="C4317">
        <v>4984.8118329999998</v>
      </c>
      <c r="D4317" s="2">
        <v>41153</v>
      </c>
    </row>
    <row r="4318" spans="1:4" x14ac:dyDescent="0.25">
      <c r="A4318">
        <v>433954</v>
      </c>
      <c r="B4318">
        <v>2960</v>
      </c>
      <c r="C4318">
        <v>5581.7984299999998</v>
      </c>
      <c r="D4318" s="2">
        <v>40695</v>
      </c>
    </row>
    <row r="4319" spans="1:4" x14ac:dyDescent="0.25">
      <c r="A4319">
        <v>433976</v>
      </c>
      <c r="B4319">
        <v>665</v>
      </c>
      <c r="C4319">
        <v>6410.8188140000002</v>
      </c>
      <c r="D4319" s="2">
        <v>40148</v>
      </c>
    </row>
    <row r="4320" spans="1:4" x14ac:dyDescent="0.25">
      <c r="A4320">
        <v>433988</v>
      </c>
      <c r="B4320">
        <v>205</v>
      </c>
      <c r="C4320">
        <v>7584.6637579999997</v>
      </c>
      <c r="D4320" s="2">
        <v>40513</v>
      </c>
    </row>
    <row r="4321" spans="1:4" hidden="1" x14ac:dyDescent="0.25">
      <c r="A4321">
        <v>433989</v>
      </c>
      <c r="B4321">
        <v>23270</v>
      </c>
      <c r="C4321">
        <v>13723.844450000001</v>
      </c>
      <c r="D4321" s="2">
        <v>41153</v>
      </c>
    </row>
    <row r="4322" spans="1:4" x14ac:dyDescent="0.25">
      <c r="A4322">
        <v>433996</v>
      </c>
      <c r="B4322">
        <v>17512</v>
      </c>
      <c r="C4322">
        <v>7644.0749859999996</v>
      </c>
      <c r="D4322" s="2">
        <v>40544</v>
      </c>
    </row>
    <row r="4323" spans="1:4" x14ac:dyDescent="0.25">
      <c r="A4323">
        <v>434007</v>
      </c>
      <c r="B4323">
        <v>9</v>
      </c>
      <c r="C4323">
        <v>16517.75331</v>
      </c>
      <c r="D4323" s="2">
        <v>40422</v>
      </c>
    </row>
    <row r="4324" spans="1:4" x14ac:dyDescent="0.25">
      <c r="A4324">
        <v>434021</v>
      </c>
      <c r="B4324">
        <v>6321</v>
      </c>
      <c r="C4324">
        <v>1157.23</v>
      </c>
      <c r="D4324" s="2">
        <v>40087</v>
      </c>
    </row>
    <row r="4325" spans="1:4" hidden="1" x14ac:dyDescent="0.25">
      <c r="A4325">
        <v>434022</v>
      </c>
      <c r="B4325">
        <v>2146</v>
      </c>
      <c r="C4325">
        <v>3119.7016199999998</v>
      </c>
      <c r="D4325" s="2">
        <v>40969</v>
      </c>
    </row>
    <row r="4326" spans="1:4" x14ac:dyDescent="0.25">
      <c r="A4326">
        <v>434023</v>
      </c>
      <c r="B4326">
        <v>32207</v>
      </c>
      <c r="C4326">
        <v>15990.63364</v>
      </c>
      <c r="D4326" s="2">
        <v>40299</v>
      </c>
    </row>
    <row r="4327" spans="1:4" hidden="1" x14ac:dyDescent="0.25">
      <c r="A4327">
        <v>434050</v>
      </c>
      <c r="B4327">
        <v>0</v>
      </c>
      <c r="C4327">
        <v>12063.927659999999</v>
      </c>
      <c r="D4327" s="2">
        <v>41091</v>
      </c>
    </row>
    <row r="4328" spans="1:4" x14ac:dyDescent="0.25">
      <c r="A4328">
        <v>434055</v>
      </c>
      <c r="B4328">
        <v>21048</v>
      </c>
      <c r="C4328">
        <v>9936.5</v>
      </c>
      <c r="D4328" s="2">
        <v>40452</v>
      </c>
    </row>
    <row r="4329" spans="1:4" hidden="1" x14ac:dyDescent="0.25">
      <c r="A4329">
        <v>434063</v>
      </c>
      <c r="B4329">
        <v>6007</v>
      </c>
      <c r="C4329">
        <v>8275.3773409999994</v>
      </c>
      <c r="D4329" s="2">
        <v>41122</v>
      </c>
    </row>
    <row r="4330" spans="1:4" x14ac:dyDescent="0.25">
      <c r="A4330">
        <v>434070</v>
      </c>
      <c r="B4330">
        <v>0</v>
      </c>
      <c r="C4330">
        <v>5319.7319450000005</v>
      </c>
      <c r="D4330" s="2">
        <v>40238</v>
      </c>
    </row>
    <row r="4331" spans="1:4" x14ac:dyDescent="0.25">
      <c r="A4331">
        <v>434074</v>
      </c>
      <c r="B4331">
        <v>5760</v>
      </c>
      <c r="C4331">
        <v>12887.72</v>
      </c>
      <c r="D4331" s="2">
        <v>40725</v>
      </c>
    </row>
    <row r="4332" spans="1:4" hidden="1" x14ac:dyDescent="0.25">
      <c r="A4332">
        <v>434076</v>
      </c>
      <c r="B4332">
        <v>11086</v>
      </c>
      <c r="C4332">
        <v>16619.1109</v>
      </c>
      <c r="D4332" s="2">
        <v>40909</v>
      </c>
    </row>
    <row r="4333" spans="1:4" hidden="1" x14ac:dyDescent="0.25">
      <c r="A4333">
        <v>434092</v>
      </c>
      <c r="B4333">
        <v>26379</v>
      </c>
      <c r="C4333">
        <v>24579.107179999999</v>
      </c>
      <c r="D4333" s="2">
        <v>41153</v>
      </c>
    </row>
    <row r="4334" spans="1:4" hidden="1" x14ac:dyDescent="0.25">
      <c r="A4334">
        <v>434106</v>
      </c>
      <c r="B4334">
        <v>6361</v>
      </c>
      <c r="C4334">
        <v>6024.0532739999999</v>
      </c>
      <c r="D4334" s="2">
        <v>41153</v>
      </c>
    </row>
    <row r="4335" spans="1:4" x14ac:dyDescent="0.25">
      <c r="A4335">
        <v>434125</v>
      </c>
      <c r="B4335">
        <v>4358</v>
      </c>
      <c r="C4335">
        <v>14040.768529999999</v>
      </c>
      <c r="D4335" s="2">
        <v>40695</v>
      </c>
    </row>
    <row r="4336" spans="1:4" x14ac:dyDescent="0.25">
      <c r="A4336">
        <v>434127</v>
      </c>
      <c r="B4336">
        <v>5583</v>
      </c>
      <c r="C4336">
        <v>6402.8047880000004</v>
      </c>
      <c r="D4336" s="2">
        <v>40360</v>
      </c>
    </row>
    <row r="4337" spans="1:4" hidden="1" x14ac:dyDescent="0.25">
      <c r="A4337">
        <v>434143</v>
      </c>
      <c r="B4337">
        <v>18068</v>
      </c>
      <c r="C4337">
        <v>23738.21153</v>
      </c>
      <c r="D4337" s="2">
        <v>41122</v>
      </c>
    </row>
    <row r="4338" spans="1:4" x14ac:dyDescent="0.25">
      <c r="A4338">
        <v>434155</v>
      </c>
      <c r="B4338">
        <v>2757</v>
      </c>
      <c r="C4338">
        <v>1547.83</v>
      </c>
      <c r="D4338" s="2">
        <v>40087</v>
      </c>
    </row>
    <row r="4339" spans="1:4" hidden="1" x14ac:dyDescent="0.25">
      <c r="A4339">
        <v>434185</v>
      </c>
      <c r="B4339">
        <v>7056</v>
      </c>
      <c r="C4339">
        <v>6862.6250710000004</v>
      </c>
      <c r="D4339" s="2">
        <v>41153</v>
      </c>
    </row>
    <row r="4340" spans="1:4" hidden="1" x14ac:dyDescent="0.25">
      <c r="A4340">
        <v>434189</v>
      </c>
      <c r="B4340">
        <v>135</v>
      </c>
      <c r="C4340">
        <v>5904.9048730000004</v>
      </c>
      <c r="D4340" s="2">
        <v>41122</v>
      </c>
    </row>
    <row r="4341" spans="1:4" x14ac:dyDescent="0.25">
      <c r="A4341">
        <v>434190</v>
      </c>
      <c r="B4341">
        <v>14425</v>
      </c>
      <c r="C4341">
        <v>8151.5106480000004</v>
      </c>
      <c r="D4341" s="2">
        <v>40756</v>
      </c>
    </row>
    <row r="4342" spans="1:4" x14ac:dyDescent="0.25">
      <c r="A4342">
        <v>434191</v>
      </c>
      <c r="B4342">
        <v>1341</v>
      </c>
      <c r="C4342">
        <v>2522.42</v>
      </c>
      <c r="D4342" s="2">
        <v>40513</v>
      </c>
    </row>
    <row r="4343" spans="1:4" x14ac:dyDescent="0.25">
      <c r="A4343">
        <v>434197</v>
      </c>
      <c r="B4343">
        <v>24971</v>
      </c>
      <c r="C4343">
        <v>21933.090390000001</v>
      </c>
      <c r="D4343" s="2">
        <v>40878</v>
      </c>
    </row>
    <row r="4344" spans="1:4" x14ac:dyDescent="0.25">
      <c r="A4344">
        <v>434223</v>
      </c>
      <c r="B4344">
        <v>23255</v>
      </c>
      <c r="C4344">
        <v>9322.6385069999997</v>
      </c>
      <c r="D4344" s="2">
        <v>40148</v>
      </c>
    </row>
    <row r="4345" spans="1:4" hidden="1" x14ac:dyDescent="0.25">
      <c r="A4345">
        <v>434239</v>
      </c>
      <c r="B4345">
        <v>15684</v>
      </c>
      <c r="C4345">
        <v>14242.3151</v>
      </c>
      <c r="D4345" s="2">
        <v>41153</v>
      </c>
    </row>
    <row r="4346" spans="1:4" hidden="1" x14ac:dyDescent="0.25">
      <c r="A4346">
        <v>434244</v>
      </c>
      <c r="B4346">
        <v>17057</v>
      </c>
      <c r="C4346">
        <v>18792.7732</v>
      </c>
      <c r="D4346" s="2">
        <v>40969</v>
      </c>
    </row>
    <row r="4347" spans="1:4" x14ac:dyDescent="0.25">
      <c r="A4347">
        <v>434246</v>
      </c>
      <c r="B4347">
        <v>899</v>
      </c>
      <c r="C4347">
        <v>1579.51</v>
      </c>
      <c r="D4347" s="2">
        <v>40391</v>
      </c>
    </row>
    <row r="4348" spans="1:4" x14ac:dyDescent="0.25">
      <c r="A4348">
        <v>434265</v>
      </c>
      <c r="B4348">
        <v>16643</v>
      </c>
      <c r="C4348">
        <v>18656.277829999999</v>
      </c>
      <c r="D4348" s="2">
        <v>40603</v>
      </c>
    </row>
    <row r="4349" spans="1:4" hidden="1" x14ac:dyDescent="0.25">
      <c r="A4349">
        <v>434277</v>
      </c>
      <c r="B4349">
        <v>7107</v>
      </c>
      <c r="C4349">
        <v>11438.333720000001</v>
      </c>
      <c r="D4349" s="2">
        <v>41122</v>
      </c>
    </row>
    <row r="4350" spans="1:4" x14ac:dyDescent="0.25">
      <c r="A4350">
        <v>434295</v>
      </c>
      <c r="B4350">
        <v>10117</v>
      </c>
      <c r="C4350">
        <v>12241.86212</v>
      </c>
      <c r="D4350" s="2">
        <v>40118</v>
      </c>
    </row>
    <row r="4351" spans="1:4" x14ac:dyDescent="0.25">
      <c r="A4351">
        <v>434309</v>
      </c>
      <c r="B4351">
        <v>7268</v>
      </c>
      <c r="C4351">
        <v>5744.5</v>
      </c>
      <c r="D4351" s="2">
        <v>40575</v>
      </c>
    </row>
    <row r="4352" spans="1:4" hidden="1" x14ac:dyDescent="0.25">
      <c r="A4352">
        <v>434317</v>
      </c>
      <c r="B4352">
        <v>15735</v>
      </c>
      <c r="C4352">
        <v>12657.908390000001</v>
      </c>
      <c r="D4352" s="2">
        <v>41122</v>
      </c>
    </row>
    <row r="4353" spans="1:4" x14ac:dyDescent="0.25">
      <c r="A4353">
        <v>434336</v>
      </c>
      <c r="B4353">
        <v>1478</v>
      </c>
      <c r="C4353">
        <v>4768.6261160000004</v>
      </c>
      <c r="D4353" s="2">
        <v>40603</v>
      </c>
    </row>
    <row r="4354" spans="1:4" hidden="1" x14ac:dyDescent="0.25">
      <c r="A4354">
        <v>434340</v>
      </c>
      <c r="B4354">
        <v>12337</v>
      </c>
      <c r="C4354">
        <v>13106.208769999999</v>
      </c>
      <c r="D4354" s="2">
        <v>41122</v>
      </c>
    </row>
    <row r="4355" spans="1:4" hidden="1" x14ac:dyDescent="0.25">
      <c r="A4355">
        <v>434368</v>
      </c>
      <c r="B4355">
        <v>3257</v>
      </c>
      <c r="C4355">
        <v>12009.556629999999</v>
      </c>
      <c r="D4355" s="2">
        <v>41122</v>
      </c>
    </row>
    <row r="4356" spans="1:4" hidden="1" x14ac:dyDescent="0.25">
      <c r="A4356">
        <v>434370</v>
      </c>
      <c r="B4356">
        <v>12443</v>
      </c>
      <c r="C4356">
        <v>11868.607739999999</v>
      </c>
      <c r="D4356" s="2">
        <v>41122</v>
      </c>
    </row>
    <row r="4357" spans="1:4" x14ac:dyDescent="0.25">
      <c r="A4357">
        <v>434386</v>
      </c>
      <c r="B4357">
        <v>25920</v>
      </c>
      <c r="C4357">
        <v>22972.54162</v>
      </c>
      <c r="D4357" s="2">
        <v>40603</v>
      </c>
    </row>
    <row r="4358" spans="1:4" x14ac:dyDescent="0.25">
      <c r="A4358">
        <v>434456</v>
      </c>
      <c r="B4358">
        <v>3475</v>
      </c>
      <c r="C4358">
        <v>3771.183278</v>
      </c>
      <c r="D4358" s="2">
        <v>40269</v>
      </c>
    </row>
    <row r="4359" spans="1:4" hidden="1" x14ac:dyDescent="0.25">
      <c r="A4359">
        <v>434459</v>
      </c>
      <c r="B4359">
        <v>2079</v>
      </c>
      <c r="C4359">
        <v>18708.78672</v>
      </c>
      <c r="D4359" s="2">
        <v>41153</v>
      </c>
    </row>
    <row r="4360" spans="1:4" x14ac:dyDescent="0.25">
      <c r="A4360">
        <v>434489</v>
      </c>
      <c r="B4360">
        <v>63861</v>
      </c>
      <c r="C4360">
        <v>8107.2</v>
      </c>
      <c r="D4360" s="2">
        <v>40422</v>
      </c>
    </row>
    <row r="4361" spans="1:4" hidden="1" x14ac:dyDescent="0.25">
      <c r="A4361">
        <v>434530</v>
      </c>
      <c r="B4361">
        <v>589</v>
      </c>
      <c r="C4361">
        <v>25811.096839999998</v>
      </c>
      <c r="D4361" s="2">
        <v>41122</v>
      </c>
    </row>
    <row r="4362" spans="1:4" hidden="1" x14ac:dyDescent="0.25">
      <c r="A4362">
        <v>434540</v>
      </c>
      <c r="B4362">
        <v>22949</v>
      </c>
      <c r="C4362">
        <v>13726.137070000001</v>
      </c>
      <c r="D4362" s="2">
        <v>41122</v>
      </c>
    </row>
    <row r="4363" spans="1:4" hidden="1" x14ac:dyDescent="0.25">
      <c r="A4363">
        <v>434545</v>
      </c>
      <c r="B4363">
        <v>1</v>
      </c>
      <c r="C4363">
        <v>13647.487010000001</v>
      </c>
      <c r="D4363" s="2">
        <v>40940</v>
      </c>
    </row>
    <row r="4364" spans="1:4" x14ac:dyDescent="0.25">
      <c r="A4364">
        <v>434549</v>
      </c>
      <c r="B4364">
        <v>43878</v>
      </c>
      <c r="C4364">
        <v>7289.19</v>
      </c>
      <c r="D4364" s="2">
        <v>40391</v>
      </c>
    </row>
    <row r="4365" spans="1:4" hidden="1" x14ac:dyDescent="0.25">
      <c r="A4365">
        <v>434558</v>
      </c>
      <c r="B4365">
        <v>16958</v>
      </c>
      <c r="C4365">
        <v>14821.447050000001</v>
      </c>
      <c r="D4365" s="2">
        <v>41244</v>
      </c>
    </row>
    <row r="4366" spans="1:4" hidden="1" x14ac:dyDescent="0.25">
      <c r="A4366">
        <v>434585</v>
      </c>
      <c r="B4366">
        <v>7841</v>
      </c>
      <c r="C4366">
        <v>6826.005365</v>
      </c>
      <c r="D4366" s="2">
        <v>41153</v>
      </c>
    </row>
    <row r="4367" spans="1:4" x14ac:dyDescent="0.25">
      <c r="A4367">
        <v>434591</v>
      </c>
      <c r="B4367">
        <v>8782</v>
      </c>
      <c r="C4367">
        <v>3041.76</v>
      </c>
      <c r="D4367" s="2">
        <v>40787</v>
      </c>
    </row>
    <row r="4368" spans="1:4" hidden="1" x14ac:dyDescent="0.25">
      <c r="A4368">
        <v>434596</v>
      </c>
      <c r="B4368">
        <v>10378</v>
      </c>
      <c r="C4368">
        <v>5765.420768</v>
      </c>
      <c r="D4368" s="2">
        <v>40969</v>
      </c>
    </row>
    <row r="4369" spans="1:4" hidden="1" x14ac:dyDescent="0.25">
      <c r="A4369">
        <v>434607</v>
      </c>
      <c r="B4369">
        <v>866</v>
      </c>
      <c r="C4369">
        <v>4495.6649649999999</v>
      </c>
      <c r="D4369" s="2">
        <v>41122</v>
      </c>
    </row>
    <row r="4370" spans="1:4" hidden="1" x14ac:dyDescent="0.25">
      <c r="A4370">
        <v>434611</v>
      </c>
      <c r="B4370">
        <v>39304</v>
      </c>
      <c r="C4370">
        <v>11388.97012</v>
      </c>
      <c r="D4370" s="2">
        <v>40969</v>
      </c>
    </row>
    <row r="4371" spans="1:4" x14ac:dyDescent="0.25">
      <c r="A4371">
        <v>434612</v>
      </c>
      <c r="B4371">
        <v>24123</v>
      </c>
      <c r="C4371">
        <v>22126.41159</v>
      </c>
      <c r="D4371" s="2">
        <v>40452</v>
      </c>
    </row>
    <row r="4372" spans="1:4" hidden="1" x14ac:dyDescent="0.25">
      <c r="A4372">
        <v>434616</v>
      </c>
      <c r="B4372">
        <v>4483</v>
      </c>
      <c r="C4372">
        <v>5147.6153100000001</v>
      </c>
      <c r="D4372" s="2">
        <v>41122</v>
      </c>
    </row>
    <row r="4373" spans="1:4" hidden="1" x14ac:dyDescent="0.25">
      <c r="A4373">
        <v>434625</v>
      </c>
      <c r="B4373">
        <v>0</v>
      </c>
      <c r="C4373">
        <v>3210.6166619999999</v>
      </c>
      <c r="D4373" s="2">
        <v>41122</v>
      </c>
    </row>
    <row r="4374" spans="1:4" hidden="1" x14ac:dyDescent="0.25">
      <c r="A4374">
        <v>434740</v>
      </c>
      <c r="B4374">
        <v>598</v>
      </c>
      <c r="C4374">
        <v>2433.5826160000001</v>
      </c>
      <c r="D4374" s="2">
        <v>41153</v>
      </c>
    </row>
    <row r="4375" spans="1:4" hidden="1" x14ac:dyDescent="0.25">
      <c r="A4375">
        <v>434778</v>
      </c>
      <c r="B4375">
        <v>10216</v>
      </c>
      <c r="C4375">
        <v>11152.19795</v>
      </c>
      <c r="D4375" s="2">
        <v>41153</v>
      </c>
    </row>
    <row r="4376" spans="1:4" hidden="1" x14ac:dyDescent="0.25">
      <c r="A4376">
        <v>434797</v>
      </c>
      <c r="B4376">
        <v>10358</v>
      </c>
      <c r="C4376">
        <v>24142.17</v>
      </c>
      <c r="D4376" s="2">
        <v>41579</v>
      </c>
    </row>
    <row r="4377" spans="1:4" hidden="1" x14ac:dyDescent="0.25">
      <c r="A4377">
        <v>434811</v>
      </c>
      <c r="B4377">
        <v>7431</v>
      </c>
      <c r="C4377">
        <v>8988.4703850000005</v>
      </c>
      <c r="D4377" s="2">
        <v>41122</v>
      </c>
    </row>
    <row r="4378" spans="1:4" x14ac:dyDescent="0.25">
      <c r="A4378">
        <v>434822</v>
      </c>
      <c r="B4378">
        <v>23595</v>
      </c>
      <c r="C4378">
        <v>24265.254819999998</v>
      </c>
      <c r="D4378" s="2">
        <v>40664</v>
      </c>
    </row>
    <row r="4379" spans="1:4" x14ac:dyDescent="0.25">
      <c r="A4379">
        <v>434850</v>
      </c>
      <c r="B4379">
        <v>15647</v>
      </c>
      <c r="C4379">
        <v>15084.92607</v>
      </c>
      <c r="D4379" s="2">
        <v>40603</v>
      </c>
    </row>
    <row r="4380" spans="1:4" x14ac:dyDescent="0.25">
      <c r="A4380">
        <v>434858</v>
      </c>
      <c r="B4380">
        <v>10488</v>
      </c>
      <c r="C4380">
        <v>20720.18907</v>
      </c>
      <c r="D4380" s="2">
        <v>40817</v>
      </c>
    </row>
    <row r="4381" spans="1:4" hidden="1" x14ac:dyDescent="0.25">
      <c r="A4381">
        <v>434914</v>
      </c>
      <c r="B4381">
        <v>9800</v>
      </c>
      <c r="C4381">
        <v>8429.2190329999994</v>
      </c>
      <c r="D4381" s="2">
        <v>41153</v>
      </c>
    </row>
    <row r="4382" spans="1:4" hidden="1" x14ac:dyDescent="0.25">
      <c r="A4382">
        <v>434919</v>
      </c>
      <c r="B4382">
        <v>7074</v>
      </c>
      <c r="C4382">
        <v>3413.9185069999999</v>
      </c>
      <c r="D4382" s="2">
        <v>41153</v>
      </c>
    </row>
    <row r="4383" spans="1:4" hidden="1" x14ac:dyDescent="0.25">
      <c r="A4383">
        <v>434932</v>
      </c>
      <c r="B4383">
        <v>58907</v>
      </c>
      <c r="C4383">
        <v>10189.759749999999</v>
      </c>
      <c r="D4383" s="2">
        <v>41153</v>
      </c>
    </row>
    <row r="4384" spans="1:4" hidden="1" x14ac:dyDescent="0.25">
      <c r="A4384">
        <v>434971</v>
      </c>
      <c r="B4384">
        <v>8459</v>
      </c>
      <c r="C4384">
        <v>4771.2497759999997</v>
      </c>
      <c r="D4384" s="2">
        <v>41153</v>
      </c>
    </row>
    <row r="4385" spans="1:4" hidden="1" x14ac:dyDescent="0.25">
      <c r="A4385">
        <v>434975</v>
      </c>
      <c r="B4385">
        <v>7333</v>
      </c>
      <c r="C4385">
        <v>7228.7101659999998</v>
      </c>
      <c r="D4385" s="2">
        <v>41153</v>
      </c>
    </row>
    <row r="4386" spans="1:4" hidden="1" x14ac:dyDescent="0.25">
      <c r="A4386">
        <v>434985</v>
      </c>
      <c r="B4386">
        <v>22872</v>
      </c>
      <c r="C4386">
        <v>23849.934529999999</v>
      </c>
      <c r="D4386" s="2">
        <v>41122</v>
      </c>
    </row>
    <row r="4387" spans="1:4" hidden="1" x14ac:dyDescent="0.25">
      <c r="A4387">
        <v>434993</v>
      </c>
      <c r="B4387">
        <v>1719</v>
      </c>
      <c r="C4387">
        <v>23737.909070000002</v>
      </c>
      <c r="D4387" s="2">
        <v>41153</v>
      </c>
    </row>
    <row r="4388" spans="1:4" x14ac:dyDescent="0.25">
      <c r="A4388">
        <v>435004</v>
      </c>
      <c r="B4388">
        <v>3526</v>
      </c>
      <c r="C4388">
        <v>19178.66</v>
      </c>
      <c r="D4388" s="2">
        <v>40087</v>
      </c>
    </row>
    <row r="4389" spans="1:4" hidden="1" x14ac:dyDescent="0.25">
      <c r="A4389">
        <v>435005</v>
      </c>
      <c r="B4389">
        <v>4071</v>
      </c>
      <c r="C4389">
        <v>8991.0852410000007</v>
      </c>
      <c r="D4389" s="2">
        <v>41153</v>
      </c>
    </row>
    <row r="4390" spans="1:4" hidden="1" x14ac:dyDescent="0.25">
      <c r="A4390">
        <v>435039</v>
      </c>
      <c r="B4390">
        <v>7541</v>
      </c>
      <c r="C4390">
        <v>23350.19889</v>
      </c>
      <c r="D4390" s="2">
        <v>41153</v>
      </c>
    </row>
    <row r="4391" spans="1:4" x14ac:dyDescent="0.25">
      <c r="A4391">
        <v>435064</v>
      </c>
      <c r="B4391">
        <v>5035</v>
      </c>
      <c r="C4391">
        <v>1047.9100000000001</v>
      </c>
      <c r="D4391" s="2">
        <v>40179</v>
      </c>
    </row>
    <row r="4392" spans="1:4" hidden="1" x14ac:dyDescent="0.25">
      <c r="A4392">
        <v>435117</v>
      </c>
      <c r="B4392">
        <v>46881</v>
      </c>
      <c r="C4392">
        <v>24541.406739999999</v>
      </c>
      <c r="D4392" s="2">
        <v>41153</v>
      </c>
    </row>
    <row r="4393" spans="1:4" x14ac:dyDescent="0.25">
      <c r="A4393">
        <v>435142</v>
      </c>
      <c r="B4393">
        <v>3495</v>
      </c>
      <c r="C4393">
        <v>14595.729230000001</v>
      </c>
      <c r="D4393" s="2">
        <v>40513</v>
      </c>
    </row>
    <row r="4394" spans="1:4" hidden="1" x14ac:dyDescent="0.25">
      <c r="A4394">
        <v>435158</v>
      </c>
      <c r="B4394">
        <v>2697</v>
      </c>
      <c r="C4394">
        <v>3974.0763270000002</v>
      </c>
      <c r="D4394" s="2">
        <v>40909</v>
      </c>
    </row>
    <row r="4395" spans="1:4" hidden="1" x14ac:dyDescent="0.25">
      <c r="A4395">
        <v>435170</v>
      </c>
      <c r="B4395">
        <v>67342</v>
      </c>
      <c r="C4395">
        <v>24337.519810000002</v>
      </c>
      <c r="D4395" s="2">
        <v>41153</v>
      </c>
    </row>
    <row r="4396" spans="1:4" x14ac:dyDescent="0.25">
      <c r="A4396">
        <v>435180</v>
      </c>
      <c r="B4396">
        <v>2998</v>
      </c>
      <c r="C4396">
        <v>1659.2</v>
      </c>
      <c r="D4396" s="2">
        <v>40299</v>
      </c>
    </row>
    <row r="4397" spans="1:4" hidden="1" x14ac:dyDescent="0.25">
      <c r="A4397">
        <v>435184</v>
      </c>
      <c r="B4397">
        <v>10818</v>
      </c>
      <c r="C4397">
        <v>17803.74222</v>
      </c>
      <c r="D4397" s="2">
        <v>41153</v>
      </c>
    </row>
    <row r="4398" spans="1:4" hidden="1" x14ac:dyDescent="0.25">
      <c r="A4398">
        <v>435196</v>
      </c>
      <c r="B4398">
        <v>5564</v>
      </c>
      <c r="C4398">
        <v>16584.673419999999</v>
      </c>
      <c r="D4398" s="2">
        <v>41183</v>
      </c>
    </row>
    <row r="4399" spans="1:4" hidden="1" x14ac:dyDescent="0.25">
      <c r="A4399">
        <v>435210</v>
      </c>
      <c r="B4399">
        <v>6283</v>
      </c>
      <c r="C4399">
        <v>6114.263997</v>
      </c>
      <c r="D4399" s="2">
        <v>41153</v>
      </c>
    </row>
    <row r="4400" spans="1:4" hidden="1" x14ac:dyDescent="0.25">
      <c r="A4400">
        <v>435217</v>
      </c>
      <c r="B4400">
        <v>36269</v>
      </c>
      <c r="C4400">
        <v>9447.7541899999997</v>
      </c>
      <c r="D4400" s="2">
        <v>41153</v>
      </c>
    </row>
    <row r="4401" spans="1:4" x14ac:dyDescent="0.25">
      <c r="A4401">
        <v>435238</v>
      </c>
      <c r="B4401">
        <v>36646</v>
      </c>
      <c r="C4401">
        <v>14850.159750000001</v>
      </c>
      <c r="D4401" s="2">
        <v>40544</v>
      </c>
    </row>
    <row r="4402" spans="1:4" hidden="1" x14ac:dyDescent="0.25">
      <c r="A4402">
        <v>435240</v>
      </c>
      <c r="B4402">
        <v>29097</v>
      </c>
      <c r="C4402">
        <v>5934.267715</v>
      </c>
      <c r="D4402" s="2">
        <v>41153</v>
      </c>
    </row>
    <row r="4403" spans="1:4" x14ac:dyDescent="0.25">
      <c r="A4403">
        <v>435289</v>
      </c>
      <c r="B4403">
        <v>8599</v>
      </c>
      <c r="C4403">
        <v>7016.65391</v>
      </c>
      <c r="D4403" s="2">
        <v>40483</v>
      </c>
    </row>
    <row r="4404" spans="1:4" hidden="1" x14ac:dyDescent="0.25">
      <c r="A4404">
        <v>435305</v>
      </c>
      <c r="B4404">
        <v>16916</v>
      </c>
      <c r="C4404">
        <v>17348.9319</v>
      </c>
      <c r="D4404" s="2">
        <v>41153</v>
      </c>
    </row>
    <row r="4405" spans="1:4" hidden="1" x14ac:dyDescent="0.25">
      <c r="A4405">
        <v>435307</v>
      </c>
      <c r="B4405">
        <v>6699</v>
      </c>
      <c r="C4405">
        <v>8730.4820319999999</v>
      </c>
      <c r="D4405" s="2">
        <v>41153</v>
      </c>
    </row>
    <row r="4406" spans="1:4" x14ac:dyDescent="0.25">
      <c r="A4406">
        <v>435322</v>
      </c>
      <c r="B4406">
        <v>8799</v>
      </c>
      <c r="C4406">
        <v>15268.994790000001</v>
      </c>
      <c r="D4406" s="2">
        <v>40269</v>
      </c>
    </row>
    <row r="4407" spans="1:4" hidden="1" x14ac:dyDescent="0.25">
      <c r="A4407">
        <v>435338</v>
      </c>
      <c r="B4407">
        <v>6637</v>
      </c>
      <c r="C4407">
        <v>10027.12463</v>
      </c>
      <c r="D4407" s="2">
        <v>41153</v>
      </c>
    </row>
    <row r="4408" spans="1:4" x14ac:dyDescent="0.25">
      <c r="A4408">
        <v>435350</v>
      </c>
      <c r="B4408">
        <v>17929</v>
      </c>
      <c r="C4408">
        <v>3809.6905689999999</v>
      </c>
      <c r="D4408" s="2">
        <v>40513</v>
      </c>
    </row>
    <row r="4409" spans="1:4" x14ac:dyDescent="0.25">
      <c r="A4409">
        <v>435363</v>
      </c>
      <c r="B4409">
        <v>22624</v>
      </c>
      <c r="C4409">
        <v>2263.9150970000001</v>
      </c>
      <c r="D4409" s="2">
        <v>40603</v>
      </c>
    </row>
    <row r="4410" spans="1:4" x14ac:dyDescent="0.25">
      <c r="A4410">
        <v>435366</v>
      </c>
      <c r="B4410">
        <v>876</v>
      </c>
      <c r="C4410">
        <v>12094.34894</v>
      </c>
      <c r="D4410" s="2">
        <v>40878</v>
      </c>
    </row>
    <row r="4411" spans="1:4" x14ac:dyDescent="0.25">
      <c r="A4411">
        <v>435384</v>
      </c>
      <c r="B4411">
        <v>10544</v>
      </c>
      <c r="C4411">
        <v>10361.85376</v>
      </c>
      <c r="D4411" s="2">
        <v>40210</v>
      </c>
    </row>
    <row r="4412" spans="1:4" x14ac:dyDescent="0.25">
      <c r="A4412">
        <v>435385</v>
      </c>
      <c r="B4412">
        <v>4624</v>
      </c>
      <c r="C4412">
        <v>5052.3142820000003</v>
      </c>
      <c r="D4412" s="2">
        <v>40513</v>
      </c>
    </row>
    <row r="4413" spans="1:4" hidden="1" x14ac:dyDescent="0.25">
      <c r="A4413">
        <v>435412</v>
      </c>
      <c r="B4413">
        <v>22107</v>
      </c>
      <c r="C4413">
        <v>2999.1639930000001</v>
      </c>
      <c r="D4413" s="2">
        <v>41000</v>
      </c>
    </row>
    <row r="4414" spans="1:4" hidden="1" x14ac:dyDescent="0.25">
      <c r="A4414">
        <v>435438</v>
      </c>
      <c r="B4414">
        <v>10275</v>
      </c>
      <c r="C4414">
        <v>6822.974596</v>
      </c>
      <c r="D4414" s="2">
        <v>40940</v>
      </c>
    </row>
    <row r="4415" spans="1:4" hidden="1" x14ac:dyDescent="0.25">
      <c r="A4415">
        <v>435440</v>
      </c>
      <c r="B4415">
        <v>22002</v>
      </c>
      <c r="C4415">
        <v>10927.86628</v>
      </c>
      <c r="D4415" s="2">
        <v>41153</v>
      </c>
    </row>
    <row r="4416" spans="1:4" x14ac:dyDescent="0.25">
      <c r="A4416">
        <v>435460</v>
      </c>
      <c r="B4416">
        <v>0</v>
      </c>
      <c r="C4416">
        <v>7776.9368039999999</v>
      </c>
      <c r="D4416" s="2">
        <v>40817</v>
      </c>
    </row>
    <row r="4417" spans="1:4" x14ac:dyDescent="0.25">
      <c r="A4417">
        <v>435468</v>
      </c>
      <c r="B4417">
        <v>19262</v>
      </c>
      <c r="C4417">
        <v>9196.3700000000008</v>
      </c>
      <c r="D4417" s="2">
        <v>40118</v>
      </c>
    </row>
    <row r="4418" spans="1:4" hidden="1" x14ac:dyDescent="0.25">
      <c r="A4418">
        <v>435495</v>
      </c>
      <c r="B4418">
        <v>7843</v>
      </c>
      <c r="C4418">
        <v>7931.5476710000003</v>
      </c>
      <c r="D4418" s="2">
        <v>41153</v>
      </c>
    </row>
    <row r="4419" spans="1:4" x14ac:dyDescent="0.25">
      <c r="A4419">
        <v>435522</v>
      </c>
      <c r="B4419">
        <v>50282</v>
      </c>
      <c r="C4419">
        <v>16493.72177</v>
      </c>
      <c r="D4419" s="2">
        <v>40422</v>
      </c>
    </row>
    <row r="4420" spans="1:4" hidden="1" x14ac:dyDescent="0.25">
      <c r="A4420">
        <v>435539</v>
      </c>
      <c r="B4420">
        <v>9304</v>
      </c>
      <c r="C4420">
        <v>9720.0515539999997</v>
      </c>
      <c r="D4420" s="2">
        <v>41122</v>
      </c>
    </row>
    <row r="4421" spans="1:4" hidden="1" x14ac:dyDescent="0.25">
      <c r="A4421">
        <v>435549</v>
      </c>
      <c r="B4421">
        <v>18373</v>
      </c>
      <c r="C4421">
        <v>3041.1472039999999</v>
      </c>
      <c r="D4421" s="2">
        <v>41122</v>
      </c>
    </row>
    <row r="4422" spans="1:4" hidden="1" x14ac:dyDescent="0.25">
      <c r="A4422">
        <v>435561</v>
      </c>
      <c r="B4422">
        <v>11107</v>
      </c>
      <c r="C4422">
        <v>14309.949130000001</v>
      </c>
      <c r="D4422" s="2">
        <v>41122</v>
      </c>
    </row>
    <row r="4423" spans="1:4" hidden="1" x14ac:dyDescent="0.25">
      <c r="A4423">
        <v>435588</v>
      </c>
      <c r="B4423">
        <v>20300</v>
      </c>
      <c r="C4423">
        <v>22639.574570000001</v>
      </c>
      <c r="D4423" s="2">
        <v>41153</v>
      </c>
    </row>
    <row r="4424" spans="1:4" hidden="1" x14ac:dyDescent="0.25">
      <c r="A4424">
        <v>435606</v>
      </c>
      <c r="B4424">
        <v>13884</v>
      </c>
      <c r="C4424">
        <v>10444.367829999999</v>
      </c>
      <c r="D4424" s="2">
        <v>41153</v>
      </c>
    </row>
    <row r="4425" spans="1:4" hidden="1" x14ac:dyDescent="0.25">
      <c r="A4425">
        <v>435612</v>
      </c>
      <c r="B4425">
        <v>51497</v>
      </c>
      <c r="C4425">
        <v>25685.247879999999</v>
      </c>
      <c r="D4425" s="2">
        <v>41153</v>
      </c>
    </row>
    <row r="4426" spans="1:4" hidden="1" x14ac:dyDescent="0.25">
      <c r="A4426">
        <v>435614</v>
      </c>
      <c r="B4426">
        <v>30932</v>
      </c>
      <c r="C4426">
        <v>11967.54027</v>
      </c>
      <c r="D4426" s="2">
        <v>41183</v>
      </c>
    </row>
    <row r="4427" spans="1:4" hidden="1" x14ac:dyDescent="0.25">
      <c r="A4427">
        <v>435618</v>
      </c>
      <c r="B4427">
        <v>3820</v>
      </c>
      <c r="C4427">
        <v>1861.594793</v>
      </c>
      <c r="D4427" s="2">
        <v>41153</v>
      </c>
    </row>
    <row r="4428" spans="1:4" x14ac:dyDescent="0.25">
      <c r="A4428">
        <v>435619</v>
      </c>
      <c r="B4428">
        <v>40106</v>
      </c>
      <c r="C4428">
        <v>1720.9383150000001</v>
      </c>
      <c r="D4428" s="2">
        <v>40269</v>
      </c>
    </row>
    <row r="4429" spans="1:4" hidden="1" x14ac:dyDescent="0.25">
      <c r="A4429">
        <v>435681</v>
      </c>
      <c r="B4429">
        <v>1</v>
      </c>
      <c r="C4429">
        <v>23349.572530000001</v>
      </c>
      <c r="D4429" s="2">
        <v>41061</v>
      </c>
    </row>
    <row r="4430" spans="1:4" hidden="1" x14ac:dyDescent="0.25">
      <c r="A4430">
        <v>435743</v>
      </c>
      <c r="B4430">
        <v>7136</v>
      </c>
      <c r="C4430">
        <v>7965.9037829999997</v>
      </c>
      <c r="D4430" s="2">
        <v>41153</v>
      </c>
    </row>
    <row r="4431" spans="1:4" x14ac:dyDescent="0.25">
      <c r="A4431">
        <v>435771</v>
      </c>
      <c r="B4431">
        <v>49128</v>
      </c>
      <c r="C4431">
        <v>11014.921770000001</v>
      </c>
      <c r="D4431" s="2">
        <v>40575</v>
      </c>
    </row>
    <row r="4432" spans="1:4" hidden="1" x14ac:dyDescent="0.25">
      <c r="A4432">
        <v>435798</v>
      </c>
      <c r="B4432">
        <v>1890</v>
      </c>
      <c r="C4432">
        <v>7671.2882479999998</v>
      </c>
      <c r="D4432" s="2">
        <v>41000</v>
      </c>
    </row>
    <row r="4433" spans="1:4" hidden="1" x14ac:dyDescent="0.25">
      <c r="A4433">
        <v>435800</v>
      </c>
      <c r="B4433">
        <v>3888</v>
      </c>
      <c r="C4433">
        <v>4819.1182019999997</v>
      </c>
      <c r="D4433" s="2">
        <v>41153</v>
      </c>
    </row>
    <row r="4434" spans="1:4" hidden="1" x14ac:dyDescent="0.25">
      <c r="A4434">
        <v>435813</v>
      </c>
      <c r="B4434">
        <v>27400</v>
      </c>
      <c r="C4434">
        <v>11438.43225</v>
      </c>
      <c r="D4434" s="2">
        <v>41153</v>
      </c>
    </row>
    <row r="4435" spans="1:4" hidden="1" x14ac:dyDescent="0.25">
      <c r="A4435">
        <v>435815</v>
      </c>
      <c r="B4435">
        <v>15520</v>
      </c>
      <c r="C4435">
        <v>11239.090899999999</v>
      </c>
      <c r="D4435" s="2">
        <v>41153</v>
      </c>
    </row>
    <row r="4436" spans="1:4" hidden="1" x14ac:dyDescent="0.25">
      <c r="A4436">
        <v>435864</v>
      </c>
      <c r="B4436">
        <v>11035</v>
      </c>
      <c r="C4436">
        <v>24652.121370000001</v>
      </c>
      <c r="D4436" s="2">
        <v>41061</v>
      </c>
    </row>
    <row r="4437" spans="1:4" x14ac:dyDescent="0.25">
      <c r="A4437">
        <v>435871</v>
      </c>
      <c r="B4437">
        <v>2195</v>
      </c>
      <c r="C4437">
        <v>6007.88</v>
      </c>
      <c r="D4437" s="2">
        <v>40725</v>
      </c>
    </row>
    <row r="4438" spans="1:4" x14ac:dyDescent="0.25">
      <c r="A4438">
        <v>435880</v>
      </c>
      <c r="B4438">
        <v>39926</v>
      </c>
      <c r="C4438">
        <v>23794.960439999999</v>
      </c>
      <c r="D4438" s="2">
        <v>40603</v>
      </c>
    </row>
    <row r="4439" spans="1:4" x14ac:dyDescent="0.25">
      <c r="A4439">
        <v>435909</v>
      </c>
      <c r="B4439">
        <v>8043</v>
      </c>
      <c r="C4439">
        <v>2499.943569</v>
      </c>
      <c r="D4439" s="2">
        <v>40238</v>
      </c>
    </row>
    <row r="4440" spans="1:4" hidden="1" x14ac:dyDescent="0.25">
      <c r="A4440">
        <v>435921</v>
      </c>
      <c r="B4440">
        <v>1536</v>
      </c>
      <c r="C4440">
        <v>6084.051528</v>
      </c>
      <c r="D4440" s="2">
        <v>41153</v>
      </c>
    </row>
    <row r="4441" spans="1:4" hidden="1" x14ac:dyDescent="0.25">
      <c r="A4441">
        <v>435946</v>
      </c>
      <c r="B4441">
        <v>10934</v>
      </c>
      <c r="C4441">
        <v>5429.839798</v>
      </c>
      <c r="D4441" s="2">
        <v>41153</v>
      </c>
    </row>
    <row r="4442" spans="1:4" hidden="1" x14ac:dyDescent="0.25">
      <c r="A4442">
        <v>435953</v>
      </c>
      <c r="B4442">
        <v>63567</v>
      </c>
      <c r="C4442">
        <v>12350.05092</v>
      </c>
      <c r="D4442" s="2">
        <v>41153</v>
      </c>
    </row>
    <row r="4443" spans="1:4" hidden="1" x14ac:dyDescent="0.25">
      <c r="A4443">
        <v>435959</v>
      </c>
      <c r="B4443">
        <v>35469</v>
      </c>
      <c r="C4443">
        <v>6046.01</v>
      </c>
      <c r="D4443" s="2">
        <v>41030</v>
      </c>
    </row>
    <row r="4444" spans="1:4" x14ac:dyDescent="0.25">
      <c r="A4444">
        <v>435960</v>
      </c>
      <c r="B4444">
        <v>2453</v>
      </c>
      <c r="C4444">
        <v>4868.7127499999997</v>
      </c>
      <c r="D4444" s="2">
        <v>40299</v>
      </c>
    </row>
    <row r="4445" spans="1:4" hidden="1" x14ac:dyDescent="0.25">
      <c r="A4445">
        <v>435962</v>
      </c>
      <c r="B4445">
        <v>63621</v>
      </c>
      <c r="C4445">
        <v>6724.8449300000002</v>
      </c>
      <c r="D4445" s="2">
        <v>41153</v>
      </c>
    </row>
    <row r="4446" spans="1:4" hidden="1" x14ac:dyDescent="0.25">
      <c r="A4446">
        <v>435969</v>
      </c>
      <c r="B4446">
        <v>23727</v>
      </c>
      <c r="C4446">
        <v>23761.071540000001</v>
      </c>
      <c r="D4446" s="2">
        <v>41030</v>
      </c>
    </row>
    <row r="4447" spans="1:4" x14ac:dyDescent="0.25">
      <c r="A4447">
        <v>435974</v>
      </c>
      <c r="B4447">
        <v>7141</v>
      </c>
      <c r="C4447">
        <v>13160.07632</v>
      </c>
      <c r="D4447" s="2">
        <v>40544</v>
      </c>
    </row>
    <row r="4448" spans="1:4" hidden="1" x14ac:dyDescent="0.25">
      <c r="A4448">
        <v>435975</v>
      </c>
      <c r="B4448">
        <v>10045</v>
      </c>
      <c r="C4448">
        <v>11366.602999999999</v>
      </c>
      <c r="D4448" s="2">
        <v>41061</v>
      </c>
    </row>
    <row r="4449" spans="1:4" hidden="1" x14ac:dyDescent="0.25">
      <c r="A4449">
        <v>435987</v>
      </c>
      <c r="B4449">
        <v>10683</v>
      </c>
      <c r="C4449">
        <v>15903.57006</v>
      </c>
      <c r="D4449" s="2">
        <v>41153</v>
      </c>
    </row>
    <row r="4450" spans="1:4" x14ac:dyDescent="0.25">
      <c r="A4450">
        <v>436010</v>
      </c>
      <c r="B4450">
        <v>14855</v>
      </c>
      <c r="C4450">
        <v>2483.9699999999998</v>
      </c>
      <c r="D4450" s="2">
        <v>40210</v>
      </c>
    </row>
    <row r="4451" spans="1:4" hidden="1" x14ac:dyDescent="0.25">
      <c r="A4451">
        <v>436018</v>
      </c>
      <c r="B4451">
        <v>15499</v>
      </c>
      <c r="C4451">
        <v>19372.686829999999</v>
      </c>
      <c r="D4451" s="2">
        <v>41153</v>
      </c>
    </row>
    <row r="4452" spans="1:4" x14ac:dyDescent="0.25">
      <c r="A4452">
        <v>436027</v>
      </c>
      <c r="B4452">
        <v>59968</v>
      </c>
      <c r="C4452">
        <v>9319.2734540000001</v>
      </c>
      <c r="D4452" s="2">
        <v>40210</v>
      </c>
    </row>
    <row r="4453" spans="1:4" hidden="1" x14ac:dyDescent="0.25">
      <c r="A4453">
        <v>436032</v>
      </c>
      <c r="B4453">
        <v>16849</v>
      </c>
      <c r="C4453">
        <v>19086.71775</v>
      </c>
      <c r="D4453" s="2">
        <v>41153</v>
      </c>
    </row>
    <row r="4454" spans="1:4" x14ac:dyDescent="0.25">
      <c r="A4454">
        <v>436061</v>
      </c>
      <c r="B4454">
        <v>0</v>
      </c>
      <c r="C4454">
        <v>20227.88</v>
      </c>
      <c r="D4454" s="2">
        <v>40087</v>
      </c>
    </row>
    <row r="4455" spans="1:4" hidden="1" x14ac:dyDescent="0.25">
      <c r="A4455">
        <v>436062</v>
      </c>
      <c r="B4455">
        <v>0</v>
      </c>
      <c r="C4455">
        <v>7116.7873790000003</v>
      </c>
      <c r="D4455" s="2">
        <v>40969</v>
      </c>
    </row>
    <row r="4456" spans="1:4" x14ac:dyDescent="0.25">
      <c r="A4456">
        <v>436078</v>
      </c>
      <c r="B4456">
        <v>0</v>
      </c>
      <c r="C4456">
        <v>2201.2831620000002</v>
      </c>
      <c r="D4456" s="2">
        <v>40695</v>
      </c>
    </row>
    <row r="4457" spans="1:4" hidden="1" x14ac:dyDescent="0.25">
      <c r="A4457">
        <v>436117</v>
      </c>
      <c r="B4457">
        <v>9040</v>
      </c>
      <c r="C4457">
        <v>11069.700709999999</v>
      </c>
      <c r="D4457" s="2">
        <v>41000</v>
      </c>
    </row>
    <row r="4458" spans="1:4" x14ac:dyDescent="0.25">
      <c r="A4458">
        <v>436141</v>
      </c>
      <c r="B4458">
        <v>25998</v>
      </c>
      <c r="C4458">
        <v>3737.0123990000002</v>
      </c>
      <c r="D4458" s="2">
        <v>40179</v>
      </c>
    </row>
    <row r="4459" spans="1:4" x14ac:dyDescent="0.25">
      <c r="A4459">
        <v>436152</v>
      </c>
      <c r="B4459">
        <v>2140</v>
      </c>
      <c r="C4459">
        <v>12270.21378</v>
      </c>
      <c r="D4459" s="2">
        <v>40878</v>
      </c>
    </row>
    <row r="4460" spans="1:4" x14ac:dyDescent="0.25">
      <c r="A4460">
        <v>436178</v>
      </c>
      <c r="B4460">
        <v>4200</v>
      </c>
      <c r="C4460">
        <v>7929.315423</v>
      </c>
      <c r="D4460" s="2">
        <v>40603</v>
      </c>
    </row>
    <row r="4461" spans="1:4" x14ac:dyDescent="0.25">
      <c r="A4461">
        <v>436215</v>
      </c>
      <c r="B4461">
        <v>30497</v>
      </c>
      <c r="C4461">
        <v>17837.89</v>
      </c>
      <c r="D4461" s="2">
        <v>40878</v>
      </c>
    </row>
    <row r="4462" spans="1:4" x14ac:dyDescent="0.25">
      <c r="A4462">
        <v>436222</v>
      </c>
      <c r="B4462">
        <v>10948</v>
      </c>
      <c r="C4462">
        <v>8580.1624589999992</v>
      </c>
      <c r="D4462" s="2">
        <v>40483</v>
      </c>
    </row>
    <row r="4463" spans="1:4" x14ac:dyDescent="0.25">
      <c r="A4463">
        <v>436231</v>
      </c>
      <c r="B4463">
        <v>1461</v>
      </c>
      <c r="C4463">
        <v>5751.2840850000002</v>
      </c>
      <c r="D4463" s="2">
        <v>40634</v>
      </c>
    </row>
    <row r="4464" spans="1:4" hidden="1" x14ac:dyDescent="0.25">
      <c r="A4464">
        <v>436240</v>
      </c>
      <c r="B4464">
        <v>0</v>
      </c>
      <c r="C4464">
        <v>14167.82314</v>
      </c>
      <c r="D4464" s="2">
        <v>41122</v>
      </c>
    </row>
    <row r="4465" spans="1:4" x14ac:dyDescent="0.25">
      <c r="A4465">
        <v>436243</v>
      </c>
      <c r="B4465">
        <v>10813</v>
      </c>
      <c r="C4465">
        <v>6503.5255180000004</v>
      </c>
      <c r="D4465" s="2">
        <v>40483</v>
      </c>
    </row>
    <row r="4466" spans="1:4" x14ac:dyDescent="0.25">
      <c r="A4466">
        <v>436271</v>
      </c>
      <c r="B4466">
        <v>12129</v>
      </c>
      <c r="C4466">
        <v>24837.621480000002</v>
      </c>
      <c r="D4466" s="2">
        <v>40848</v>
      </c>
    </row>
    <row r="4467" spans="1:4" x14ac:dyDescent="0.25">
      <c r="A4467">
        <v>436275</v>
      </c>
      <c r="B4467">
        <v>4645</v>
      </c>
      <c r="C4467">
        <v>5484.8081069999998</v>
      </c>
      <c r="D4467" s="2">
        <v>40544</v>
      </c>
    </row>
    <row r="4468" spans="1:4" hidden="1" x14ac:dyDescent="0.25">
      <c r="A4468">
        <v>436278</v>
      </c>
      <c r="B4468">
        <v>5082</v>
      </c>
      <c r="C4468">
        <v>12113.87412</v>
      </c>
      <c r="D4468" s="2">
        <v>41000</v>
      </c>
    </row>
    <row r="4469" spans="1:4" x14ac:dyDescent="0.25">
      <c r="A4469">
        <v>436279</v>
      </c>
      <c r="B4469">
        <v>24416</v>
      </c>
      <c r="C4469">
        <v>10766.169680000001</v>
      </c>
      <c r="D4469" s="2">
        <v>40210</v>
      </c>
    </row>
    <row r="4470" spans="1:4" hidden="1" x14ac:dyDescent="0.25">
      <c r="A4470">
        <v>436294</v>
      </c>
      <c r="B4470">
        <v>2350</v>
      </c>
      <c r="C4470">
        <v>5904.9975690000001</v>
      </c>
      <c r="D4470" s="2">
        <v>41153</v>
      </c>
    </row>
    <row r="4471" spans="1:4" hidden="1" x14ac:dyDescent="0.25">
      <c r="A4471">
        <v>436320</v>
      </c>
      <c r="B4471">
        <v>9027</v>
      </c>
      <c r="C4471">
        <v>11810.05336</v>
      </c>
      <c r="D4471" s="2">
        <v>41153</v>
      </c>
    </row>
    <row r="4472" spans="1:4" hidden="1" x14ac:dyDescent="0.25">
      <c r="A4472">
        <v>436358</v>
      </c>
      <c r="B4472">
        <v>8922</v>
      </c>
      <c r="C4472">
        <v>11208.91552</v>
      </c>
      <c r="D4472" s="2">
        <v>41153</v>
      </c>
    </row>
    <row r="4473" spans="1:4" x14ac:dyDescent="0.25">
      <c r="A4473">
        <v>436364</v>
      </c>
      <c r="B4473">
        <v>7883</v>
      </c>
      <c r="C4473">
        <v>8752.5252980000005</v>
      </c>
      <c r="D4473" s="2">
        <v>40238</v>
      </c>
    </row>
    <row r="4474" spans="1:4" hidden="1" x14ac:dyDescent="0.25">
      <c r="A4474">
        <v>436389</v>
      </c>
      <c r="B4474">
        <v>13243</v>
      </c>
      <c r="C4474">
        <v>13137.09669</v>
      </c>
      <c r="D4474" s="2">
        <v>40909</v>
      </c>
    </row>
    <row r="4475" spans="1:4" x14ac:dyDescent="0.25">
      <c r="A4475">
        <v>436420</v>
      </c>
      <c r="B4475">
        <v>12706</v>
      </c>
      <c r="C4475">
        <v>12330.280049999999</v>
      </c>
      <c r="D4475" s="2">
        <v>40787</v>
      </c>
    </row>
    <row r="4476" spans="1:4" x14ac:dyDescent="0.25">
      <c r="A4476">
        <v>436433</v>
      </c>
      <c r="B4476">
        <v>2529</v>
      </c>
      <c r="C4476">
        <v>4135.2730080000001</v>
      </c>
      <c r="D4476" s="2">
        <v>40330</v>
      </c>
    </row>
    <row r="4477" spans="1:4" hidden="1" x14ac:dyDescent="0.25">
      <c r="A4477">
        <v>436438</v>
      </c>
      <c r="B4477">
        <v>1882</v>
      </c>
      <c r="C4477">
        <v>2947.9345109999999</v>
      </c>
      <c r="D4477" s="2">
        <v>41061</v>
      </c>
    </row>
    <row r="4478" spans="1:4" hidden="1" x14ac:dyDescent="0.25">
      <c r="A4478">
        <v>436449</v>
      </c>
      <c r="B4478">
        <v>16430</v>
      </c>
      <c r="C4478">
        <v>19083.644899999999</v>
      </c>
      <c r="D4478" s="2">
        <v>41275</v>
      </c>
    </row>
    <row r="4479" spans="1:4" hidden="1" x14ac:dyDescent="0.25">
      <c r="A4479">
        <v>436466</v>
      </c>
      <c r="B4479">
        <v>14818</v>
      </c>
      <c r="C4479">
        <v>23737.274580000001</v>
      </c>
      <c r="D4479" s="2">
        <v>41153</v>
      </c>
    </row>
    <row r="4480" spans="1:4" hidden="1" x14ac:dyDescent="0.25">
      <c r="A4480">
        <v>436479</v>
      </c>
      <c r="B4480">
        <v>13608</v>
      </c>
      <c r="C4480">
        <v>15283.43433</v>
      </c>
      <c r="D4480" s="2">
        <v>41153</v>
      </c>
    </row>
    <row r="4481" spans="1:4" x14ac:dyDescent="0.25">
      <c r="A4481">
        <v>436481</v>
      </c>
      <c r="B4481">
        <v>74809</v>
      </c>
      <c r="C4481">
        <v>6011.9602450000002</v>
      </c>
      <c r="D4481" s="2">
        <v>40756</v>
      </c>
    </row>
    <row r="4482" spans="1:4" hidden="1" x14ac:dyDescent="0.25">
      <c r="A4482">
        <v>436519</v>
      </c>
      <c r="B4482">
        <v>8978</v>
      </c>
      <c r="C4482">
        <v>7151.3313479999997</v>
      </c>
      <c r="D4482" s="2">
        <v>40969</v>
      </c>
    </row>
    <row r="4483" spans="1:4" hidden="1" x14ac:dyDescent="0.25">
      <c r="A4483">
        <v>436551</v>
      </c>
      <c r="B4483">
        <v>17199</v>
      </c>
      <c r="C4483">
        <v>20633.214779999998</v>
      </c>
      <c r="D4483" s="2">
        <v>41153</v>
      </c>
    </row>
    <row r="4484" spans="1:4" x14ac:dyDescent="0.25">
      <c r="A4484">
        <v>436556</v>
      </c>
      <c r="B4484">
        <v>7994</v>
      </c>
      <c r="C4484">
        <v>1096.92</v>
      </c>
      <c r="D4484" s="2">
        <v>40725</v>
      </c>
    </row>
    <row r="4485" spans="1:4" hidden="1" x14ac:dyDescent="0.25">
      <c r="A4485">
        <v>436567</v>
      </c>
      <c r="B4485">
        <v>13373</v>
      </c>
      <c r="C4485">
        <v>13222.22243</v>
      </c>
      <c r="D4485" s="2">
        <v>41122</v>
      </c>
    </row>
    <row r="4486" spans="1:4" x14ac:dyDescent="0.25">
      <c r="A4486">
        <v>436579</v>
      </c>
      <c r="B4486">
        <v>38436</v>
      </c>
      <c r="C4486">
        <v>2045.52</v>
      </c>
      <c r="D4486" s="2">
        <v>40452</v>
      </c>
    </row>
    <row r="4487" spans="1:4" x14ac:dyDescent="0.25">
      <c r="A4487">
        <v>436584</v>
      </c>
      <c r="B4487">
        <v>1653</v>
      </c>
      <c r="C4487">
        <v>6654.79</v>
      </c>
      <c r="D4487" s="2">
        <v>40238</v>
      </c>
    </row>
    <row r="4488" spans="1:4" x14ac:dyDescent="0.25">
      <c r="A4488">
        <v>436649</v>
      </c>
      <c r="B4488">
        <v>16177</v>
      </c>
      <c r="C4488">
        <v>5482.8442379999997</v>
      </c>
      <c r="D4488" s="2">
        <v>40179</v>
      </c>
    </row>
    <row r="4489" spans="1:4" x14ac:dyDescent="0.25">
      <c r="A4489">
        <v>436687</v>
      </c>
      <c r="B4489">
        <v>11717</v>
      </c>
      <c r="C4489">
        <v>1223.93</v>
      </c>
      <c r="D4489" s="2">
        <v>40360</v>
      </c>
    </row>
    <row r="4490" spans="1:4" hidden="1" x14ac:dyDescent="0.25">
      <c r="A4490">
        <v>436709</v>
      </c>
      <c r="B4490">
        <v>15575</v>
      </c>
      <c r="C4490">
        <v>12842.57238</v>
      </c>
      <c r="D4490" s="2">
        <v>41153</v>
      </c>
    </row>
    <row r="4491" spans="1:4" hidden="1" x14ac:dyDescent="0.25">
      <c r="A4491">
        <v>436807</v>
      </c>
      <c r="B4491">
        <v>68723</v>
      </c>
      <c r="C4491">
        <v>24531.65367</v>
      </c>
      <c r="D4491" s="2">
        <v>40909</v>
      </c>
    </row>
    <row r="4492" spans="1:4" x14ac:dyDescent="0.25">
      <c r="A4492">
        <v>436825</v>
      </c>
      <c r="B4492">
        <v>5911</v>
      </c>
      <c r="C4492">
        <v>841.73</v>
      </c>
      <c r="D4492" s="2">
        <v>40118</v>
      </c>
    </row>
    <row r="4493" spans="1:4" x14ac:dyDescent="0.25">
      <c r="A4493">
        <v>436852</v>
      </c>
      <c r="B4493">
        <v>33215</v>
      </c>
      <c r="C4493">
        <v>5449.0432510000001</v>
      </c>
      <c r="D4493" s="2">
        <v>40603</v>
      </c>
    </row>
    <row r="4494" spans="1:4" hidden="1" x14ac:dyDescent="0.25">
      <c r="A4494">
        <v>436873</v>
      </c>
      <c r="B4494">
        <v>11786</v>
      </c>
      <c r="C4494">
        <v>10757.7426</v>
      </c>
      <c r="D4494" s="2">
        <v>40940</v>
      </c>
    </row>
    <row r="4495" spans="1:4" x14ac:dyDescent="0.25">
      <c r="A4495">
        <v>436877</v>
      </c>
      <c r="B4495">
        <v>16653</v>
      </c>
      <c r="C4495">
        <v>1460.9011069999999</v>
      </c>
      <c r="D4495" s="2">
        <v>40878</v>
      </c>
    </row>
    <row r="4496" spans="1:4" x14ac:dyDescent="0.25">
      <c r="A4496">
        <v>436891</v>
      </c>
      <c r="B4496">
        <v>4611</v>
      </c>
      <c r="C4496">
        <v>13691.62738</v>
      </c>
      <c r="D4496" s="2">
        <v>40483</v>
      </c>
    </row>
    <row r="4497" spans="1:4" x14ac:dyDescent="0.25">
      <c r="A4497">
        <v>436914</v>
      </c>
      <c r="B4497">
        <v>6724</v>
      </c>
      <c r="C4497">
        <v>15497.648349999999</v>
      </c>
      <c r="D4497" s="2">
        <v>40148</v>
      </c>
    </row>
    <row r="4498" spans="1:4" hidden="1" x14ac:dyDescent="0.25">
      <c r="A4498">
        <v>436915</v>
      </c>
      <c r="B4498">
        <v>16948</v>
      </c>
      <c r="C4498">
        <v>3788.5909390000002</v>
      </c>
      <c r="D4498" s="2">
        <v>40940</v>
      </c>
    </row>
    <row r="4499" spans="1:4" x14ac:dyDescent="0.25">
      <c r="A4499">
        <v>436924</v>
      </c>
      <c r="B4499">
        <v>3771</v>
      </c>
      <c r="C4499">
        <v>3163.8866349999998</v>
      </c>
      <c r="D4499" s="2">
        <v>40391</v>
      </c>
    </row>
    <row r="4500" spans="1:4" hidden="1" x14ac:dyDescent="0.25">
      <c r="A4500">
        <v>436925</v>
      </c>
      <c r="B4500">
        <v>1649</v>
      </c>
      <c r="C4500">
        <v>1715.6434260000001</v>
      </c>
      <c r="D4500" s="2">
        <v>41153</v>
      </c>
    </row>
    <row r="4501" spans="1:4" hidden="1" x14ac:dyDescent="0.25">
      <c r="A4501">
        <v>436953</v>
      </c>
      <c r="B4501">
        <v>31305</v>
      </c>
      <c r="C4501">
        <v>2236.2344579999999</v>
      </c>
      <c r="D4501" s="2">
        <v>41153</v>
      </c>
    </row>
    <row r="4502" spans="1:4" hidden="1" x14ac:dyDescent="0.25">
      <c r="A4502">
        <v>436955</v>
      </c>
      <c r="B4502">
        <v>2695</v>
      </c>
      <c r="C4502">
        <v>10293.914129999999</v>
      </c>
      <c r="D4502" s="2">
        <v>41153</v>
      </c>
    </row>
    <row r="4503" spans="1:4" hidden="1" x14ac:dyDescent="0.25">
      <c r="A4503">
        <v>436995</v>
      </c>
      <c r="B4503">
        <v>2639</v>
      </c>
      <c r="C4503">
        <v>8857.4282939999994</v>
      </c>
      <c r="D4503" s="2">
        <v>41153</v>
      </c>
    </row>
    <row r="4504" spans="1:4" x14ac:dyDescent="0.25">
      <c r="A4504">
        <v>437119</v>
      </c>
      <c r="B4504">
        <v>12247</v>
      </c>
      <c r="C4504">
        <v>19236.02115</v>
      </c>
      <c r="D4504" s="2">
        <v>40787</v>
      </c>
    </row>
    <row r="4505" spans="1:4" x14ac:dyDescent="0.25">
      <c r="A4505">
        <v>437129</v>
      </c>
      <c r="B4505">
        <v>2135</v>
      </c>
      <c r="C4505">
        <v>9156.6032429999996</v>
      </c>
      <c r="D4505" s="2">
        <v>40575</v>
      </c>
    </row>
    <row r="4506" spans="1:4" hidden="1" x14ac:dyDescent="0.25">
      <c r="A4506">
        <v>437150</v>
      </c>
      <c r="B4506">
        <v>4429</v>
      </c>
      <c r="C4506">
        <v>5233.8727529999996</v>
      </c>
      <c r="D4506" s="2">
        <v>41122</v>
      </c>
    </row>
    <row r="4507" spans="1:4" hidden="1" x14ac:dyDescent="0.25">
      <c r="A4507">
        <v>437160</v>
      </c>
      <c r="B4507">
        <v>479</v>
      </c>
      <c r="C4507">
        <v>19640.945230000001</v>
      </c>
      <c r="D4507" s="2">
        <v>41153</v>
      </c>
    </row>
    <row r="4508" spans="1:4" hidden="1" x14ac:dyDescent="0.25">
      <c r="A4508">
        <v>437167</v>
      </c>
      <c r="B4508">
        <v>991</v>
      </c>
      <c r="C4508">
        <v>24336.391169999999</v>
      </c>
      <c r="D4508" s="2">
        <v>41153</v>
      </c>
    </row>
    <row r="4509" spans="1:4" x14ac:dyDescent="0.25">
      <c r="A4509">
        <v>437200</v>
      </c>
      <c r="B4509">
        <v>47474</v>
      </c>
      <c r="C4509">
        <v>5786.45</v>
      </c>
      <c r="D4509" s="2">
        <v>40634</v>
      </c>
    </row>
    <row r="4510" spans="1:4" hidden="1" x14ac:dyDescent="0.25">
      <c r="A4510">
        <v>437221</v>
      </c>
      <c r="B4510">
        <v>56128</v>
      </c>
      <c r="C4510">
        <v>5964.1099320000003</v>
      </c>
      <c r="D4510" s="2">
        <v>41153</v>
      </c>
    </row>
    <row r="4511" spans="1:4" hidden="1" x14ac:dyDescent="0.25">
      <c r="A4511">
        <v>437224</v>
      </c>
      <c r="B4511">
        <v>13316</v>
      </c>
      <c r="C4511">
        <v>17031.864420000002</v>
      </c>
      <c r="D4511" s="2">
        <v>40909</v>
      </c>
    </row>
    <row r="4512" spans="1:4" hidden="1" x14ac:dyDescent="0.25">
      <c r="A4512">
        <v>437237</v>
      </c>
      <c r="B4512">
        <v>8035</v>
      </c>
      <c r="C4512">
        <v>1191.815002</v>
      </c>
      <c r="D4512" s="2">
        <v>41091</v>
      </c>
    </row>
    <row r="4513" spans="1:4" x14ac:dyDescent="0.25">
      <c r="A4513">
        <v>437284</v>
      </c>
      <c r="B4513">
        <v>15074</v>
      </c>
      <c r="C4513">
        <v>13921.34369</v>
      </c>
      <c r="D4513" s="2">
        <v>40664</v>
      </c>
    </row>
    <row r="4514" spans="1:4" x14ac:dyDescent="0.25">
      <c r="A4514">
        <v>437307</v>
      </c>
      <c r="B4514">
        <v>49</v>
      </c>
      <c r="C4514">
        <v>14250.19456</v>
      </c>
      <c r="D4514" s="2">
        <v>40360</v>
      </c>
    </row>
    <row r="4515" spans="1:4" x14ac:dyDescent="0.25">
      <c r="A4515">
        <v>437323</v>
      </c>
      <c r="B4515">
        <v>32380</v>
      </c>
      <c r="C4515">
        <v>3125.4722400000001</v>
      </c>
      <c r="D4515" s="2">
        <v>40269</v>
      </c>
    </row>
    <row r="4516" spans="1:4" hidden="1" x14ac:dyDescent="0.25">
      <c r="A4516">
        <v>437325</v>
      </c>
      <c r="B4516">
        <v>15968</v>
      </c>
      <c r="C4516">
        <v>23628.725709999999</v>
      </c>
      <c r="D4516" s="2">
        <v>40940</v>
      </c>
    </row>
    <row r="4517" spans="1:4" x14ac:dyDescent="0.25">
      <c r="A4517">
        <v>437330</v>
      </c>
      <c r="B4517">
        <v>23474</v>
      </c>
      <c r="C4517">
        <v>17022.20076</v>
      </c>
      <c r="D4517" s="2">
        <v>40575</v>
      </c>
    </row>
    <row r="4518" spans="1:4" x14ac:dyDescent="0.25">
      <c r="A4518">
        <v>437386</v>
      </c>
      <c r="B4518">
        <v>1176</v>
      </c>
      <c r="C4518">
        <v>11079.551670000001</v>
      </c>
      <c r="D4518" s="2">
        <v>40634</v>
      </c>
    </row>
    <row r="4519" spans="1:4" hidden="1" x14ac:dyDescent="0.25">
      <c r="A4519">
        <v>437399</v>
      </c>
      <c r="B4519">
        <v>20708</v>
      </c>
      <c r="C4519">
        <v>24096.289479999999</v>
      </c>
      <c r="D4519" s="2">
        <v>41153</v>
      </c>
    </row>
    <row r="4520" spans="1:4" hidden="1" x14ac:dyDescent="0.25">
      <c r="A4520">
        <v>437401</v>
      </c>
      <c r="B4520">
        <v>441</v>
      </c>
      <c r="C4520">
        <v>2459.8662420000001</v>
      </c>
      <c r="D4520" s="2">
        <v>41153</v>
      </c>
    </row>
    <row r="4521" spans="1:4" hidden="1" x14ac:dyDescent="0.25">
      <c r="A4521">
        <v>437422</v>
      </c>
      <c r="B4521">
        <v>55045</v>
      </c>
      <c r="C4521">
        <v>9782.9036749999996</v>
      </c>
      <c r="D4521" s="2">
        <v>41153</v>
      </c>
    </row>
    <row r="4522" spans="1:4" hidden="1" x14ac:dyDescent="0.25">
      <c r="A4522">
        <v>437498</v>
      </c>
      <c r="B4522">
        <v>3759</v>
      </c>
      <c r="C4522">
        <v>2469.946684</v>
      </c>
      <c r="D4522" s="2">
        <v>41153</v>
      </c>
    </row>
    <row r="4523" spans="1:4" hidden="1" x14ac:dyDescent="0.25">
      <c r="A4523">
        <v>437507</v>
      </c>
      <c r="B4523">
        <v>5869</v>
      </c>
      <c r="C4523">
        <v>4429.7334559999999</v>
      </c>
      <c r="D4523" s="2">
        <v>41153</v>
      </c>
    </row>
    <row r="4524" spans="1:4" hidden="1" x14ac:dyDescent="0.25">
      <c r="A4524">
        <v>437508</v>
      </c>
      <c r="B4524">
        <v>12870</v>
      </c>
      <c r="C4524">
        <v>23856.433819999998</v>
      </c>
      <c r="D4524" s="2">
        <v>41153</v>
      </c>
    </row>
    <row r="4525" spans="1:4" x14ac:dyDescent="0.25">
      <c r="A4525">
        <v>437519</v>
      </c>
      <c r="B4525">
        <v>1733</v>
      </c>
      <c r="C4525">
        <v>4394.539726</v>
      </c>
      <c r="D4525" s="2">
        <v>40603</v>
      </c>
    </row>
    <row r="4526" spans="1:4" hidden="1" x14ac:dyDescent="0.25">
      <c r="A4526">
        <v>437558</v>
      </c>
      <c r="B4526">
        <v>1351</v>
      </c>
      <c r="C4526">
        <v>7065.3073459999996</v>
      </c>
      <c r="D4526" s="2">
        <v>41030</v>
      </c>
    </row>
    <row r="4527" spans="1:4" x14ac:dyDescent="0.25">
      <c r="A4527">
        <v>437568</v>
      </c>
      <c r="B4527">
        <v>11132</v>
      </c>
      <c r="C4527">
        <v>2176.46</v>
      </c>
      <c r="D4527" s="2">
        <v>40817</v>
      </c>
    </row>
    <row r="4528" spans="1:4" x14ac:dyDescent="0.25">
      <c r="A4528">
        <v>437580</v>
      </c>
      <c r="B4528">
        <v>12377</v>
      </c>
      <c r="C4528">
        <v>11010.55899</v>
      </c>
      <c r="D4528" s="2">
        <v>40575</v>
      </c>
    </row>
    <row r="4529" spans="1:4" hidden="1" x14ac:dyDescent="0.25">
      <c r="A4529">
        <v>437589</v>
      </c>
      <c r="B4529">
        <v>78633</v>
      </c>
      <c r="C4529">
        <v>18270.58394</v>
      </c>
      <c r="D4529" s="2">
        <v>41153</v>
      </c>
    </row>
    <row r="4530" spans="1:4" hidden="1" x14ac:dyDescent="0.25">
      <c r="A4530">
        <v>437605</v>
      </c>
      <c r="B4530">
        <v>8101</v>
      </c>
      <c r="C4530">
        <v>5689.8250349999998</v>
      </c>
      <c r="D4530" s="2">
        <v>41153</v>
      </c>
    </row>
    <row r="4531" spans="1:4" hidden="1" x14ac:dyDescent="0.25">
      <c r="A4531">
        <v>437684</v>
      </c>
      <c r="B4531">
        <v>8164</v>
      </c>
      <c r="C4531">
        <v>7794.5416020000002</v>
      </c>
      <c r="D4531" s="2">
        <v>41153</v>
      </c>
    </row>
    <row r="4532" spans="1:4" hidden="1" x14ac:dyDescent="0.25">
      <c r="A4532">
        <v>437707</v>
      </c>
      <c r="B4532">
        <v>33660</v>
      </c>
      <c r="C4532">
        <v>15413.188249999999</v>
      </c>
      <c r="D4532" s="2">
        <v>41153</v>
      </c>
    </row>
    <row r="4533" spans="1:4" x14ac:dyDescent="0.25">
      <c r="A4533">
        <v>437751</v>
      </c>
      <c r="B4533">
        <v>14956</v>
      </c>
      <c r="C4533">
        <v>17621.992470000001</v>
      </c>
      <c r="D4533" s="2">
        <v>40725</v>
      </c>
    </row>
    <row r="4534" spans="1:4" hidden="1" x14ac:dyDescent="0.25">
      <c r="A4534">
        <v>437769</v>
      </c>
      <c r="B4534">
        <v>17250</v>
      </c>
      <c r="C4534">
        <v>24662.496709999999</v>
      </c>
      <c r="D4534" s="2">
        <v>41183</v>
      </c>
    </row>
    <row r="4535" spans="1:4" hidden="1" x14ac:dyDescent="0.25">
      <c r="A4535">
        <v>437778</v>
      </c>
      <c r="B4535">
        <v>1824</v>
      </c>
      <c r="C4535">
        <v>7483.3092559999996</v>
      </c>
      <c r="D4535" s="2">
        <v>41153</v>
      </c>
    </row>
    <row r="4536" spans="1:4" hidden="1" x14ac:dyDescent="0.25">
      <c r="A4536">
        <v>437782</v>
      </c>
      <c r="B4536">
        <v>14576</v>
      </c>
      <c r="C4536">
        <v>10582.712100000001</v>
      </c>
      <c r="D4536" s="2">
        <v>40909</v>
      </c>
    </row>
    <row r="4537" spans="1:4" x14ac:dyDescent="0.25">
      <c r="A4537">
        <v>437795</v>
      </c>
      <c r="B4537">
        <v>498</v>
      </c>
      <c r="C4537">
        <v>13262.80665</v>
      </c>
      <c r="D4537" s="2">
        <v>40603</v>
      </c>
    </row>
    <row r="4538" spans="1:4" hidden="1" x14ac:dyDescent="0.25">
      <c r="A4538">
        <v>437821</v>
      </c>
      <c r="B4538">
        <v>16410</v>
      </c>
      <c r="C4538">
        <v>9831.3934939999999</v>
      </c>
      <c r="D4538" s="2">
        <v>41153</v>
      </c>
    </row>
    <row r="4539" spans="1:4" x14ac:dyDescent="0.25">
      <c r="A4539">
        <v>437852</v>
      </c>
      <c r="B4539">
        <v>954</v>
      </c>
      <c r="C4539">
        <v>1326.41</v>
      </c>
      <c r="D4539" s="2">
        <v>40210</v>
      </c>
    </row>
    <row r="4540" spans="1:4" hidden="1" x14ac:dyDescent="0.25">
      <c r="A4540">
        <v>437870</v>
      </c>
      <c r="B4540">
        <v>7479</v>
      </c>
      <c r="C4540">
        <v>3893.7645649999999</v>
      </c>
      <c r="D4540" s="2">
        <v>41153</v>
      </c>
    </row>
    <row r="4541" spans="1:4" hidden="1" x14ac:dyDescent="0.25">
      <c r="A4541">
        <v>437890</v>
      </c>
      <c r="B4541">
        <v>115</v>
      </c>
      <c r="C4541">
        <v>5462.320557</v>
      </c>
      <c r="D4541" s="2">
        <v>41153</v>
      </c>
    </row>
    <row r="4542" spans="1:4" x14ac:dyDescent="0.25">
      <c r="A4542">
        <v>437894</v>
      </c>
      <c r="B4542">
        <v>902</v>
      </c>
      <c r="C4542">
        <v>7237.6054270000004</v>
      </c>
      <c r="D4542" s="2">
        <v>40878</v>
      </c>
    </row>
    <row r="4543" spans="1:4" hidden="1" x14ac:dyDescent="0.25">
      <c r="A4543">
        <v>437915</v>
      </c>
      <c r="B4543">
        <v>11185</v>
      </c>
      <c r="C4543">
        <v>11379.76548</v>
      </c>
      <c r="D4543" s="2">
        <v>41153</v>
      </c>
    </row>
    <row r="4544" spans="1:4" x14ac:dyDescent="0.25">
      <c r="A4544">
        <v>437923</v>
      </c>
      <c r="B4544">
        <v>6552</v>
      </c>
      <c r="C4544">
        <v>3617.8116490000002</v>
      </c>
      <c r="D4544" s="2">
        <v>40452</v>
      </c>
    </row>
    <row r="4545" spans="1:4" x14ac:dyDescent="0.25">
      <c r="A4545">
        <v>437927</v>
      </c>
      <c r="B4545">
        <v>8413</v>
      </c>
      <c r="C4545">
        <v>4387.079874</v>
      </c>
      <c r="D4545" s="2">
        <v>40695</v>
      </c>
    </row>
    <row r="4546" spans="1:4" hidden="1" x14ac:dyDescent="0.25">
      <c r="A4546">
        <v>437929</v>
      </c>
      <c r="B4546">
        <v>946</v>
      </c>
      <c r="C4546">
        <v>16012.757229999999</v>
      </c>
      <c r="D4546" s="2">
        <v>41183</v>
      </c>
    </row>
    <row r="4547" spans="1:4" hidden="1" x14ac:dyDescent="0.25">
      <c r="A4547">
        <v>437930</v>
      </c>
      <c r="B4547">
        <v>5740</v>
      </c>
      <c r="C4547">
        <v>5993.9674839999998</v>
      </c>
      <c r="D4547" s="2">
        <v>41153</v>
      </c>
    </row>
    <row r="4548" spans="1:4" x14ac:dyDescent="0.25">
      <c r="A4548">
        <v>437935</v>
      </c>
      <c r="B4548">
        <v>1503</v>
      </c>
      <c r="C4548">
        <v>4476.8095569999996</v>
      </c>
      <c r="D4548" s="2">
        <v>40544</v>
      </c>
    </row>
    <row r="4549" spans="1:4" hidden="1" x14ac:dyDescent="0.25">
      <c r="A4549">
        <v>437948</v>
      </c>
      <c r="B4549">
        <v>35173</v>
      </c>
      <c r="C4549">
        <v>24095.697219999998</v>
      </c>
      <c r="D4549" s="2">
        <v>41153</v>
      </c>
    </row>
    <row r="4550" spans="1:4" x14ac:dyDescent="0.25">
      <c r="A4550">
        <v>437951</v>
      </c>
      <c r="B4550">
        <v>14958</v>
      </c>
      <c r="C4550">
        <v>5941.34</v>
      </c>
      <c r="D4550" s="2">
        <v>40422</v>
      </c>
    </row>
    <row r="4551" spans="1:4" x14ac:dyDescent="0.25">
      <c r="A4551">
        <v>437959</v>
      </c>
      <c r="B4551">
        <v>5267</v>
      </c>
      <c r="C4551">
        <v>5629.5706389999996</v>
      </c>
      <c r="D4551" s="2">
        <v>40848</v>
      </c>
    </row>
    <row r="4552" spans="1:4" x14ac:dyDescent="0.25">
      <c r="A4552">
        <v>437977</v>
      </c>
      <c r="B4552">
        <v>21908</v>
      </c>
      <c r="C4552">
        <v>13467.17705</v>
      </c>
      <c r="D4552" s="2">
        <v>40330</v>
      </c>
    </row>
    <row r="4553" spans="1:4" x14ac:dyDescent="0.25">
      <c r="A4553">
        <v>437982</v>
      </c>
      <c r="B4553">
        <v>2370</v>
      </c>
      <c r="C4553">
        <v>8626.8878459999996</v>
      </c>
      <c r="D4553" s="2">
        <v>40634</v>
      </c>
    </row>
    <row r="4554" spans="1:4" hidden="1" x14ac:dyDescent="0.25">
      <c r="A4554">
        <v>437992</v>
      </c>
      <c r="B4554">
        <v>8394</v>
      </c>
      <c r="C4554">
        <v>14820.07475</v>
      </c>
      <c r="D4554" s="2">
        <v>41153</v>
      </c>
    </row>
    <row r="4555" spans="1:4" x14ac:dyDescent="0.25">
      <c r="A4555">
        <v>437999</v>
      </c>
      <c r="B4555">
        <v>1506</v>
      </c>
      <c r="C4555">
        <v>5166.03</v>
      </c>
      <c r="D4555" s="2">
        <v>40695</v>
      </c>
    </row>
    <row r="4556" spans="1:4" x14ac:dyDescent="0.25">
      <c r="A4556">
        <v>438024</v>
      </c>
      <c r="B4556">
        <v>7198</v>
      </c>
      <c r="C4556">
        <v>5091.59</v>
      </c>
      <c r="D4556" s="2">
        <v>40787</v>
      </c>
    </row>
    <row r="4557" spans="1:4" hidden="1" x14ac:dyDescent="0.25">
      <c r="A4557">
        <v>438035</v>
      </c>
      <c r="B4557">
        <v>125</v>
      </c>
      <c r="C4557">
        <v>14819.71947</v>
      </c>
      <c r="D4557" s="2">
        <v>41000</v>
      </c>
    </row>
    <row r="4558" spans="1:4" hidden="1" x14ac:dyDescent="0.25">
      <c r="A4558">
        <v>438044</v>
      </c>
      <c r="B4558">
        <v>9729</v>
      </c>
      <c r="C4558">
        <v>12657.59117</v>
      </c>
      <c r="D4558" s="2">
        <v>41153</v>
      </c>
    </row>
    <row r="4559" spans="1:4" hidden="1" x14ac:dyDescent="0.25">
      <c r="A4559">
        <v>438069</v>
      </c>
      <c r="B4559">
        <v>14040</v>
      </c>
      <c r="C4559">
        <v>3431.2868520000002</v>
      </c>
      <c r="D4559" s="2">
        <v>41153</v>
      </c>
    </row>
    <row r="4560" spans="1:4" hidden="1" x14ac:dyDescent="0.25">
      <c r="A4560">
        <v>438070</v>
      </c>
      <c r="B4560">
        <v>19487</v>
      </c>
      <c r="C4560">
        <v>3117.9773740000001</v>
      </c>
      <c r="D4560" s="2">
        <v>41153</v>
      </c>
    </row>
    <row r="4561" spans="1:4" x14ac:dyDescent="0.25">
      <c r="A4561">
        <v>438125</v>
      </c>
      <c r="B4561">
        <v>9640</v>
      </c>
      <c r="C4561">
        <v>7020.0620719999997</v>
      </c>
      <c r="D4561" s="2">
        <v>40695</v>
      </c>
    </row>
    <row r="4562" spans="1:4" hidden="1" x14ac:dyDescent="0.25">
      <c r="A4562">
        <v>438145</v>
      </c>
      <c r="B4562">
        <v>151</v>
      </c>
      <c r="C4562">
        <v>2683.4563349999999</v>
      </c>
      <c r="D4562" s="2">
        <v>41153</v>
      </c>
    </row>
    <row r="4563" spans="1:4" hidden="1" x14ac:dyDescent="0.25">
      <c r="A4563">
        <v>438150</v>
      </c>
      <c r="B4563">
        <v>35873</v>
      </c>
      <c r="C4563">
        <v>12588.99402</v>
      </c>
      <c r="D4563" s="2">
        <v>40940</v>
      </c>
    </row>
    <row r="4564" spans="1:4" hidden="1" x14ac:dyDescent="0.25">
      <c r="A4564">
        <v>438155</v>
      </c>
      <c r="B4564">
        <v>33167</v>
      </c>
      <c r="C4564">
        <v>3492.1746389999998</v>
      </c>
      <c r="D4564" s="2">
        <v>41153</v>
      </c>
    </row>
    <row r="4565" spans="1:4" hidden="1" x14ac:dyDescent="0.25">
      <c r="A4565">
        <v>438165</v>
      </c>
      <c r="B4565">
        <v>9063</v>
      </c>
      <c r="C4565">
        <v>12228.609270000001</v>
      </c>
      <c r="D4565" s="2">
        <v>41153</v>
      </c>
    </row>
    <row r="4566" spans="1:4" hidden="1" x14ac:dyDescent="0.25">
      <c r="A4566">
        <v>438203</v>
      </c>
      <c r="B4566">
        <v>8542</v>
      </c>
      <c r="C4566">
        <v>1118.117229</v>
      </c>
      <c r="D4566" s="2">
        <v>41153</v>
      </c>
    </row>
    <row r="4567" spans="1:4" x14ac:dyDescent="0.25">
      <c r="A4567">
        <v>438208</v>
      </c>
      <c r="B4567">
        <v>3292</v>
      </c>
      <c r="C4567">
        <v>1047.1400000000001</v>
      </c>
      <c r="D4567" s="2">
        <v>40299</v>
      </c>
    </row>
    <row r="4568" spans="1:4" x14ac:dyDescent="0.25">
      <c r="A4568">
        <v>438223</v>
      </c>
      <c r="B4568">
        <v>4009</v>
      </c>
      <c r="C4568">
        <v>5787.1874470000002</v>
      </c>
      <c r="D4568" s="2">
        <v>40664</v>
      </c>
    </row>
    <row r="4569" spans="1:4" hidden="1" x14ac:dyDescent="0.25">
      <c r="A4569">
        <v>438224</v>
      </c>
      <c r="B4569">
        <v>298</v>
      </c>
      <c r="C4569">
        <v>9628.86</v>
      </c>
      <c r="D4569" s="2">
        <v>41183</v>
      </c>
    </row>
    <row r="4570" spans="1:4" hidden="1" x14ac:dyDescent="0.25">
      <c r="A4570">
        <v>438233</v>
      </c>
      <c r="B4570">
        <v>16183</v>
      </c>
      <c r="C4570">
        <v>3599.017394</v>
      </c>
      <c r="D4570" s="2">
        <v>41000</v>
      </c>
    </row>
    <row r="4571" spans="1:4" hidden="1" x14ac:dyDescent="0.25">
      <c r="A4571">
        <v>438244</v>
      </c>
      <c r="B4571">
        <v>0</v>
      </c>
      <c r="C4571">
        <v>5853.9457659999998</v>
      </c>
      <c r="D4571" s="2">
        <v>41000</v>
      </c>
    </row>
    <row r="4572" spans="1:4" x14ac:dyDescent="0.25">
      <c r="A4572">
        <v>438256</v>
      </c>
      <c r="B4572">
        <v>21312</v>
      </c>
      <c r="C4572">
        <v>9477.42</v>
      </c>
      <c r="D4572" s="2">
        <v>40634</v>
      </c>
    </row>
    <row r="4573" spans="1:4" hidden="1" x14ac:dyDescent="0.25">
      <c r="A4573">
        <v>438271</v>
      </c>
      <c r="B4573">
        <v>1083</v>
      </c>
      <c r="C4573">
        <v>2433.5792729999998</v>
      </c>
      <c r="D4573" s="2">
        <v>41153</v>
      </c>
    </row>
    <row r="4574" spans="1:4" x14ac:dyDescent="0.25">
      <c r="A4574">
        <v>438273</v>
      </c>
      <c r="B4574">
        <v>24604</v>
      </c>
      <c r="C4574">
        <v>8693.1918519999999</v>
      </c>
      <c r="D4574" s="2">
        <v>40544</v>
      </c>
    </row>
    <row r="4575" spans="1:4" hidden="1" x14ac:dyDescent="0.25">
      <c r="A4575">
        <v>438283</v>
      </c>
      <c r="B4575">
        <v>18996</v>
      </c>
      <c r="C4575">
        <v>24129.576690000002</v>
      </c>
      <c r="D4575" s="2">
        <v>41183</v>
      </c>
    </row>
    <row r="4576" spans="1:4" hidden="1" x14ac:dyDescent="0.25">
      <c r="A4576">
        <v>438332</v>
      </c>
      <c r="B4576">
        <v>10565</v>
      </c>
      <c r="C4576">
        <v>11865.84059</v>
      </c>
      <c r="D4576" s="2">
        <v>41030</v>
      </c>
    </row>
    <row r="4577" spans="1:4" x14ac:dyDescent="0.25">
      <c r="A4577">
        <v>438333</v>
      </c>
      <c r="B4577">
        <v>19298</v>
      </c>
      <c r="C4577">
        <v>6786.799121</v>
      </c>
      <c r="D4577" s="2">
        <v>40848</v>
      </c>
    </row>
    <row r="4578" spans="1:4" x14ac:dyDescent="0.25">
      <c r="A4578">
        <v>438345</v>
      </c>
      <c r="B4578">
        <v>50307</v>
      </c>
      <c r="C4578">
        <v>23112.02938</v>
      </c>
      <c r="D4578" s="2">
        <v>40422</v>
      </c>
    </row>
    <row r="4579" spans="1:4" x14ac:dyDescent="0.25">
      <c r="A4579">
        <v>438410</v>
      </c>
      <c r="B4579">
        <v>13107</v>
      </c>
      <c r="C4579">
        <v>14275.844150000001</v>
      </c>
      <c r="D4579" s="2">
        <v>40878</v>
      </c>
    </row>
    <row r="4580" spans="1:4" hidden="1" x14ac:dyDescent="0.25">
      <c r="A4580">
        <v>438411</v>
      </c>
      <c r="B4580">
        <v>16947</v>
      </c>
      <c r="C4580">
        <v>23871.12689</v>
      </c>
      <c r="D4580" s="2">
        <v>40969</v>
      </c>
    </row>
    <row r="4581" spans="1:4" hidden="1" x14ac:dyDescent="0.25">
      <c r="A4581">
        <v>438418</v>
      </c>
      <c r="B4581">
        <v>13819</v>
      </c>
      <c r="C4581">
        <v>13725.250029999999</v>
      </c>
      <c r="D4581" s="2">
        <v>41153</v>
      </c>
    </row>
    <row r="4582" spans="1:4" x14ac:dyDescent="0.25">
      <c r="A4582">
        <v>438442</v>
      </c>
      <c r="B4582">
        <v>18830</v>
      </c>
      <c r="C4582">
        <v>1582.618232</v>
      </c>
      <c r="D4582" s="2">
        <v>40422</v>
      </c>
    </row>
    <row r="4583" spans="1:4" hidden="1" x14ac:dyDescent="0.25">
      <c r="A4583">
        <v>438443</v>
      </c>
      <c r="B4583">
        <v>1757</v>
      </c>
      <c r="C4583">
        <v>5619.431904</v>
      </c>
      <c r="D4583" s="2">
        <v>41153</v>
      </c>
    </row>
    <row r="4584" spans="1:4" hidden="1" x14ac:dyDescent="0.25">
      <c r="A4584">
        <v>438446</v>
      </c>
      <c r="B4584">
        <v>3146</v>
      </c>
      <c r="C4584">
        <v>19170.640479999998</v>
      </c>
      <c r="D4584" s="2">
        <v>41153</v>
      </c>
    </row>
    <row r="4585" spans="1:4" x14ac:dyDescent="0.25">
      <c r="A4585">
        <v>438452</v>
      </c>
      <c r="B4585">
        <v>11518</v>
      </c>
      <c r="C4585">
        <v>21764.297470000001</v>
      </c>
      <c r="D4585" s="2">
        <v>40360</v>
      </c>
    </row>
    <row r="4586" spans="1:4" x14ac:dyDescent="0.25">
      <c r="A4586">
        <v>438501</v>
      </c>
      <c r="B4586">
        <v>6999</v>
      </c>
      <c r="C4586">
        <v>11057.56509</v>
      </c>
      <c r="D4586" s="2">
        <v>40695</v>
      </c>
    </row>
    <row r="4587" spans="1:4" x14ac:dyDescent="0.25">
      <c r="A4587">
        <v>438513</v>
      </c>
      <c r="B4587">
        <v>2979</v>
      </c>
      <c r="C4587">
        <v>3534.75</v>
      </c>
      <c r="D4587" s="2">
        <v>40087</v>
      </c>
    </row>
    <row r="4588" spans="1:4" hidden="1" x14ac:dyDescent="0.25">
      <c r="A4588">
        <v>438531</v>
      </c>
      <c r="B4588">
        <v>46429</v>
      </c>
      <c r="C4588">
        <v>12623.90093</v>
      </c>
      <c r="D4588" s="2">
        <v>40940</v>
      </c>
    </row>
    <row r="4589" spans="1:4" x14ac:dyDescent="0.25">
      <c r="A4589">
        <v>438571</v>
      </c>
      <c r="B4589">
        <v>1664</v>
      </c>
      <c r="C4589">
        <v>11112.739159999999</v>
      </c>
      <c r="D4589" s="2">
        <v>40603</v>
      </c>
    </row>
    <row r="4590" spans="1:4" hidden="1" x14ac:dyDescent="0.25">
      <c r="A4590">
        <v>438587</v>
      </c>
      <c r="B4590">
        <v>28541</v>
      </c>
      <c r="C4590">
        <v>16815.43102</v>
      </c>
      <c r="D4590" s="2">
        <v>40940</v>
      </c>
    </row>
    <row r="4591" spans="1:4" hidden="1" x14ac:dyDescent="0.25">
      <c r="A4591">
        <v>438597</v>
      </c>
      <c r="B4591">
        <v>6954</v>
      </c>
      <c r="C4591">
        <v>7267.763371</v>
      </c>
      <c r="D4591" s="2">
        <v>41153</v>
      </c>
    </row>
    <row r="4592" spans="1:4" hidden="1" x14ac:dyDescent="0.25">
      <c r="A4592">
        <v>438605</v>
      </c>
      <c r="B4592">
        <v>11108</v>
      </c>
      <c r="C4592">
        <v>1118.117229</v>
      </c>
      <c r="D4592" s="2">
        <v>41153</v>
      </c>
    </row>
    <row r="4593" spans="1:4" hidden="1" x14ac:dyDescent="0.25">
      <c r="A4593">
        <v>438614</v>
      </c>
      <c r="B4593">
        <v>22323</v>
      </c>
      <c r="C4593">
        <v>6757.6219979999996</v>
      </c>
      <c r="D4593" s="2">
        <v>40909</v>
      </c>
    </row>
    <row r="4594" spans="1:4" x14ac:dyDescent="0.25">
      <c r="A4594">
        <v>438631</v>
      </c>
      <c r="B4594">
        <v>3315</v>
      </c>
      <c r="C4594">
        <v>24601.27362</v>
      </c>
      <c r="D4594" s="2">
        <v>40360</v>
      </c>
    </row>
    <row r="4595" spans="1:4" hidden="1" x14ac:dyDescent="0.25">
      <c r="A4595">
        <v>438637</v>
      </c>
      <c r="B4595">
        <v>12719</v>
      </c>
      <c r="C4595">
        <v>3587.116219</v>
      </c>
      <c r="D4595" s="2">
        <v>41000</v>
      </c>
    </row>
    <row r="4596" spans="1:4" hidden="1" x14ac:dyDescent="0.25">
      <c r="A4596">
        <v>438660</v>
      </c>
      <c r="B4596">
        <v>2351</v>
      </c>
      <c r="C4596">
        <v>3650.3997490000002</v>
      </c>
      <c r="D4596" s="2">
        <v>41153</v>
      </c>
    </row>
    <row r="4597" spans="1:4" hidden="1" x14ac:dyDescent="0.25">
      <c r="A4597">
        <v>438676</v>
      </c>
      <c r="B4597">
        <v>28296</v>
      </c>
      <c r="C4597">
        <v>24457.298200000001</v>
      </c>
      <c r="D4597" s="2">
        <v>41153</v>
      </c>
    </row>
    <row r="4598" spans="1:4" hidden="1" x14ac:dyDescent="0.25">
      <c r="A4598">
        <v>438692</v>
      </c>
      <c r="B4598">
        <v>1868</v>
      </c>
      <c r="C4598">
        <v>2617.3309399999998</v>
      </c>
      <c r="D4598" s="2">
        <v>41153</v>
      </c>
    </row>
    <row r="4599" spans="1:4" x14ac:dyDescent="0.25">
      <c r="A4599">
        <v>438694</v>
      </c>
      <c r="B4599">
        <v>3657</v>
      </c>
      <c r="C4599">
        <v>5526.1716020000003</v>
      </c>
      <c r="D4599" s="2">
        <v>40603</v>
      </c>
    </row>
    <row r="4600" spans="1:4" hidden="1" x14ac:dyDescent="0.25">
      <c r="A4600">
        <v>438724</v>
      </c>
      <c r="B4600">
        <v>59980</v>
      </c>
      <c r="C4600">
        <v>25067.957320000001</v>
      </c>
      <c r="D4600" s="2">
        <v>41153</v>
      </c>
    </row>
    <row r="4601" spans="1:4" hidden="1" x14ac:dyDescent="0.25">
      <c r="A4601">
        <v>438732</v>
      </c>
      <c r="B4601">
        <v>12152</v>
      </c>
      <c r="C4601">
        <v>18161.922190000001</v>
      </c>
      <c r="D4601" s="2">
        <v>41153</v>
      </c>
    </row>
    <row r="4602" spans="1:4" hidden="1" x14ac:dyDescent="0.25">
      <c r="A4602">
        <v>438753</v>
      </c>
      <c r="B4602">
        <v>5820</v>
      </c>
      <c r="C4602">
        <v>9590.3535489999995</v>
      </c>
      <c r="D4602" s="2">
        <v>41153</v>
      </c>
    </row>
    <row r="4603" spans="1:4" hidden="1" x14ac:dyDescent="0.25">
      <c r="A4603">
        <v>438759</v>
      </c>
      <c r="B4603">
        <v>5881</v>
      </c>
      <c r="C4603">
        <v>6447.7671620000001</v>
      </c>
      <c r="D4603" s="2">
        <v>40969</v>
      </c>
    </row>
    <row r="4604" spans="1:4" x14ac:dyDescent="0.25">
      <c r="A4604">
        <v>438763</v>
      </c>
      <c r="B4604">
        <v>600</v>
      </c>
      <c r="C4604">
        <v>7351.4224359999998</v>
      </c>
      <c r="D4604" s="2">
        <v>40148</v>
      </c>
    </row>
    <row r="4605" spans="1:4" hidden="1" x14ac:dyDescent="0.25">
      <c r="A4605">
        <v>438765</v>
      </c>
      <c r="B4605">
        <v>20873</v>
      </c>
      <c r="C4605">
        <v>5337</v>
      </c>
      <c r="D4605" s="2">
        <v>40940</v>
      </c>
    </row>
    <row r="4606" spans="1:4" hidden="1" x14ac:dyDescent="0.25">
      <c r="A4606">
        <v>438778</v>
      </c>
      <c r="B4606">
        <v>33756</v>
      </c>
      <c r="C4606">
        <v>21903.302510000001</v>
      </c>
      <c r="D4606" s="2">
        <v>41153</v>
      </c>
    </row>
    <row r="4607" spans="1:4" hidden="1" x14ac:dyDescent="0.25">
      <c r="A4607">
        <v>438794</v>
      </c>
      <c r="B4607">
        <v>2927</v>
      </c>
      <c r="C4607">
        <v>1882.5089439999999</v>
      </c>
      <c r="D4607" s="2">
        <v>41153</v>
      </c>
    </row>
    <row r="4608" spans="1:4" hidden="1" x14ac:dyDescent="0.25">
      <c r="A4608">
        <v>438804</v>
      </c>
      <c r="B4608">
        <v>2564</v>
      </c>
      <c r="C4608">
        <v>6296.0936179999999</v>
      </c>
      <c r="D4608" s="2">
        <v>41153</v>
      </c>
    </row>
    <row r="4609" spans="1:4" x14ac:dyDescent="0.25">
      <c r="A4609">
        <v>438863</v>
      </c>
      <c r="B4609">
        <v>13847</v>
      </c>
      <c r="C4609">
        <v>2294.0100000000002</v>
      </c>
      <c r="D4609" s="2">
        <v>40330</v>
      </c>
    </row>
    <row r="4610" spans="1:4" hidden="1" x14ac:dyDescent="0.25">
      <c r="A4610">
        <v>438869</v>
      </c>
      <c r="B4610">
        <v>1947</v>
      </c>
      <c r="C4610">
        <v>11437.69145</v>
      </c>
      <c r="D4610" s="2">
        <v>41153</v>
      </c>
    </row>
    <row r="4611" spans="1:4" x14ac:dyDescent="0.25">
      <c r="A4611">
        <v>438873</v>
      </c>
      <c r="B4611">
        <v>5689</v>
      </c>
      <c r="C4611">
        <v>9424.0199269999994</v>
      </c>
      <c r="D4611" s="2">
        <v>40299</v>
      </c>
    </row>
    <row r="4612" spans="1:4" hidden="1" x14ac:dyDescent="0.25">
      <c r="A4612">
        <v>438878</v>
      </c>
      <c r="B4612">
        <v>10740</v>
      </c>
      <c r="C4612">
        <v>19086.731749999999</v>
      </c>
      <c r="D4612" s="2">
        <v>41153</v>
      </c>
    </row>
    <row r="4613" spans="1:4" x14ac:dyDescent="0.25">
      <c r="A4613">
        <v>438882</v>
      </c>
      <c r="B4613">
        <v>967</v>
      </c>
      <c r="C4613">
        <v>2643.050291</v>
      </c>
      <c r="D4613" s="2">
        <v>40391</v>
      </c>
    </row>
    <row r="4614" spans="1:4" x14ac:dyDescent="0.25">
      <c r="A4614">
        <v>438885</v>
      </c>
      <c r="B4614">
        <v>1959</v>
      </c>
      <c r="C4614">
        <v>2467.8221950000002</v>
      </c>
      <c r="D4614" s="2">
        <v>40878</v>
      </c>
    </row>
    <row r="4615" spans="1:4" x14ac:dyDescent="0.25">
      <c r="A4615">
        <v>438894</v>
      </c>
      <c r="B4615">
        <v>9530</v>
      </c>
      <c r="C4615">
        <v>21102.05846</v>
      </c>
      <c r="D4615" s="2">
        <v>40544</v>
      </c>
    </row>
    <row r="4616" spans="1:4" hidden="1" x14ac:dyDescent="0.25">
      <c r="A4616">
        <v>438895</v>
      </c>
      <c r="B4616">
        <v>29568</v>
      </c>
      <c r="C4616">
        <v>13175.14832</v>
      </c>
      <c r="D4616" s="2">
        <v>41030</v>
      </c>
    </row>
    <row r="4617" spans="1:4" x14ac:dyDescent="0.25">
      <c r="A4617">
        <v>438922</v>
      </c>
      <c r="B4617">
        <v>5872</v>
      </c>
      <c r="C4617">
        <v>7088.42</v>
      </c>
      <c r="D4617" s="2">
        <v>40148</v>
      </c>
    </row>
    <row r="4618" spans="1:4" hidden="1" x14ac:dyDescent="0.25">
      <c r="A4618">
        <v>438923</v>
      </c>
      <c r="B4618">
        <v>18478</v>
      </c>
      <c r="C4618">
        <v>11435.34641</v>
      </c>
      <c r="D4618" s="2">
        <v>41122</v>
      </c>
    </row>
    <row r="4619" spans="1:4" hidden="1" x14ac:dyDescent="0.25">
      <c r="A4619">
        <v>438965</v>
      </c>
      <c r="B4619">
        <v>28384</v>
      </c>
      <c r="C4619">
        <v>9168.5912819999994</v>
      </c>
      <c r="D4619" s="2">
        <v>41122</v>
      </c>
    </row>
    <row r="4620" spans="1:4" x14ac:dyDescent="0.25">
      <c r="A4620">
        <v>438977</v>
      </c>
      <c r="B4620">
        <v>16120</v>
      </c>
      <c r="C4620">
        <v>7929.6053069999998</v>
      </c>
      <c r="D4620" s="2">
        <v>40452</v>
      </c>
    </row>
    <row r="4621" spans="1:4" hidden="1" x14ac:dyDescent="0.25">
      <c r="A4621">
        <v>438984</v>
      </c>
      <c r="B4621">
        <v>8493</v>
      </c>
      <c r="C4621">
        <v>9615.9186059999993</v>
      </c>
      <c r="D4621" s="2">
        <v>41153</v>
      </c>
    </row>
    <row r="4622" spans="1:4" x14ac:dyDescent="0.25">
      <c r="A4622">
        <v>438996</v>
      </c>
      <c r="B4622">
        <v>18512</v>
      </c>
      <c r="C4622">
        <v>7649.16669</v>
      </c>
      <c r="D4622" s="2">
        <v>40695</v>
      </c>
    </row>
    <row r="4623" spans="1:4" hidden="1" x14ac:dyDescent="0.25">
      <c r="A4623">
        <v>439007</v>
      </c>
      <c r="B4623">
        <v>2263</v>
      </c>
      <c r="C4623">
        <v>12168.50733</v>
      </c>
      <c r="D4623" s="2">
        <v>41153</v>
      </c>
    </row>
    <row r="4624" spans="1:4" hidden="1" x14ac:dyDescent="0.25">
      <c r="A4624">
        <v>439010</v>
      </c>
      <c r="B4624">
        <v>15244</v>
      </c>
      <c r="C4624">
        <v>14457.414919999999</v>
      </c>
      <c r="D4624" s="2">
        <v>41244</v>
      </c>
    </row>
    <row r="4625" spans="1:4" hidden="1" x14ac:dyDescent="0.25">
      <c r="A4625">
        <v>439070</v>
      </c>
      <c r="B4625">
        <v>2139</v>
      </c>
      <c r="C4625">
        <v>17878.340970000001</v>
      </c>
      <c r="D4625" s="2">
        <v>40969</v>
      </c>
    </row>
    <row r="4626" spans="1:4" x14ac:dyDescent="0.25">
      <c r="A4626">
        <v>439077</v>
      </c>
      <c r="B4626">
        <v>6950</v>
      </c>
      <c r="C4626">
        <v>12357.776459999999</v>
      </c>
      <c r="D4626" s="2">
        <v>40148</v>
      </c>
    </row>
    <row r="4627" spans="1:4" x14ac:dyDescent="0.25">
      <c r="A4627">
        <v>439103</v>
      </c>
      <c r="B4627">
        <v>2292</v>
      </c>
      <c r="C4627">
        <v>22115.08685</v>
      </c>
      <c r="D4627" s="2">
        <v>40452</v>
      </c>
    </row>
    <row r="4628" spans="1:4" x14ac:dyDescent="0.25">
      <c r="A4628">
        <v>439114</v>
      </c>
      <c r="B4628">
        <v>2855</v>
      </c>
      <c r="C4628">
        <v>16979.506249999999</v>
      </c>
      <c r="D4628" s="2">
        <v>40603</v>
      </c>
    </row>
    <row r="4629" spans="1:4" hidden="1" x14ac:dyDescent="0.25">
      <c r="A4629">
        <v>439119</v>
      </c>
      <c r="B4629">
        <v>33184</v>
      </c>
      <c r="C4629">
        <v>23737.279129999999</v>
      </c>
      <c r="D4629" s="2">
        <v>41153</v>
      </c>
    </row>
    <row r="4630" spans="1:4" hidden="1" x14ac:dyDescent="0.25">
      <c r="A4630">
        <v>439124</v>
      </c>
      <c r="B4630">
        <v>11791</v>
      </c>
      <c r="C4630">
        <v>3560.5606280000002</v>
      </c>
      <c r="D4630" s="2">
        <v>41153</v>
      </c>
    </row>
    <row r="4631" spans="1:4" x14ac:dyDescent="0.25">
      <c r="A4631">
        <v>439131</v>
      </c>
      <c r="B4631">
        <v>8441</v>
      </c>
      <c r="C4631">
        <v>7702.977621</v>
      </c>
      <c r="D4631" s="2">
        <v>40603</v>
      </c>
    </row>
    <row r="4632" spans="1:4" hidden="1" x14ac:dyDescent="0.25">
      <c r="A4632">
        <v>439132</v>
      </c>
      <c r="B4632">
        <v>23464</v>
      </c>
      <c r="C4632">
        <v>12228.611000000001</v>
      </c>
      <c r="D4632" s="2">
        <v>41153</v>
      </c>
    </row>
    <row r="4633" spans="1:4" hidden="1" x14ac:dyDescent="0.25">
      <c r="A4633">
        <v>439137</v>
      </c>
      <c r="B4633">
        <v>25008</v>
      </c>
      <c r="C4633">
        <v>22550.34532</v>
      </c>
      <c r="D4633" s="2">
        <v>41214</v>
      </c>
    </row>
    <row r="4634" spans="1:4" hidden="1" x14ac:dyDescent="0.25">
      <c r="A4634">
        <v>439146</v>
      </c>
      <c r="B4634">
        <v>89252</v>
      </c>
      <c r="C4634">
        <v>11238.90842</v>
      </c>
      <c r="D4634" s="2">
        <v>41153</v>
      </c>
    </row>
    <row r="4635" spans="1:4" x14ac:dyDescent="0.25">
      <c r="A4635">
        <v>439148</v>
      </c>
      <c r="B4635">
        <v>1731</v>
      </c>
      <c r="C4635">
        <v>14884.10368</v>
      </c>
      <c r="D4635" s="2">
        <v>40787</v>
      </c>
    </row>
    <row r="4636" spans="1:4" hidden="1" x14ac:dyDescent="0.25">
      <c r="A4636">
        <v>439205</v>
      </c>
      <c r="B4636">
        <v>39900</v>
      </c>
      <c r="C4636">
        <v>2056.2649729999998</v>
      </c>
      <c r="D4636" s="2">
        <v>41061</v>
      </c>
    </row>
    <row r="4637" spans="1:4" x14ac:dyDescent="0.25">
      <c r="A4637">
        <v>439226</v>
      </c>
      <c r="B4637">
        <v>10333</v>
      </c>
      <c r="C4637">
        <v>1009.34</v>
      </c>
      <c r="D4637" s="2">
        <v>40087</v>
      </c>
    </row>
    <row r="4638" spans="1:4" hidden="1" x14ac:dyDescent="0.25">
      <c r="A4638">
        <v>439227</v>
      </c>
      <c r="B4638">
        <v>10915</v>
      </c>
      <c r="C4638">
        <v>15506.593929999999</v>
      </c>
      <c r="D4638" s="2">
        <v>41153</v>
      </c>
    </row>
    <row r="4639" spans="1:4" hidden="1" x14ac:dyDescent="0.25">
      <c r="A4639">
        <v>439264</v>
      </c>
      <c r="B4639">
        <v>13242</v>
      </c>
      <c r="C4639">
        <v>6708.7033739999997</v>
      </c>
      <c r="D4639" s="2">
        <v>41153</v>
      </c>
    </row>
    <row r="4640" spans="1:4" x14ac:dyDescent="0.25">
      <c r="A4640">
        <v>439268</v>
      </c>
      <c r="B4640">
        <v>26330</v>
      </c>
      <c r="C4640">
        <v>15990.3</v>
      </c>
      <c r="D4640" s="2">
        <v>40634</v>
      </c>
    </row>
    <row r="4641" spans="1:4" hidden="1" x14ac:dyDescent="0.25">
      <c r="A4641">
        <v>439288</v>
      </c>
      <c r="B4641">
        <v>23616</v>
      </c>
      <c r="C4641">
        <v>11674.75562</v>
      </c>
      <c r="D4641" s="2">
        <v>41183</v>
      </c>
    </row>
    <row r="4642" spans="1:4" x14ac:dyDescent="0.25">
      <c r="A4642">
        <v>439291</v>
      </c>
      <c r="B4642">
        <v>43799</v>
      </c>
      <c r="C4642">
        <v>9093.6621080000004</v>
      </c>
      <c r="D4642" s="2">
        <v>40575</v>
      </c>
    </row>
    <row r="4643" spans="1:4" x14ac:dyDescent="0.25">
      <c r="A4643">
        <v>439301</v>
      </c>
      <c r="B4643">
        <v>2165</v>
      </c>
      <c r="C4643">
        <v>6788.1561019999999</v>
      </c>
      <c r="D4643" s="2">
        <v>40269</v>
      </c>
    </row>
    <row r="4644" spans="1:4" hidden="1" x14ac:dyDescent="0.25">
      <c r="A4644">
        <v>439344</v>
      </c>
      <c r="B4644">
        <v>1450</v>
      </c>
      <c r="C4644">
        <v>4409.7306170000002</v>
      </c>
      <c r="D4644" s="2">
        <v>41183</v>
      </c>
    </row>
    <row r="4645" spans="1:4" hidden="1" x14ac:dyDescent="0.25">
      <c r="A4645">
        <v>439362</v>
      </c>
      <c r="B4645">
        <v>0</v>
      </c>
      <c r="C4645">
        <v>7520.3926069999998</v>
      </c>
      <c r="D4645" s="2">
        <v>41153</v>
      </c>
    </row>
    <row r="4646" spans="1:4" x14ac:dyDescent="0.25">
      <c r="A4646">
        <v>439366</v>
      </c>
      <c r="B4646">
        <v>15813</v>
      </c>
      <c r="C4646">
        <v>5471.5800959999997</v>
      </c>
      <c r="D4646" s="2">
        <v>40634</v>
      </c>
    </row>
    <row r="4647" spans="1:4" x14ac:dyDescent="0.25">
      <c r="A4647">
        <v>439369</v>
      </c>
      <c r="B4647">
        <v>1340</v>
      </c>
      <c r="C4647">
        <v>911.52</v>
      </c>
      <c r="D4647" s="2">
        <v>40179</v>
      </c>
    </row>
    <row r="4648" spans="1:4" hidden="1" x14ac:dyDescent="0.25">
      <c r="A4648">
        <v>439407</v>
      </c>
      <c r="B4648">
        <v>112055</v>
      </c>
      <c r="C4648">
        <v>5141.7475400000003</v>
      </c>
      <c r="D4648" s="2">
        <v>41153</v>
      </c>
    </row>
    <row r="4649" spans="1:4" hidden="1" x14ac:dyDescent="0.25">
      <c r="A4649">
        <v>439410</v>
      </c>
      <c r="B4649">
        <v>3522</v>
      </c>
      <c r="C4649">
        <v>4984.8143380000001</v>
      </c>
      <c r="D4649" s="2">
        <v>41153</v>
      </c>
    </row>
    <row r="4650" spans="1:4" hidden="1" x14ac:dyDescent="0.25">
      <c r="A4650">
        <v>439421</v>
      </c>
      <c r="B4650">
        <v>25716</v>
      </c>
      <c r="C4650">
        <v>15898.396779999999</v>
      </c>
      <c r="D4650" s="2">
        <v>41153</v>
      </c>
    </row>
    <row r="4651" spans="1:4" x14ac:dyDescent="0.25">
      <c r="A4651">
        <v>439451</v>
      </c>
      <c r="B4651">
        <v>9603</v>
      </c>
      <c r="C4651">
        <v>9366.8700000000008</v>
      </c>
      <c r="D4651" s="2">
        <v>40483</v>
      </c>
    </row>
    <row r="4652" spans="1:4" x14ac:dyDescent="0.25">
      <c r="A4652">
        <v>439465</v>
      </c>
      <c r="B4652">
        <v>29140</v>
      </c>
      <c r="C4652">
        <v>8870.7318969999997</v>
      </c>
      <c r="D4652" s="2">
        <v>40422</v>
      </c>
    </row>
    <row r="4653" spans="1:4" hidden="1" x14ac:dyDescent="0.25">
      <c r="A4653">
        <v>439467</v>
      </c>
      <c r="B4653">
        <v>9242</v>
      </c>
      <c r="C4653">
        <v>19444.097180000001</v>
      </c>
      <c r="D4653" s="2">
        <v>41153</v>
      </c>
    </row>
    <row r="4654" spans="1:4" hidden="1" x14ac:dyDescent="0.25">
      <c r="A4654">
        <v>439472</v>
      </c>
      <c r="B4654">
        <v>2187</v>
      </c>
      <c r="C4654">
        <v>4551.8957399999999</v>
      </c>
      <c r="D4654" s="2">
        <v>41183</v>
      </c>
    </row>
    <row r="4655" spans="1:4" hidden="1" x14ac:dyDescent="0.25">
      <c r="A4655">
        <v>439477</v>
      </c>
      <c r="B4655">
        <v>31236</v>
      </c>
      <c r="C4655">
        <v>16731.504959999998</v>
      </c>
      <c r="D4655" s="2">
        <v>40940</v>
      </c>
    </row>
    <row r="4656" spans="1:4" x14ac:dyDescent="0.25">
      <c r="A4656">
        <v>439480</v>
      </c>
      <c r="B4656">
        <v>0</v>
      </c>
      <c r="C4656">
        <v>10966.837750000001</v>
      </c>
      <c r="D4656" s="2">
        <v>40575</v>
      </c>
    </row>
    <row r="4657" spans="1:4" x14ac:dyDescent="0.25">
      <c r="A4657">
        <v>439482</v>
      </c>
      <c r="B4657">
        <v>40781</v>
      </c>
      <c r="C4657">
        <v>2693.61</v>
      </c>
      <c r="D4657" s="2">
        <v>40330</v>
      </c>
    </row>
    <row r="4658" spans="1:4" x14ac:dyDescent="0.25">
      <c r="A4658">
        <v>439493</v>
      </c>
      <c r="B4658">
        <v>4363</v>
      </c>
      <c r="C4658">
        <v>17088.310000000001</v>
      </c>
      <c r="D4658" s="2">
        <v>40878</v>
      </c>
    </row>
    <row r="4659" spans="1:4" hidden="1" x14ac:dyDescent="0.25">
      <c r="A4659">
        <v>439501</v>
      </c>
      <c r="B4659">
        <v>77324</v>
      </c>
      <c r="C4659">
        <v>24700.079180000001</v>
      </c>
      <c r="D4659" s="2">
        <v>41153</v>
      </c>
    </row>
    <row r="4660" spans="1:4" hidden="1" x14ac:dyDescent="0.25">
      <c r="A4660">
        <v>439505</v>
      </c>
      <c r="B4660">
        <v>5630</v>
      </c>
      <c r="C4660">
        <v>19180.72723</v>
      </c>
      <c r="D4660" s="2">
        <v>41153</v>
      </c>
    </row>
    <row r="4661" spans="1:4" x14ac:dyDescent="0.25">
      <c r="A4661">
        <v>439523</v>
      </c>
      <c r="B4661">
        <v>8688</v>
      </c>
      <c r="C4661">
        <v>1382.16</v>
      </c>
      <c r="D4661" s="2">
        <v>40299</v>
      </c>
    </row>
    <row r="4662" spans="1:4" hidden="1" x14ac:dyDescent="0.25">
      <c r="A4662">
        <v>439524</v>
      </c>
      <c r="B4662">
        <v>208</v>
      </c>
      <c r="C4662">
        <v>3431.2868520000002</v>
      </c>
      <c r="D4662" s="2">
        <v>41153</v>
      </c>
    </row>
    <row r="4663" spans="1:4" x14ac:dyDescent="0.25">
      <c r="A4663">
        <v>439530</v>
      </c>
      <c r="B4663">
        <v>7261</v>
      </c>
      <c r="C4663">
        <v>9071.2096000000001</v>
      </c>
      <c r="D4663" s="2">
        <v>40544</v>
      </c>
    </row>
    <row r="4664" spans="1:4" x14ac:dyDescent="0.25">
      <c r="A4664">
        <v>439535</v>
      </c>
      <c r="B4664">
        <v>71965</v>
      </c>
      <c r="C4664">
        <v>20716.234799999998</v>
      </c>
      <c r="D4664" s="2">
        <v>40664</v>
      </c>
    </row>
    <row r="4665" spans="1:4" hidden="1" x14ac:dyDescent="0.25">
      <c r="A4665">
        <v>439548</v>
      </c>
      <c r="B4665">
        <v>22652</v>
      </c>
      <c r="C4665">
        <v>5718.845926</v>
      </c>
      <c r="D4665" s="2">
        <v>41153</v>
      </c>
    </row>
    <row r="4666" spans="1:4" hidden="1" x14ac:dyDescent="0.25">
      <c r="A4666">
        <v>439550</v>
      </c>
      <c r="B4666">
        <v>9020</v>
      </c>
      <c r="C4666">
        <v>12426.778850000001</v>
      </c>
      <c r="D4666" s="2">
        <v>41183</v>
      </c>
    </row>
    <row r="4667" spans="1:4" hidden="1" x14ac:dyDescent="0.25">
      <c r="A4667">
        <v>439561</v>
      </c>
      <c r="B4667">
        <v>14375</v>
      </c>
      <c r="C4667">
        <v>22702.395769999999</v>
      </c>
      <c r="D4667" s="2">
        <v>41000</v>
      </c>
    </row>
    <row r="4668" spans="1:4" hidden="1" x14ac:dyDescent="0.25">
      <c r="A4668">
        <v>439564</v>
      </c>
      <c r="B4668">
        <v>5422</v>
      </c>
      <c r="C4668">
        <v>15340.724910000001</v>
      </c>
      <c r="D4668" s="2">
        <v>41153</v>
      </c>
    </row>
    <row r="4669" spans="1:4" hidden="1" x14ac:dyDescent="0.25">
      <c r="A4669">
        <v>439566</v>
      </c>
      <c r="B4669">
        <v>8004</v>
      </c>
      <c r="C4669">
        <v>24821.990470000001</v>
      </c>
      <c r="D4669" s="2">
        <v>41153</v>
      </c>
    </row>
    <row r="4670" spans="1:4" x14ac:dyDescent="0.25">
      <c r="A4670">
        <v>439575</v>
      </c>
      <c r="B4670">
        <v>4232</v>
      </c>
      <c r="C4670">
        <v>11445.16174</v>
      </c>
      <c r="D4670" s="2">
        <v>40513</v>
      </c>
    </row>
    <row r="4671" spans="1:4" hidden="1" x14ac:dyDescent="0.25">
      <c r="A4671">
        <v>439583</v>
      </c>
      <c r="B4671">
        <v>34057</v>
      </c>
      <c r="C4671">
        <v>11105.52</v>
      </c>
      <c r="D4671" s="2">
        <v>41030</v>
      </c>
    </row>
    <row r="4672" spans="1:4" hidden="1" x14ac:dyDescent="0.25">
      <c r="A4672">
        <v>439600</v>
      </c>
      <c r="B4672">
        <v>9929</v>
      </c>
      <c r="C4672">
        <v>9562.4214690000008</v>
      </c>
      <c r="D4672" s="2">
        <v>40940</v>
      </c>
    </row>
    <row r="4673" spans="1:4" hidden="1" x14ac:dyDescent="0.25">
      <c r="A4673">
        <v>439604</v>
      </c>
      <c r="B4673">
        <v>13852</v>
      </c>
      <c r="C4673">
        <v>2697.386477</v>
      </c>
      <c r="D4673" s="2">
        <v>41153</v>
      </c>
    </row>
    <row r="4674" spans="1:4" hidden="1" x14ac:dyDescent="0.25">
      <c r="A4674">
        <v>439625</v>
      </c>
      <c r="B4674">
        <v>5960</v>
      </c>
      <c r="C4674">
        <v>11657.499589999999</v>
      </c>
      <c r="D4674" s="2">
        <v>40909</v>
      </c>
    </row>
    <row r="4675" spans="1:4" hidden="1" x14ac:dyDescent="0.25">
      <c r="A4675">
        <v>439641</v>
      </c>
      <c r="B4675">
        <v>7574</v>
      </c>
      <c r="C4675">
        <v>0</v>
      </c>
      <c r="D4675" s="2"/>
    </row>
    <row r="4676" spans="1:4" hidden="1" x14ac:dyDescent="0.25">
      <c r="A4676">
        <v>439646</v>
      </c>
      <c r="B4676">
        <v>15489</v>
      </c>
      <c r="C4676">
        <v>5609.5282809999999</v>
      </c>
      <c r="D4676" s="2">
        <v>41030</v>
      </c>
    </row>
    <row r="4677" spans="1:4" hidden="1" x14ac:dyDescent="0.25">
      <c r="A4677">
        <v>439656</v>
      </c>
      <c r="B4677">
        <v>38433</v>
      </c>
      <c r="C4677">
        <v>15506.632739999999</v>
      </c>
      <c r="D4677" s="2">
        <v>41153</v>
      </c>
    </row>
    <row r="4678" spans="1:4" hidden="1" x14ac:dyDescent="0.25">
      <c r="A4678">
        <v>439664</v>
      </c>
      <c r="B4678">
        <v>760</v>
      </c>
      <c r="C4678">
        <v>23737.284889999999</v>
      </c>
      <c r="D4678" s="2">
        <v>41153</v>
      </c>
    </row>
    <row r="4679" spans="1:4" hidden="1" x14ac:dyDescent="0.25">
      <c r="A4679">
        <v>439667</v>
      </c>
      <c r="B4679">
        <v>15942</v>
      </c>
      <c r="C4679">
        <v>19204.407510000001</v>
      </c>
      <c r="D4679" s="2">
        <v>41153</v>
      </c>
    </row>
    <row r="4680" spans="1:4" hidden="1" x14ac:dyDescent="0.25">
      <c r="A4680">
        <v>439669</v>
      </c>
      <c r="B4680">
        <v>8654</v>
      </c>
      <c r="C4680">
        <v>10293.91231</v>
      </c>
      <c r="D4680" s="2">
        <v>41153</v>
      </c>
    </row>
    <row r="4681" spans="1:4" x14ac:dyDescent="0.25">
      <c r="A4681">
        <v>439686</v>
      </c>
      <c r="B4681">
        <v>5341</v>
      </c>
      <c r="C4681">
        <v>6550.7477369999997</v>
      </c>
      <c r="D4681" s="2">
        <v>40299</v>
      </c>
    </row>
    <row r="4682" spans="1:4" hidden="1" x14ac:dyDescent="0.25">
      <c r="A4682">
        <v>439689</v>
      </c>
      <c r="B4682">
        <v>20916</v>
      </c>
      <c r="C4682">
        <v>24821.990659999999</v>
      </c>
      <c r="D4682" s="2">
        <v>41153</v>
      </c>
    </row>
    <row r="4683" spans="1:4" hidden="1" x14ac:dyDescent="0.25">
      <c r="A4683">
        <v>439700</v>
      </c>
      <c r="B4683">
        <v>4389</v>
      </c>
      <c r="C4683">
        <v>22011.517</v>
      </c>
      <c r="D4683" s="2">
        <v>41153</v>
      </c>
    </row>
    <row r="4684" spans="1:4" hidden="1" x14ac:dyDescent="0.25">
      <c r="A4684">
        <v>439703</v>
      </c>
      <c r="B4684">
        <v>3689</v>
      </c>
      <c r="C4684">
        <v>2832.8986810000001</v>
      </c>
      <c r="D4684" s="2">
        <v>41153</v>
      </c>
    </row>
    <row r="4685" spans="1:4" x14ac:dyDescent="0.25">
      <c r="A4685">
        <v>439749</v>
      </c>
      <c r="B4685">
        <v>56558</v>
      </c>
      <c r="C4685">
        <v>23572.765579999999</v>
      </c>
      <c r="D4685" s="2">
        <v>40664</v>
      </c>
    </row>
    <row r="4686" spans="1:4" hidden="1" x14ac:dyDescent="0.25">
      <c r="A4686">
        <v>439766</v>
      </c>
      <c r="B4686">
        <v>3334</v>
      </c>
      <c r="C4686">
        <v>7222.6766440000001</v>
      </c>
      <c r="D4686" s="2">
        <v>41122</v>
      </c>
    </row>
    <row r="4687" spans="1:4" hidden="1" x14ac:dyDescent="0.25">
      <c r="A4687">
        <v>439778</v>
      </c>
      <c r="B4687">
        <v>2563</v>
      </c>
      <c r="C4687">
        <v>14869.02903</v>
      </c>
      <c r="D4687" s="2">
        <v>41153</v>
      </c>
    </row>
    <row r="4688" spans="1:4" hidden="1" x14ac:dyDescent="0.25">
      <c r="A4688">
        <v>439782</v>
      </c>
      <c r="B4688">
        <v>1140</v>
      </c>
      <c r="C4688">
        <v>9446.1929099999998</v>
      </c>
      <c r="D4688" s="2">
        <v>41153</v>
      </c>
    </row>
    <row r="4689" spans="1:4" x14ac:dyDescent="0.25">
      <c r="A4689">
        <v>439786</v>
      </c>
      <c r="B4689">
        <v>640</v>
      </c>
      <c r="C4689">
        <v>18126.569049999998</v>
      </c>
      <c r="D4689" s="2">
        <v>40452</v>
      </c>
    </row>
    <row r="4690" spans="1:4" x14ac:dyDescent="0.25">
      <c r="A4690">
        <v>439787</v>
      </c>
      <c r="B4690">
        <v>0</v>
      </c>
      <c r="C4690">
        <v>5629.63</v>
      </c>
      <c r="D4690" s="2">
        <v>40483</v>
      </c>
    </row>
    <row r="4691" spans="1:4" hidden="1" x14ac:dyDescent="0.25">
      <c r="A4691">
        <v>439788</v>
      </c>
      <c r="B4691">
        <v>37629</v>
      </c>
      <c r="C4691">
        <v>16783.125690000001</v>
      </c>
      <c r="D4691" s="2">
        <v>41153</v>
      </c>
    </row>
    <row r="4692" spans="1:4" hidden="1" x14ac:dyDescent="0.25">
      <c r="A4692">
        <v>439829</v>
      </c>
      <c r="B4692">
        <v>3808</v>
      </c>
      <c r="C4692">
        <v>4509.7221170000003</v>
      </c>
      <c r="D4692" s="2">
        <v>41214</v>
      </c>
    </row>
    <row r="4693" spans="1:4" x14ac:dyDescent="0.25">
      <c r="A4693">
        <v>439837</v>
      </c>
      <c r="B4693">
        <v>12907</v>
      </c>
      <c r="C4693">
        <v>10459.671770000001</v>
      </c>
      <c r="D4693" s="2">
        <v>40179</v>
      </c>
    </row>
    <row r="4694" spans="1:4" hidden="1" x14ac:dyDescent="0.25">
      <c r="A4694">
        <v>439875</v>
      </c>
      <c r="B4694">
        <v>18938</v>
      </c>
      <c r="C4694">
        <v>23116.709739999998</v>
      </c>
      <c r="D4694" s="2">
        <v>41153</v>
      </c>
    </row>
    <row r="4695" spans="1:4" hidden="1" x14ac:dyDescent="0.25">
      <c r="A4695">
        <v>439879</v>
      </c>
      <c r="B4695">
        <v>1061</v>
      </c>
      <c r="C4695">
        <v>13267.7482</v>
      </c>
      <c r="D4695" s="2">
        <v>41153</v>
      </c>
    </row>
    <row r="4696" spans="1:4" hidden="1" x14ac:dyDescent="0.25">
      <c r="A4696">
        <v>439927</v>
      </c>
      <c r="B4696">
        <v>2324</v>
      </c>
      <c r="C4696">
        <v>13048.643830000001</v>
      </c>
      <c r="D4696" s="2">
        <v>41000</v>
      </c>
    </row>
    <row r="4697" spans="1:4" hidden="1" x14ac:dyDescent="0.25">
      <c r="A4697">
        <v>439952</v>
      </c>
      <c r="B4697">
        <v>22684</v>
      </c>
      <c r="C4697">
        <v>16953.59</v>
      </c>
      <c r="D4697" s="2">
        <v>40909</v>
      </c>
    </row>
    <row r="4698" spans="1:4" hidden="1" x14ac:dyDescent="0.25">
      <c r="A4698">
        <v>439981</v>
      </c>
      <c r="B4698">
        <v>11184</v>
      </c>
      <c r="C4698">
        <v>23781.47754</v>
      </c>
      <c r="D4698" s="2">
        <v>41183</v>
      </c>
    </row>
    <row r="4699" spans="1:4" x14ac:dyDescent="0.25">
      <c r="A4699">
        <v>440023</v>
      </c>
      <c r="B4699">
        <v>13551</v>
      </c>
      <c r="C4699">
        <v>16134.10146</v>
      </c>
      <c r="D4699" s="2">
        <v>40725</v>
      </c>
    </row>
    <row r="4700" spans="1:4" x14ac:dyDescent="0.25">
      <c r="A4700">
        <v>440058</v>
      </c>
      <c r="B4700">
        <v>6698</v>
      </c>
      <c r="C4700">
        <v>15077.819939999999</v>
      </c>
      <c r="D4700" s="2">
        <v>40422</v>
      </c>
    </row>
    <row r="4701" spans="1:4" hidden="1" x14ac:dyDescent="0.25">
      <c r="A4701">
        <v>440108</v>
      </c>
      <c r="B4701">
        <v>8863</v>
      </c>
      <c r="C4701">
        <v>23718.570370000001</v>
      </c>
      <c r="D4701" s="2">
        <v>41122</v>
      </c>
    </row>
    <row r="4702" spans="1:4" hidden="1" x14ac:dyDescent="0.25">
      <c r="A4702">
        <v>440134</v>
      </c>
      <c r="B4702">
        <v>15041</v>
      </c>
      <c r="C4702">
        <v>6023.8824059999997</v>
      </c>
      <c r="D4702" s="2">
        <v>41153</v>
      </c>
    </row>
    <row r="4703" spans="1:4" x14ac:dyDescent="0.25">
      <c r="A4703">
        <v>440154</v>
      </c>
      <c r="B4703">
        <v>4622</v>
      </c>
      <c r="C4703">
        <v>1401.13</v>
      </c>
      <c r="D4703" s="2">
        <v>40787</v>
      </c>
    </row>
    <row r="4704" spans="1:4" x14ac:dyDescent="0.25">
      <c r="A4704">
        <v>440219</v>
      </c>
      <c r="B4704">
        <v>23973</v>
      </c>
      <c r="C4704">
        <v>23304.87846</v>
      </c>
      <c r="D4704" s="2">
        <v>40725</v>
      </c>
    </row>
    <row r="4705" spans="1:4" hidden="1" x14ac:dyDescent="0.25">
      <c r="A4705">
        <v>440240</v>
      </c>
      <c r="B4705">
        <v>0</v>
      </c>
      <c r="C4705">
        <v>1771.174561</v>
      </c>
      <c r="D4705" s="2">
        <v>41153</v>
      </c>
    </row>
    <row r="4706" spans="1:4" x14ac:dyDescent="0.25">
      <c r="A4706">
        <v>440243</v>
      </c>
      <c r="B4706">
        <v>18862</v>
      </c>
      <c r="C4706">
        <v>13755.351989999999</v>
      </c>
      <c r="D4706" s="2">
        <v>40695</v>
      </c>
    </row>
    <row r="4707" spans="1:4" hidden="1" x14ac:dyDescent="0.25">
      <c r="A4707">
        <v>440285</v>
      </c>
      <c r="B4707">
        <v>3301</v>
      </c>
      <c r="C4707">
        <v>9103.7913339999996</v>
      </c>
      <c r="D4707" s="2">
        <v>41153</v>
      </c>
    </row>
    <row r="4708" spans="1:4" hidden="1" x14ac:dyDescent="0.25">
      <c r="A4708">
        <v>440293</v>
      </c>
      <c r="B4708">
        <v>4381</v>
      </c>
      <c r="C4708">
        <v>14457.435240000001</v>
      </c>
      <c r="D4708" s="2">
        <v>41153</v>
      </c>
    </row>
    <row r="4709" spans="1:4" hidden="1" x14ac:dyDescent="0.25">
      <c r="A4709">
        <v>440300</v>
      </c>
      <c r="B4709">
        <v>38384</v>
      </c>
      <c r="C4709">
        <v>14457.42173</v>
      </c>
      <c r="D4709" s="2">
        <v>41153</v>
      </c>
    </row>
    <row r="4710" spans="1:4" x14ac:dyDescent="0.25">
      <c r="A4710">
        <v>440324</v>
      </c>
      <c r="B4710">
        <v>6218</v>
      </c>
      <c r="C4710">
        <v>10651.49424</v>
      </c>
      <c r="D4710" s="2">
        <v>40603</v>
      </c>
    </row>
    <row r="4711" spans="1:4" x14ac:dyDescent="0.25">
      <c r="A4711">
        <v>440338</v>
      </c>
      <c r="B4711">
        <v>55333</v>
      </c>
      <c r="C4711">
        <v>6697.8352450000002</v>
      </c>
      <c r="D4711" s="2">
        <v>40483</v>
      </c>
    </row>
    <row r="4712" spans="1:4" hidden="1" x14ac:dyDescent="0.25">
      <c r="A4712">
        <v>440371</v>
      </c>
      <c r="B4712">
        <v>16930</v>
      </c>
      <c r="C4712">
        <v>899.44</v>
      </c>
      <c r="D4712" s="2"/>
    </row>
    <row r="4713" spans="1:4" x14ac:dyDescent="0.25">
      <c r="A4713">
        <v>440424</v>
      </c>
      <c r="B4713">
        <v>2940</v>
      </c>
      <c r="C4713">
        <v>1938.8372890000001</v>
      </c>
      <c r="D4713" s="2">
        <v>40422</v>
      </c>
    </row>
    <row r="4714" spans="1:4" hidden="1" x14ac:dyDescent="0.25">
      <c r="A4714">
        <v>440469</v>
      </c>
      <c r="B4714">
        <v>22233</v>
      </c>
      <c r="C4714">
        <v>23876.945459999999</v>
      </c>
      <c r="D4714" s="2">
        <v>41000</v>
      </c>
    </row>
    <row r="4715" spans="1:4" hidden="1" x14ac:dyDescent="0.25">
      <c r="A4715">
        <v>440482</v>
      </c>
      <c r="B4715">
        <v>2326</v>
      </c>
      <c r="C4715">
        <v>5591.752101</v>
      </c>
      <c r="D4715" s="2">
        <v>40940</v>
      </c>
    </row>
    <row r="4716" spans="1:4" hidden="1" x14ac:dyDescent="0.25">
      <c r="A4716">
        <v>440483</v>
      </c>
      <c r="B4716">
        <v>70</v>
      </c>
      <c r="C4716">
        <v>5136.4460939999999</v>
      </c>
      <c r="D4716" s="2">
        <v>41030</v>
      </c>
    </row>
    <row r="4717" spans="1:4" hidden="1" x14ac:dyDescent="0.25">
      <c r="A4717">
        <v>440491</v>
      </c>
      <c r="B4717">
        <v>4027</v>
      </c>
      <c r="C4717">
        <v>7121.123544</v>
      </c>
      <c r="D4717" s="2">
        <v>41153</v>
      </c>
    </row>
    <row r="4718" spans="1:4" hidden="1" x14ac:dyDescent="0.25">
      <c r="A4718">
        <v>440500</v>
      </c>
      <c r="B4718">
        <v>5822</v>
      </c>
      <c r="C4718">
        <v>9516.0300000000007</v>
      </c>
      <c r="D4718" s="2">
        <v>40909</v>
      </c>
    </row>
    <row r="4719" spans="1:4" hidden="1" x14ac:dyDescent="0.25">
      <c r="A4719">
        <v>440505</v>
      </c>
      <c r="B4719">
        <v>13095</v>
      </c>
      <c r="C4719">
        <v>17714.575809999998</v>
      </c>
      <c r="D4719" s="2">
        <v>41153</v>
      </c>
    </row>
    <row r="4720" spans="1:4" x14ac:dyDescent="0.25">
      <c r="A4720">
        <v>440545</v>
      </c>
      <c r="B4720">
        <v>37893</v>
      </c>
      <c r="C4720">
        <v>14477.45</v>
      </c>
      <c r="D4720" s="2">
        <v>40575</v>
      </c>
    </row>
    <row r="4721" spans="1:4" x14ac:dyDescent="0.25">
      <c r="A4721">
        <v>440548</v>
      </c>
      <c r="B4721">
        <v>19817</v>
      </c>
      <c r="C4721">
        <v>4371.3179989999999</v>
      </c>
      <c r="D4721" s="2">
        <v>40575</v>
      </c>
    </row>
    <row r="4722" spans="1:4" hidden="1" x14ac:dyDescent="0.25">
      <c r="A4722">
        <v>440579</v>
      </c>
      <c r="B4722">
        <v>6256</v>
      </c>
      <c r="C4722">
        <v>14948.21</v>
      </c>
      <c r="D4722" s="2">
        <v>41061</v>
      </c>
    </row>
    <row r="4723" spans="1:4" hidden="1" x14ac:dyDescent="0.25">
      <c r="A4723">
        <v>440598</v>
      </c>
      <c r="B4723">
        <v>12442</v>
      </c>
      <c r="C4723">
        <v>9246.0320159999992</v>
      </c>
      <c r="D4723" s="2">
        <v>41153</v>
      </c>
    </row>
    <row r="4724" spans="1:4" hidden="1" x14ac:dyDescent="0.25">
      <c r="A4724">
        <v>440606</v>
      </c>
      <c r="B4724">
        <v>3163</v>
      </c>
      <c r="C4724">
        <v>1728.9934519999999</v>
      </c>
      <c r="D4724" s="2">
        <v>41153</v>
      </c>
    </row>
    <row r="4725" spans="1:4" x14ac:dyDescent="0.25">
      <c r="A4725">
        <v>440627</v>
      </c>
      <c r="B4725">
        <v>16286</v>
      </c>
      <c r="C4725">
        <v>8815.34</v>
      </c>
      <c r="D4725" s="2">
        <v>40664</v>
      </c>
    </row>
    <row r="4726" spans="1:4" x14ac:dyDescent="0.25">
      <c r="A4726">
        <v>440642</v>
      </c>
      <c r="B4726">
        <v>7290</v>
      </c>
      <c r="C4726">
        <v>18800.480920000002</v>
      </c>
      <c r="D4726" s="2">
        <v>40725</v>
      </c>
    </row>
    <row r="4727" spans="1:4" x14ac:dyDescent="0.25">
      <c r="A4727">
        <v>440658</v>
      </c>
      <c r="B4727">
        <v>952</v>
      </c>
      <c r="C4727">
        <v>10341.04765</v>
      </c>
      <c r="D4727" s="2">
        <v>40210</v>
      </c>
    </row>
    <row r="4728" spans="1:4" hidden="1" x14ac:dyDescent="0.25">
      <c r="A4728">
        <v>440660</v>
      </c>
      <c r="B4728">
        <v>8540</v>
      </c>
      <c r="C4728">
        <v>12168.53643</v>
      </c>
      <c r="D4728" s="2">
        <v>41153</v>
      </c>
    </row>
    <row r="4729" spans="1:4" hidden="1" x14ac:dyDescent="0.25">
      <c r="A4729">
        <v>440695</v>
      </c>
      <c r="B4729">
        <v>10735</v>
      </c>
      <c r="C4729">
        <v>12990.86196</v>
      </c>
      <c r="D4729" s="2">
        <v>41183</v>
      </c>
    </row>
    <row r="4730" spans="1:4" x14ac:dyDescent="0.25">
      <c r="A4730">
        <v>440704</v>
      </c>
      <c r="B4730">
        <v>4588</v>
      </c>
      <c r="C4730">
        <v>18229.9326</v>
      </c>
      <c r="D4730" s="2">
        <v>40848</v>
      </c>
    </row>
    <row r="4731" spans="1:4" x14ac:dyDescent="0.25">
      <c r="A4731">
        <v>440756</v>
      </c>
      <c r="B4731">
        <v>1479</v>
      </c>
      <c r="C4731">
        <v>9815.3799999999992</v>
      </c>
      <c r="D4731" s="2">
        <v>40179</v>
      </c>
    </row>
    <row r="4732" spans="1:4" hidden="1" x14ac:dyDescent="0.25">
      <c r="A4732">
        <v>440758</v>
      </c>
      <c r="B4732">
        <v>26803</v>
      </c>
      <c r="C4732">
        <v>23977.028330000001</v>
      </c>
      <c r="D4732" s="2">
        <v>41153</v>
      </c>
    </row>
    <row r="4733" spans="1:4" hidden="1" x14ac:dyDescent="0.25">
      <c r="A4733">
        <v>440759</v>
      </c>
      <c r="B4733">
        <v>6669</v>
      </c>
      <c r="C4733">
        <v>2224.7896390000001</v>
      </c>
      <c r="D4733" s="2">
        <v>41153</v>
      </c>
    </row>
    <row r="4734" spans="1:4" x14ac:dyDescent="0.25">
      <c r="A4734">
        <v>440814</v>
      </c>
      <c r="B4734">
        <v>5048</v>
      </c>
      <c r="C4734">
        <v>1830.95</v>
      </c>
      <c r="D4734" s="2">
        <v>40148</v>
      </c>
    </row>
    <row r="4735" spans="1:4" hidden="1" x14ac:dyDescent="0.25">
      <c r="A4735">
        <v>440817</v>
      </c>
      <c r="B4735">
        <v>2296</v>
      </c>
      <c r="C4735">
        <v>9004.0339110000004</v>
      </c>
      <c r="D4735" s="2">
        <v>40909</v>
      </c>
    </row>
    <row r="4736" spans="1:4" hidden="1" x14ac:dyDescent="0.25">
      <c r="A4736">
        <v>440821</v>
      </c>
      <c r="B4736">
        <v>41568</v>
      </c>
      <c r="C4736">
        <v>9447.5515880000003</v>
      </c>
      <c r="D4736" s="2">
        <v>41153</v>
      </c>
    </row>
    <row r="4737" spans="1:4" x14ac:dyDescent="0.25">
      <c r="A4737">
        <v>440908</v>
      </c>
      <c r="B4737">
        <v>70627</v>
      </c>
      <c r="C4737">
        <v>23937.395980000001</v>
      </c>
      <c r="D4737" s="2">
        <v>40603</v>
      </c>
    </row>
    <row r="4738" spans="1:4" hidden="1" x14ac:dyDescent="0.25">
      <c r="A4738">
        <v>440924</v>
      </c>
      <c r="B4738">
        <v>1458</v>
      </c>
      <c r="C4738">
        <v>24300.70376</v>
      </c>
      <c r="D4738" s="2">
        <v>40969</v>
      </c>
    </row>
    <row r="4739" spans="1:4" x14ac:dyDescent="0.25">
      <c r="A4739">
        <v>440946</v>
      </c>
      <c r="B4739">
        <v>53896</v>
      </c>
      <c r="C4739">
        <v>17256.460879999999</v>
      </c>
      <c r="D4739" s="2">
        <v>40513</v>
      </c>
    </row>
    <row r="4740" spans="1:4" x14ac:dyDescent="0.25">
      <c r="A4740">
        <v>440971</v>
      </c>
      <c r="B4740">
        <v>7705</v>
      </c>
      <c r="C4740">
        <v>17521.267479999999</v>
      </c>
      <c r="D4740" s="2">
        <v>40878</v>
      </c>
    </row>
    <row r="4741" spans="1:4" x14ac:dyDescent="0.25">
      <c r="A4741">
        <v>440980</v>
      </c>
      <c r="B4741">
        <v>10277</v>
      </c>
      <c r="C4741">
        <v>16119.60569</v>
      </c>
      <c r="D4741" s="2">
        <v>40695</v>
      </c>
    </row>
    <row r="4742" spans="1:4" hidden="1" x14ac:dyDescent="0.25">
      <c r="A4742">
        <v>441016</v>
      </c>
      <c r="B4742">
        <v>12315</v>
      </c>
      <c r="C4742">
        <v>14967.359899999999</v>
      </c>
      <c r="D4742" s="2">
        <v>41183</v>
      </c>
    </row>
    <row r="4743" spans="1:4" x14ac:dyDescent="0.25">
      <c r="A4743">
        <v>441025</v>
      </c>
      <c r="B4743">
        <v>19029</v>
      </c>
      <c r="C4743">
        <v>12473.35072</v>
      </c>
      <c r="D4743" s="2">
        <v>40179</v>
      </c>
    </row>
    <row r="4744" spans="1:4" hidden="1" x14ac:dyDescent="0.25">
      <c r="A4744">
        <v>441028</v>
      </c>
      <c r="B4744">
        <v>20125</v>
      </c>
      <c r="C4744">
        <v>8433.4894430000004</v>
      </c>
      <c r="D4744" s="2">
        <v>41183</v>
      </c>
    </row>
    <row r="4745" spans="1:4" x14ac:dyDescent="0.25">
      <c r="A4745">
        <v>441032</v>
      </c>
      <c r="B4745">
        <v>2187</v>
      </c>
      <c r="C4745">
        <v>4879.7963419999996</v>
      </c>
      <c r="D4745" s="2">
        <v>40603</v>
      </c>
    </row>
    <row r="4746" spans="1:4" hidden="1" x14ac:dyDescent="0.25">
      <c r="A4746">
        <v>441041</v>
      </c>
      <c r="B4746">
        <v>10047</v>
      </c>
      <c r="C4746">
        <v>10217.969999999999</v>
      </c>
      <c r="D4746" s="2">
        <v>41456</v>
      </c>
    </row>
    <row r="4747" spans="1:4" hidden="1" x14ac:dyDescent="0.25">
      <c r="A4747">
        <v>441042</v>
      </c>
      <c r="B4747">
        <v>9881</v>
      </c>
      <c r="C4747">
        <v>26440.310740000001</v>
      </c>
      <c r="D4747" s="2">
        <v>41153</v>
      </c>
    </row>
    <row r="4748" spans="1:4" hidden="1" x14ac:dyDescent="0.25">
      <c r="A4748">
        <v>441046</v>
      </c>
      <c r="B4748">
        <v>27948</v>
      </c>
      <c r="C4748">
        <v>16474.622380000001</v>
      </c>
      <c r="D4748" s="2">
        <v>41183</v>
      </c>
    </row>
    <row r="4749" spans="1:4" hidden="1" x14ac:dyDescent="0.25">
      <c r="A4749">
        <v>441061</v>
      </c>
      <c r="B4749">
        <v>6355</v>
      </c>
      <c r="C4749">
        <v>8490.7090370000005</v>
      </c>
      <c r="D4749" s="2">
        <v>41183</v>
      </c>
    </row>
    <row r="4750" spans="1:4" hidden="1" x14ac:dyDescent="0.25">
      <c r="A4750">
        <v>441121</v>
      </c>
      <c r="B4750">
        <v>3114</v>
      </c>
      <c r="C4750">
        <v>14171.791440000001</v>
      </c>
      <c r="D4750" s="2">
        <v>41183</v>
      </c>
    </row>
    <row r="4751" spans="1:4" x14ac:dyDescent="0.25">
      <c r="A4751">
        <v>441132</v>
      </c>
      <c r="B4751">
        <v>653</v>
      </c>
      <c r="C4751">
        <v>7651.27</v>
      </c>
      <c r="D4751" s="2">
        <v>40148</v>
      </c>
    </row>
    <row r="4752" spans="1:4" x14ac:dyDescent="0.25">
      <c r="A4752">
        <v>441178</v>
      </c>
      <c r="B4752">
        <v>2652</v>
      </c>
      <c r="C4752">
        <v>6141.81</v>
      </c>
      <c r="D4752" s="2">
        <v>40422</v>
      </c>
    </row>
    <row r="4753" spans="1:4" hidden="1" x14ac:dyDescent="0.25">
      <c r="A4753">
        <v>441182</v>
      </c>
      <c r="B4753">
        <v>22319</v>
      </c>
      <c r="C4753">
        <v>17981.960749999998</v>
      </c>
      <c r="D4753" s="2">
        <v>41183</v>
      </c>
    </row>
    <row r="4754" spans="1:4" x14ac:dyDescent="0.25">
      <c r="A4754">
        <v>441198</v>
      </c>
      <c r="B4754">
        <v>15571</v>
      </c>
      <c r="C4754">
        <v>21244.31913</v>
      </c>
      <c r="D4754" s="2">
        <v>40269</v>
      </c>
    </row>
    <row r="4755" spans="1:4" x14ac:dyDescent="0.25">
      <c r="A4755">
        <v>441251</v>
      </c>
      <c r="B4755">
        <v>5177</v>
      </c>
      <c r="C4755">
        <v>3706.446023</v>
      </c>
      <c r="D4755" s="2">
        <v>40238</v>
      </c>
    </row>
    <row r="4756" spans="1:4" x14ac:dyDescent="0.25">
      <c r="A4756">
        <v>441257</v>
      </c>
      <c r="B4756">
        <v>61</v>
      </c>
      <c r="C4756">
        <v>11848.54679</v>
      </c>
      <c r="D4756" s="2">
        <v>40725</v>
      </c>
    </row>
    <row r="4757" spans="1:4" x14ac:dyDescent="0.25">
      <c r="A4757">
        <v>441262</v>
      </c>
      <c r="B4757">
        <v>5626</v>
      </c>
      <c r="C4757">
        <v>897.46</v>
      </c>
      <c r="D4757" s="2">
        <v>40148</v>
      </c>
    </row>
    <row r="4758" spans="1:4" hidden="1" x14ac:dyDescent="0.25">
      <c r="A4758">
        <v>441278</v>
      </c>
      <c r="B4758">
        <v>1517</v>
      </c>
      <c r="C4758">
        <v>5934.267715</v>
      </c>
      <c r="D4758" s="2">
        <v>41183</v>
      </c>
    </row>
    <row r="4759" spans="1:4" x14ac:dyDescent="0.25">
      <c r="A4759">
        <v>441286</v>
      </c>
      <c r="B4759">
        <v>23839</v>
      </c>
      <c r="C4759">
        <v>16885.465639999999</v>
      </c>
      <c r="D4759" s="2">
        <v>40238</v>
      </c>
    </row>
    <row r="4760" spans="1:4" x14ac:dyDescent="0.25">
      <c r="A4760">
        <v>441290</v>
      </c>
      <c r="B4760">
        <v>632</v>
      </c>
      <c r="C4760">
        <v>17475.189999999999</v>
      </c>
      <c r="D4760" s="2">
        <v>40787</v>
      </c>
    </row>
    <row r="4761" spans="1:4" x14ac:dyDescent="0.25">
      <c r="A4761">
        <v>441340</v>
      </c>
      <c r="B4761">
        <v>2320</v>
      </c>
      <c r="C4761">
        <v>10628.678889999999</v>
      </c>
      <c r="D4761" s="2">
        <v>40664</v>
      </c>
    </row>
    <row r="4762" spans="1:4" x14ac:dyDescent="0.25">
      <c r="A4762">
        <v>441345</v>
      </c>
      <c r="B4762">
        <v>9152</v>
      </c>
      <c r="C4762">
        <v>4145.63</v>
      </c>
      <c r="D4762" s="2">
        <v>40483</v>
      </c>
    </row>
    <row r="4763" spans="1:4" x14ac:dyDescent="0.25">
      <c r="A4763">
        <v>441359</v>
      </c>
      <c r="B4763">
        <v>23626</v>
      </c>
      <c r="C4763">
        <v>16342.14673</v>
      </c>
      <c r="D4763" s="2">
        <v>40513</v>
      </c>
    </row>
    <row r="4764" spans="1:4" hidden="1" x14ac:dyDescent="0.25">
      <c r="A4764">
        <v>441369</v>
      </c>
      <c r="B4764">
        <v>109027</v>
      </c>
      <c r="C4764">
        <v>20645.992689999999</v>
      </c>
      <c r="D4764" s="2">
        <v>41183</v>
      </c>
    </row>
    <row r="4765" spans="1:4" hidden="1" x14ac:dyDescent="0.25">
      <c r="A4765">
        <v>441399</v>
      </c>
      <c r="B4765">
        <v>2198</v>
      </c>
      <c r="C4765">
        <v>4472.4689150000004</v>
      </c>
      <c r="D4765" s="2">
        <v>41183</v>
      </c>
    </row>
    <row r="4766" spans="1:4" hidden="1" x14ac:dyDescent="0.25">
      <c r="A4766">
        <v>441414</v>
      </c>
      <c r="B4766">
        <v>7959</v>
      </c>
      <c r="C4766">
        <v>9964.3671080000004</v>
      </c>
      <c r="D4766" s="2">
        <v>41030</v>
      </c>
    </row>
    <row r="4767" spans="1:4" hidden="1" x14ac:dyDescent="0.25">
      <c r="A4767">
        <v>441419</v>
      </c>
      <c r="B4767">
        <v>58686</v>
      </c>
      <c r="C4767">
        <v>16453.58814</v>
      </c>
      <c r="D4767" s="2">
        <v>41183</v>
      </c>
    </row>
    <row r="4768" spans="1:4" x14ac:dyDescent="0.25">
      <c r="A4768">
        <v>441435</v>
      </c>
      <c r="B4768">
        <v>425</v>
      </c>
      <c r="C4768">
        <v>11906.90612</v>
      </c>
      <c r="D4768" s="2">
        <v>40756</v>
      </c>
    </row>
    <row r="4769" spans="1:4" hidden="1" x14ac:dyDescent="0.25">
      <c r="A4769">
        <v>441457</v>
      </c>
      <c r="B4769">
        <v>2978</v>
      </c>
      <c r="C4769">
        <v>11610.034610000001</v>
      </c>
      <c r="D4769" s="2">
        <v>41030</v>
      </c>
    </row>
    <row r="4770" spans="1:4" hidden="1" x14ac:dyDescent="0.25">
      <c r="A4770">
        <v>441460</v>
      </c>
      <c r="B4770">
        <v>28332</v>
      </c>
      <c r="C4770">
        <v>25562.092059999999</v>
      </c>
      <c r="D4770" s="2">
        <v>41183</v>
      </c>
    </row>
    <row r="4771" spans="1:4" hidden="1" x14ac:dyDescent="0.25">
      <c r="A4771">
        <v>441472</v>
      </c>
      <c r="B4771">
        <v>36145</v>
      </c>
      <c r="C4771">
        <v>12115.89796</v>
      </c>
      <c r="D4771" s="2">
        <v>41183</v>
      </c>
    </row>
    <row r="4772" spans="1:4" hidden="1" x14ac:dyDescent="0.25">
      <c r="A4772">
        <v>441476</v>
      </c>
      <c r="B4772">
        <v>2644</v>
      </c>
      <c r="C4772">
        <v>5668.7701800000004</v>
      </c>
      <c r="D4772" s="2">
        <v>41183</v>
      </c>
    </row>
    <row r="4773" spans="1:4" x14ac:dyDescent="0.25">
      <c r="A4773">
        <v>441485</v>
      </c>
      <c r="B4773">
        <v>5587</v>
      </c>
      <c r="C4773">
        <v>3643.82</v>
      </c>
      <c r="D4773" s="2">
        <v>40422</v>
      </c>
    </row>
    <row r="4774" spans="1:4" x14ac:dyDescent="0.25">
      <c r="A4774">
        <v>441540</v>
      </c>
      <c r="B4774">
        <v>8765</v>
      </c>
      <c r="C4774">
        <v>7231.524058</v>
      </c>
      <c r="D4774" s="2">
        <v>40634</v>
      </c>
    </row>
    <row r="4775" spans="1:4" x14ac:dyDescent="0.25">
      <c r="A4775">
        <v>441547</v>
      </c>
      <c r="B4775">
        <v>5675</v>
      </c>
      <c r="C4775">
        <v>2623.28</v>
      </c>
      <c r="D4775" s="2">
        <v>40725</v>
      </c>
    </row>
    <row r="4776" spans="1:4" hidden="1" x14ac:dyDescent="0.25">
      <c r="A4776">
        <v>441550</v>
      </c>
      <c r="B4776">
        <v>89844</v>
      </c>
      <c r="C4776">
        <v>8475.5245049999994</v>
      </c>
      <c r="D4776" s="2">
        <v>41183</v>
      </c>
    </row>
    <row r="4777" spans="1:4" hidden="1" x14ac:dyDescent="0.25">
      <c r="A4777">
        <v>441568</v>
      </c>
      <c r="B4777">
        <v>6498</v>
      </c>
      <c r="C4777">
        <v>8934.2600559999992</v>
      </c>
      <c r="D4777" s="2">
        <v>40909</v>
      </c>
    </row>
    <row r="4778" spans="1:4" x14ac:dyDescent="0.25">
      <c r="A4778">
        <v>441601</v>
      </c>
      <c r="B4778">
        <v>3636</v>
      </c>
      <c r="C4778">
        <v>14843.36803</v>
      </c>
      <c r="D4778" s="2">
        <v>40695</v>
      </c>
    </row>
    <row r="4779" spans="1:4" x14ac:dyDescent="0.25">
      <c r="A4779">
        <v>441615</v>
      </c>
      <c r="B4779">
        <v>27017</v>
      </c>
      <c r="C4779">
        <v>7722.4386979999999</v>
      </c>
      <c r="D4779" s="2">
        <v>40756</v>
      </c>
    </row>
    <row r="4780" spans="1:4" hidden="1" x14ac:dyDescent="0.25">
      <c r="A4780">
        <v>441617</v>
      </c>
      <c r="B4780">
        <v>3918</v>
      </c>
      <c r="C4780">
        <v>12472.18209</v>
      </c>
      <c r="D4780" s="2">
        <v>41183</v>
      </c>
    </row>
    <row r="4781" spans="1:4" hidden="1" x14ac:dyDescent="0.25">
      <c r="A4781">
        <v>441621</v>
      </c>
      <c r="B4781">
        <v>53721</v>
      </c>
      <c r="C4781">
        <v>17947.942790000001</v>
      </c>
      <c r="D4781" s="2">
        <v>41426</v>
      </c>
    </row>
    <row r="4782" spans="1:4" x14ac:dyDescent="0.25">
      <c r="A4782">
        <v>441665</v>
      </c>
      <c r="B4782">
        <v>24905</v>
      </c>
      <c r="C4782">
        <v>5643.2320120000004</v>
      </c>
      <c r="D4782" s="2">
        <v>40483</v>
      </c>
    </row>
    <row r="4783" spans="1:4" hidden="1" x14ac:dyDescent="0.25">
      <c r="A4783">
        <v>441697</v>
      </c>
      <c r="B4783">
        <v>32706</v>
      </c>
      <c r="C4783">
        <v>8857.258065</v>
      </c>
      <c r="D4783" s="2">
        <v>41183</v>
      </c>
    </row>
    <row r="4784" spans="1:4" hidden="1" x14ac:dyDescent="0.25">
      <c r="A4784">
        <v>441717</v>
      </c>
      <c r="B4784">
        <v>5934</v>
      </c>
      <c r="C4784">
        <v>9517.2324819999994</v>
      </c>
      <c r="D4784" s="2">
        <v>40909</v>
      </c>
    </row>
    <row r="4785" spans="1:4" x14ac:dyDescent="0.25">
      <c r="A4785">
        <v>441719</v>
      </c>
      <c r="B4785">
        <v>1092</v>
      </c>
      <c r="C4785">
        <v>3871.629289</v>
      </c>
      <c r="D4785" s="2">
        <v>40787</v>
      </c>
    </row>
    <row r="4786" spans="1:4" x14ac:dyDescent="0.25">
      <c r="A4786">
        <v>441727</v>
      </c>
      <c r="B4786">
        <v>1092</v>
      </c>
      <c r="C4786">
        <v>3913.5712830000002</v>
      </c>
      <c r="D4786" s="2">
        <v>40787</v>
      </c>
    </row>
    <row r="4787" spans="1:4" x14ac:dyDescent="0.25">
      <c r="A4787">
        <v>441784</v>
      </c>
      <c r="B4787">
        <v>9814</v>
      </c>
      <c r="C4787">
        <v>3841.23</v>
      </c>
      <c r="D4787" s="2">
        <v>40695</v>
      </c>
    </row>
    <row r="4788" spans="1:4" hidden="1" x14ac:dyDescent="0.25">
      <c r="A4788">
        <v>441787</v>
      </c>
      <c r="B4788">
        <v>9114</v>
      </c>
      <c r="C4788">
        <v>12249.57021</v>
      </c>
      <c r="D4788" s="2">
        <v>41183</v>
      </c>
    </row>
    <row r="4789" spans="1:4" x14ac:dyDescent="0.25">
      <c r="A4789">
        <v>441792</v>
      </c>
      <c r="B4789">
        <v>7347</v>
      </c>
      <c r="C4789">
        <v>4161.371459</v>
      </c>
      <c r="D4789" s="2">
        <v>40269</v>
      </c>
    </row>
    <row r="4790" spans="1:4" x14ac:dyDescent="0.25">
      <c r="A4790">
        <v>441806</v>
      </c>
      <c r="B4790">
        <v>21028</v>
      </c>
      <c r="C4790">
        <v>5157.5243440000004</v>
      </c>
      <c r="D4790" s="2">
        <v>40330</v>
      </c>
    </row>
    <row r="4791" spans="1:4" hidden="1" x14ac:dyDescent="0.25">
      <c r="A4791">
        <v>441807</v>
      </c>
      <c r="B4791">
        <v>0</v>
      </c>
      <c r="C4791">
        <v>10803.7724</v>
      </c>
      <c r="D4791" s="2">
        <v>41214</v>
      </c>
    </row>
    <row r="4792" spans="1:4" x14ac:dyDescent="0.25">
      <c r="A4792">
        <v>441817</v>
      </c>
      <c r="B4792">
        <v>4088</v>
      </c>
      <c r="C4792">
        <v>3194.108334</v>
      </c>
      <c r="D4792" s="2">
        <v>40513</v>
      </c>
    </row>
    <row r="4793" spans="1:4" x14ac:dyDescent="0.25">
      <c r="A4793">
        <v>441826</v>
      </c>
      <c r="B4793">
        <v>1003</v>
      </c>
      <c r="C4793">
        <v>20379.598900000001</v>
      </c>
      <c r="D4793" s="2">
        <v>40148</v>
      </c>
    </row>
    <row r="4794" spans="1:4" hidden="1" x14ac:dyDescent="0.25">
      <c r="A4794">
        <v>441831</v>
      </c>
      <c r="B4794">
        <v>1338</v>
      </c>
      <c r="C4794">
        <v>9880.0211610000006</v>
      </c>
      <c r="D4794" s="2">
        <v>41183</v>
      </c>
    </row>
    <row r="4795" spans="1:4" x14ac:dyDescent="0.25">
      <c r="A4795">
        <v>441857</v>
      </c>
      <c r="B4795">
        <v>667</v>
      </c>
      <c r="C4795">
        <v>12120.324130000001</v>
      </c>
      <c r="D4795" s="2">
        <v>40634</v>
      </c>
    </row>
    <row r="4796" spans="1:4" hidden="1" x14ac:dyDescent="0.25">
      <c r="A4796">
        <v>441858</v>
      </c>
      <c r="B4796">
        <v>26949</v>
      </c>
      <c r="C4796">
        <v>20583.502759999999</v>
      </c>
      <c r="D4796" s="2">
        <v>41183</v>
      </c>
    </row>
    <row r="4797" spans="1:4" x14ac:dyDescent="0.25">
      <c r="A4797">
        <v>441885</v>
      </c>
      <c r="B4797">
        <v>12995</v>
      </c>
      <c r="C4797">
        <v>3303.6523529999999</v>
      </c>
      <c r="D4797" s="2">
        <v>40664</v>
      </c>
    </row>
    <row r="4798" spans="1:4" hidden="1" x14ac:dyDescent="0.25">
      <c r="A4798">
        <v>441896</v>
      </c>
      <c r="B4798">
        <v>13899</v>
      </c>
      <c r="C4798">
        <v>5561.1280530000004</v>
      </c>
      <c r="D4798" s="2">
        <v>41061</v>
      </c>
    </row>
    <row r="4799" spans="1:4" hidden="1" x14ac:dyDescent="0.25">
      <c r="A4799">
        <v>441909</v>
      </c>
      <c r="B4799">
        <v>2149</v>
      </c>
      <c r="C4799">
        <v>9831.3895040000007</v>
      </c>
      <c r="D4799" s="2">
        <v>41183</v>
      </c>
    </row>
    <row r="4800" spans="1:4" hidden="1" x14ac:dyDescent="0.25">
      <c r="A4800">
        <v>441972</v>
      </c>
      <c r="B4800">
        <v>3230</v>
      </c>
      <c r="C4800">
        <v>15285.27953</v>
      </c>
      <c r="D4800" s="2">
        <v>41214</v>
      </c>
    </row>
    <row r="4801" spans="1:4" x14ac:dyDescent="0.25">
      <c r="A4801">
        <v>441976</v>
      </c>
      <c r="B4801">
        <v>2698</v>
      </c>
      <c r="C4801">
        <v>4717.7681789999997</v>
      </c>
      <c r="D4801" s="2">
        <v>40238</v>
      </c>
    </row>
    <row r="4802" spans="1:4" hidden="1" x14ac:dyDescent="0.25">
      <c r="A4802">
        <v>441983</v>
      </c>
      <c r="B4802">
        <v>575</v>
      </c>
      <c r="C4802">
        <v>3082.2173720000001</v>
      </c>
      <c r="D4802" s="2">
        <v>41183</v>
      </c>
    </row>
    <row r="4803" spans="1:4" x14ac:dyDescent="0.25">
      <c r="A4803">
        <v>441999</v>
      </c>
      <c r="B4803">
        <v>46306</v>
      </c>
      <c r="C4803">
        <v>14930.25871</v>
      </c>
      <c r="D4803" s="2">
        <v>40575</v>
      </c>
    </row>
    <row r="4804" spans="1:4" x14ac:dyDescent="0.25">
      <c r="A4804">
        <v>442000</v>
      </c>
      <c r="B4804">
        <v>5776</v>
      </c>
      <c r="C4804">
        <v>2229.21</v>
      </c>
      <c r="D4804" s="2">
        <v>40269</v>
      </c>
    </row>
    <row r="4805" spans="1:4" hidden="1" x14ac:dyDescent="0.25">
      <c r="A4805">
        <v>442016</v>
      </c>
      <c r="B4805">
        <v>5331</v>
      </c>
      <c r="C4805">
        <v>22728.58942</v>
      </c>
      <c r="D4805" s="2">
        <v>41091</v>
      </c>
    </row>
    <row r="4806" spans="1:4" x14ac:dyDescent="0.25">
      <c r="A4806">
        <v>442052</v>
      </c>
      <c r="B4806">
        <v>29074</v>
      </c>
      <c r="C4806">
        <v>23303.09404</v>
      </c>
      <c r="D4806" s="2">
        <v>40756</v>
      </c>
    </row>
    <row r="4807" spans="1:4" x14ac:dyDescent="0.25">
      <c r="A4807">
        <v>442069</v>
      </c>
      <c r="B4807">
        <v>13441</v>
      </c>
      <c r="C4807">
        <v>14733.92209</v>
      </c>
      <c r="D4807" s="2">
        <v>40787</v>
      </c>
    </row>
    <row r="4808" spans="1:4" x14ac:dyDescent="0.25">
      <c r="A4808">
        <v>442093</v>
      </c>
      <c r="B4808">
        <v>1691</v>
      </c>
      <c r="C4808">
        <v>16352.696260000001</v>
      </c>
      <c r="D4808" s="2">
        <v>40544</v>
      </c>
    </row>
    <row r="4809" spans="1:4" hidden="1" x14ac:dyDescent="0.25">
      <c r="A4809">
        <v>442105</v>
      </c>
      <c r="B4809">
        <v>25212</v>
      </c>
      <c r="C4809">
        <v>12581.47062</v>
      </c>
      <c r="D4809" s="2">
        <v>41183</v>
      </c>
    </row>
    <row r="4810" spans="1:4" hidden="1" x14ac:dyDescent="0.25">
      <c r="A4810">
        <v>442115</v>
      </c>
      <c r="B4810">
        <v>4403</v>
      </c>
      <c r="C4810">
        <v>3011.9343050000002</v>
      </c>
      <c r="D4810" s="2">
        <v>41183</v>
      </c>
    </row>
    <row r="4811" spans="1:4" x14ac:dyDescent="0.25">
      <c r="A4811">
        <v>442128</v>
      </c>
      <c r="B4811">
        <v>1980</v>
      </c>
      <c r="C4811">
        <v>6988.4550499999996</v>
      </c>
      <c r="D4811" s="2">
        <v>40695</v>
      </c>
    </row>
    <row r="4812" spans="1:4" x14ac:dyDescent="0.25">
      <c r="A4812">
        <v>442140</v>
      </c>
      <c r="B4812">
        <v>78468</v>
      </c>
      <c r="C4812">
        <v>9476.06</v>
      </c>
      <c r="D4812" s="2">
        <v>40422</v>
      </c>
    </row>
    <row r="4813" spans="1:4" hidden="1" x14ac:dyDescent="0.25">
      <c r="A4813">
        <v>442145</v>
      </c>
      <c r="B4813">
        <v>67969</v>
      </c>
      <c r="C4813">
        <v>23619.73515</v>
      </c>
      <c r="D4813" s="2">
        <v>41183</v>
      </c>
    </row>
    <row r="4814" spans="1:4" x14ac:dyDescent="0.25">
      <c r="A4814">
        <v>442147</v>
      </c>
      <c r="B4814">
        <v>5810</v>
      </c>
      <c r="C4814">
        <v>6914.4928040000004</v>
      </c>
      <c r="D4814" s="2">
        <v>40575</v>
      </c>
    </row>
    <row r="4815" spans="1:4" hidden="1" x14ac:dyDescent="0.25">
      <c r="A4815">
        <v>442183</v>
      </c>
      <c r="B4815">
        <v>24452</v>
      </c>
      <c r="C4815">
        <v>14253.508519999999</v>
      </c>
      <c r="D4815" s="2">
        <v>41030</v>
      </c>
    </row>
    <row r="4816" spans="1:4" hidden="1" x14ac:dyDescent="0.25">
      <c r="A4816">
        <v>442191</v>
      </c>
      <c r="B4816">
        <v>25577</v>
      </c>
      <c r="C4816">
        <v>13725.249809999999</v>
      </c>
      <c r="D4816" s="2">
        <v>41183</v>
      </c>
    </row>
    <row r="4817" spans="1:4" x14ac:dyDescent="0.25">
      <c r="A4817">
        <v>442205</v>
      </c>
      <c r="B4817">
        <v>0</v>
      </c>
      <c r="C4817">
        <v>5406.03</v>
      </c>
      <c r="D4817" s="2">
        <v>40787</v>
      </c>
    </row>
    <row r="4818" spans="1:4" x14ac:dyDescent="0.25">
      <c r="A4818">
        <v>442206</v>
      </c>
      <c r="B4818">
        <v>6749</v>
      </c>
      <c r="C4818">
        <v>11553.228429999999</v>
      </c>
      <c r="D4818" s="2">
        <v>40575</v>
      </c>
    </row>
    <row r="4819" spans="1:4" x14ac:dyDescent="0.25">
      <c r="A4819">
        <v>442216</v>
      </c>
      <c r="B4819">
        <v>55912</v>
      </c>
      <c r="C4819">
        <v>4320.78</v>
      </c>
      <c r="D4819" s="2">
        <v>40269</v>
      </c>
    </row>
    <row r="4820" spans="1:4" hidden="1" x14ac:dyDescent="0.25">
      <c r="A4820">
        <v>442232</v>
      </c>
      <c r="B4820">
        <v>20586</v>
      </c>
      <c r="C4820">
        <v>23857.289629999999</v>
      </c>
      <c r="D4820" s="2">
        <v>41183</v>
      </c>
    </row>
    <row r="4821" spans="1:4" x14ac:dyDescent="0.25">
      <c r="A4821">
        <v>442247</v>
      </c>
      <c r="B4821">
        <v>11557</v>
      </c>
      <c r="C4821">
        <v>12193.841399999999</v>
      </c>
      <c r="D4821" s="2">
        <v>40664</v>
      </c>
    </row>
    <row r="4822" spans="1:4" hidden="1" x14ac:dyDescent="0.25">
      <c r="A4822">
        <v>442271</v>
      </c>
      <c r="B4822">
        <v>4418</v>
      </c>
      <c r="C4822">
        <v>23332.48056</v>
      </c>
      <c r="D4822" s="2">
        <v>41214</v>
      </c>
    </row>
    <row r="4823" spans="1:4" hidden="1" x14ac:dyDescent="0.25">
      <c r="A4823">
        <v>442290</v>
      </c>
      <c r="B4823">
        <v>8651</v>
      </c>
      <c r="C4823">
        <v>20015.958839999999</v>
      </c>
      <c r="D4823" s="2">
        <v>41183</v>
      </c>
    </row>
    <row r="4824" spans="1:4" x14ac:dyDescent="0.25">
      <c r="A4824">
        <v>442326</v>
      </c>
      <c r="B4824">
        <v>16677</v>
      </c>
      <c r="C4824">
        <v>13517.261270000001</v>
      </c>
      <c r="D4824" s="2">
        <v>40603</v>
      </c>
    </row>
    <row r="4825" spans="1:4" hidden="1" x14ac:dyDescent="0.25">
      <c r="A4825">
        <v>442337</v>
      </c>
      <c r="B4825">
        <v>9685</v>
      </c>
      <c r="C4825">
        <v>6175.0264630000001</v>
      </c>
      <c r="D4825" s="2">
        <v>41183</v>
      </c>
    </row>
    <row r="4826" spans="1:4" x14ac:dyDescent="0.25">
      <c r="A4826">
        <v>442354</v>
      </c>
      <c r="B4826">
        <v>4031</v>
      </c>
      <c r="C4826">
        <v>2892.12</v>
      </c>
      <c r="D4826" s="2">
        <v>40513</v>
      </c>
    </row>
    <row r="4827" spans="1:4" hidden="1" x14ac:dyDescent="0.25">
      <c r="A4827">
        <v>442355</v>
      </c>
      <c r="B4827">
        <v>3869</v>
      </c>
      <c r="C4827">
        <v>5988.2403080000004</v>
      </c>
      <c r="D4827" s="2">
        <v>41000</v>
      </c>
    </row>
    <row r="4828" spans="1:4" hidden="1" x14ac:dyDescent="0.25">
      <c r="A4828">
        <v>442368</v>
      </c>
      <c r="B4828">
        <v>14274</v>
      </c>
      <c r="C4828">
        <v>17660.62067</v>
      </c>
      <c r="D4828" s="2">
        <v>41122</v>
      </c>
    </row>
    <row r="4829" spans="1:4" x14ac:dyDescent="0.25">
      <c r="A4829">
        <v>442381</v>
      </c>
      <c r="B4829">
        <v>27561</v>
      </c>
      <c r="C4829">
        <v>21997.977999999999</v>
      </c>
      <c r="D4829" s="2">
        <v>40360</v>
      </c>
    </row>
    <row r="4830" spans="1:4" x14ac:dyDescent="0.25">
      <c r="A4830">
        <v>442405</v>
      </c>
      <c r="B4830">
        <v>28091</v>
      </c>
      <c r="C4830">
        <v>23114.304080000002</v>
      </c>
      <c r="D4830" s="2">
        <v>40725</v>
      </c>
    </row>
    <row r="4831" spans="1:4" hidden="1" x14ac:dyDescent="0.25">
      <c r="A4831">
        <v>442421</v>
      </c>
      <c r="B4831">
        <v>2980</v>
      </c>
      <c r="C4831">
        <v>9494.8971340000007</v>
      </c>
      <c r="D4831" s="2">
        <v>41183</v>
      </c>
    </row>
    <row r="4832" spans="1:4" hidden="1" x14ac:dyDescent="0.25">
      <c r="A4832">
        <v>442471</v>
      </c>
      <c r="B4832">
        <v>4502</v>
      </c>
      <c r="C4832">
        <v>3542.9190090000002</v>
      </c>
      <c r="D4832" s="2">
        <v>41183</v>
      </c>
    </row>
    <row r="4833" spans="1:4" hidden="1" x14ac:dyDescent="0.25">
      <c r="A4833">
        <v>442478</v>
      </c>
      <c r="B4833">
        <v>25729</v>
      </c>
      <c r="C4833">
        <v>17355.54305</v>
      </c>
      <c r="D4833" s="2">
        <v>41183</v>
      </c>
    </row>
    <row r="4834" spans="1:4" hidden="1" x14ac:dyDescent="0.25">
      <c r="A4834">
        <v>442492</v>
      </c>
      <c r="B4834">
        <v>9339</v>
      </c>
      <c r="C4834">
        <v>7279.974768</v>
      </c>
      <c r="D4834" s="2">
        <v>41183</v>
      </c>
    </row>
    <row r="4835" spans="1:4" hidden="1" x14ac:dyDescent="0.25">
      <c r="A4835">
        <v>442500</v>
      </c>
      <c r="B4835">
        <v>73366</v>
      </c>
      <c r="C4835">
        <v>17802.94571</v>
      </c>
      <c r="D4835" s="2">
        <v>41183</v>
      </c>
    </row>
    <row r="4836" spans="1:4" hidden="1" x14ac:dyDescent="0.25">
      <c r="A4836">
        <v>442512</v>
      </c>
      <c r="B4836">
        <v>29319</v>
      </c>
      <c r="C4836">
        <v>19077.69326</v>
      </c>
      <c r="D4836" s="2">
        <v>41183</v>
      </c>
    </row>
    <row r="4837" spans="1:4" x14ac:dyDescent="0.25">
      <c r="A4837">
        <v>442661</v>
      </c>
      <c r="B4837">
        <v>21441</v>
      </c>
      <c r="C4837">
        <v>7452.51</v>
      </c>
      <c r="D4837" s="2">
        <v>40756</v>
      </c>
    </row>
    <row r="4838" spans="1:4" hidden="1" x14ac:dyDescent="0.25">
      <c r="A4838">
        <v>442691</v>
      </c>
      <c r="B4838">
        <v>16951</v>
      </c>
      <c r="C4838">
        <v>10075.96969</v>
      </c>
      <c r="D4838" s="2">
        <v>41183</v>
      </c>
    </row>
    <row r="4839" spans="1:4" x14ac:dyDescent="0.25">
      <c r="A4839">
        <v>442767</v>
      </c>
      <c r="B4839">
        <v>32720</v>
      </c>
      <c r="C4839">
        <v>12004.01612</v>
      </c>
      <c r="D4839" s="2">
        <v>40238</v>
      </c>
    </row>
    <row r="4840" spans="1:4" hidden="1" x14ac:dyDescent="0.25">
      <c r="A4840">
        <v>442771</v>
      </c>
      <c r="B4840">
        <v>11530</v>
      </c>
      <c r="C4840">
        <v>17981.924330000002</v>
      </c>
      <c r="D4840" s="2">
        <v>41183</v>
      </c>
    </row>
    <row r="4841" spans="1:4" hidden="1" x14ac:dyDescent="0.25">
      <c r="A4841">
        <v>442775</v>
      </c>
      <c r="B4841">
        <v>7722</v>
      </c>
      <c r="C4841">
        <v>12112.68</v>
      </c>
      <c r="D4841" s="2">
        <v>40909</v>
      </c>
    </row>
    <row r="4842" spans="1:4" hidden="1" x14ac:dyDescent="0.25">
      <c r="A4842">
        <v>442791</v>
      </c>
      <c r="B4842">
        <v>79062</v>
      </c>
      <c r="C4842">
        <v>22494.772400000002</v>
      </c>
      <c r="D4842" s="2">
        <v>40969</v>
      </c>
    </row>
    <row r="4843" spans="1:4" x14ac:dyDescent="0.25">
      <c r="A4843">
        <v>442801</v>
      </c>
      <c r="B4843">
        <v>17923</v>
      </c>
      <c r="C4843">
        <v>19264.982189999999</v>
      </c>
      <c r="D4843" s="2">
        <v>40848</v>
      </c>
    </row>
    <row r="4844" spans="1:4" hidden="1" x14ac:dyDescent="0.25">
      <c r="A4844">
        <v>442807</v>
      </c>
      <c r="B4844">
        <v>36428</v>
      </c>
      <c r="C4844">
        <v>6593.3651600000003</v>
      </c>
      <c r="D4844" s="2">
        <v>41183</v>
      </c>
    </row>
    <row r="4845" spans="1:4" hidden="1" x14ac:dyDescent="0.25">
      <c r="A4845">
        <v>442830</v>
      </c>
      <c r="B4845">
        <v>5403</v>
      </c>
      <c r="C4845">
        <v>6359.2001449999998</v>
      </c>
      <c r="D4845" s="2">
        <v>41183</v>
      </c>
    </row>
    <row r="4846" spans="1:4" hidden="1" x14ac:dyDescent="0.25">
      <c r="A4846">
        <v>442853</v>
      </c>
      <c r="B4846">
        <v>23703</v>
      </c>
      <c r="C4846">
        <v>11130.630520000001</v>
      </c>
      <c r="D4846" s="2">
        <v>41183</v>
      </c>
    </row>
    <row r="4847" spans="1:4" hidden="1" x14ac:dyDescent="0.25">
      <c r="A4847">
        <v>442869</v>
      </c>
      <c r="B4847">
        <v>12253</v>
      </c>
      <c r="C4847">
        <v>11809.80586</v>
      </c>
      <c r="D4847" s="2">
        <v>41183</v>
      </c>
    </row>
    <row r="4848" spans="1:4" x14ac:dyDescent="0.25">
      <c r="A4848">
        <v>442884</v>
      </c>
      <c r="B4848">
        <v>7727</v>
      </c>
      <c r="C4848">
        <v>7561.9714350000004</v>
      </c>
      <c r="D4848" s="2">
        <v>40817</v>
      </c>
    </row>
    <row r="4849" spans="1:4" hidden="1" x14ac:dyDescent="0.25">
      <c r="A4849">
        <v>442923</v>
      </c>
      <c r="B4849">
        <v>114393</v>
      </c>
      <c r="C4849">
        <v>12411.628849999999</v>
      </c>
      <c r="D4849" s="2">
        <v>41306</v>
      </c>
    </row>
    <row r="4850" spans="1:4" hidden="1" x14ac:dyDescent="0.25">
      <c r="A4850">
        <v>442958</v>
      </c>
      <c r="B4850">
        <v>5914</v>
      </c>
      <c r="C4850">
        <v>9131.4873449999996</v>
      </c>
      <c r="D4850" s="2">
        <v>41061</v>
      </c>
    </row>
    <row r="4851" spans="1:4" x14ac:dyDescent="0.25">
      <c r="A4851">
        <v>442982</v>
      </c>
      <c r="B4851">
        <v>482</v>
      </c>
      <c r="C4851">
        <v>7724.2449370000004</v>
      </c>
      <c r="D4851" s="2">
        <v>40756</v>
      </c>
    </row>
    <row r="4852" spans="1:4" hidden="1" x14ac:dyDescent="0.25">
      <c r="A4852">
        <v>442984</v>
      </c>
      <c r="B4852">
        <v>6207</v>
      </c>
      <c r="C4852">
        <v>6743.3784759999999</v>
      </c>
      <c r="D4852" s="2">
        <v>41183</v>
      </c>
    </row>
    <row r="4853" spans="1:4" hidden="1" x14ac:dyDescent="0.25">
      <c r="A4853">
        <v>442990</v>
      </c>
      <c r="B4853">
        <v>905</v>
      </c>
      <c r="C4853">
        <v>9542.5132240000003</v>
      </c>
      <c r="D4853" s="2">
        <v>41183</v>
      </c>
    </row>
    <row r="4854" spans="1:4" x14ac:dyDescent="0.25">
      <c r="A4854">
        <v>442992</v>
      </c>
      <c r="B4854">
        <v>23750</v>
      </c>
      <c r="C4854">
        <v>9333.2319580000003</v>
      </c>
      <c r="D4854" s="2">
        <v>40299</v>
      </c>
    </row>
    <row r="4855" spans="1:4" x14ac:dyDescent="0.25">
      <c r="A4855">
        <v>442993</v>
      </c>
      <c r="B4855">
        <v>15812</v>
      </c>
      <c r="C4855">
        <v>2303.4499999999998</v>
      </c>
      <c r="D4855" s="2">
        <v>40238</v>
      </c>
    </row>
    <row r="4856" spans="1:4" x14ac:dyDescent="0.25">
      <c r="A4856">
        <v>443000</v>
      </c>
      <c r="B4856">
        <v>6891</v>
      </c>
      <c r="C4856">
        <v>6782.3230309999999</v>
      </c>
      <c r="D4856" s="2">
        <v>40544</v>
      </c>
    </row>
    <row r="4857" spans="1:4" hidden="1" x14ac:dyDescent="0.25">
      <c r="A4857">
        <v>443016</v>
      </c>
      <c r="B4857">
        <v>865</v>
      </c>
      <c r="C4857">
        <v>12228.609270000001</v>
      </c>
      <c r="D4857" s="2">
        <v>41183</v>
      </c>
    </row>
    <row r="4858" spans="1:4" x14ac:dyDescent="0.25">
      <c r="A4858">
        <v>443054</v>
      </c>
      <c r="B4858">
        <v>2029</v>
      </c>
      <c r="C4858">
        <v>750</v>
      </c>
      <c r="D4858" s="2">
        <v>40210</v>
      </c>
    </row>
    <row r="4859" spans="1:4" x14ac:dyDescent="0.25">
      <c r="A4859">
        <v>443055</v>
      </c>
      <c r="B4859">
        <v>1836</v>
      </c>
      <c r="C4859">
        <v>2070.4821929999998</v>
      </c>
      <c r="D4859" s="2">
        <v>40664</v>
      </c>
    </row>
    <row r="4860" spans="1:4" hidden="1" x14ac:dyDescent="0.25">
      <c r="A4860">
        <v>443099</v>
      </c>
      <c r="B4860">
        <v>15509</v>
      </c>
      <c r="C4860">
        <v>5619.4461769999998</v>
      </c>
      <c r="D4860" s="2">
        <v>41183</v>
      </c>
    </row>
    <row r="4861" spans="1:4" x14ac:dyDescent="0.25">
      <c r="A4861">
        <v>443100</v>
      </c>
      <c r="B4861">
        <v>17915</v>
      </c>
      <c r="C4861">
        <v>12580.84</v>
      </c>
      <c r="D4861" s="2">
        <v>40756</v>
      </c>
    </row>
    <row r="4862" spans="1:4" x14ac:dyDescent="0.25">
      <c r="A4862">
        <v>443101</v>
      </c>
      <c r="B4862">
        <v>4819</v>
      </c>
      <c r="C4862">
        <v>5632.3246520000002</v>
      </c>
      <c r="D4862" s="2">
        <v>40575</v>
      </c>
    </row>
    <row r="4863" spans="1:4" x14ac:dyDescent="0.25">
      <c r="A4863">
        <v>443110</v>
      </c>
      <c r="B4863">
        <v>18522</v>
      </c>
      <c r="C4863">
        <v>9184.68</v>
      </c>
      <c r="D4863" s="2">
        <v>40664</v>
      </c>
    </row>
    <row r="4864" spans="1:4" x14ac:dyDescent="0.25">
      <c r="A4864">
        <v>443126</v>
      </c>
      <c r="B4864">
        <v>105576</v>
      </c>
      <c r="C4864">
        <v>16468.354240000001</v>
      </c>
      <c r="D4864" s="2">
        <v>40848</v>
      </c>
    </row>
    <row r="4865" spans="1:4" hidden="1" x14ac:dyDescent="0.25">
      <c r="A4865">
        <v>443151</v>
      </c>
      <c r="B4865">
        <v>9666</v>
      </c>
      <c r="C4865">
        <v>11199.851629999999</v>
      </c>
      <c r="D4865" s="2">
        <v>41183</v>
      </c>
    </row>
    <row r="4866" spans="1:4" hidden="1" x14ac:dyDescent="0.25">
      <c r="A4866">
        <v>443178</v>
      </c>
      <c r="B4866">
        <v>2896</v>
      </c>
      <c r="C4866">
        <v>8532.9737879999993</v>
      </c>
      <c r="D4866" s="2">
        <v>41183</v>
      </c>
    </row>
    <row r="4867" spans="1:4" x14ac:dyDescent="0.25">
      <c r="A4867">
        <v>443194</v>
      </c>
      <c r="B4867">
        <v>2425</v>
      </c>
      <c r="C4867">
        <v>17958.794180000001</v>
      </c>
      <c r="D4867" s="2">
        <v>40878</v>
      </c>
    </row>
    <row r="4868" spans="1:4" hidden="1" x14ac:dyDescent="0.25">
      <c r="A4868">
        <v>443197</v>
      </c>
      <c r="B4868">
        <v>2308</v>
      </c>
      <c r="C4868">
        <v>12449.918030000001</v>
      </c>
      <c r="D4868" s="2">
        <v>40969</v>
      </c>
    </row>
    <row r="4869" spans="1:4" hidden="1" x14ac:dyDescent="0.25">
      <c r="A4869">
        <v>443206</v>
      </c>
      <c r="B4869">
        <v>55770</v>
      </c>
      <c r="C4869">
        <v>24054.494579999999</v>
      </c>
      <c r="D4869" s="2">
        <v>41091</v>
      </c>
    </row>
    <row r="4870" spans="1:4" x14ac:dyDescent="0.25">
      <c r="A4870">
        <v>443215</v>
      </c>
      <c r="B4870">
        <v>5404</v>
      </c>
      <c r="C4870">
        <v>17055.50505</v>
      </c>
      <c r="D4870" s="2">
        <v>40664</v>
      </c>
    </row>
    <row r="4871" spans="1:4" hidden="1" x14ac:dyDescent="0.25">
      <c r="A4871">
        <v>443237</v>
      </c>
      <c r="B4871">
        <v>28565</v>
      </c>
      <c r="C4871">
        <v>7567.4617129999997</v>
      </c>
      <c r="D4871" s="2">
        <v>41183</v>
      </c>
    </row>
    <row r="4872" spans="1:4" hidden="1" x14ac:dyDescent="0.25">
      <c r="A4872">
        <v>443239</v>
      </c>
      <c r="B4872">
        <v>15713</v>
      </c>
      <c r="C4872">
        <v>10311.31</v>
      </c>
      <c r="D4872" s="2">
        <v>40909</v>
      </c>
    </row>
    <row r="4873" spans="1:4" hidden="1" x14ac:dyDescent="0.25">
      <c r="A4873">
        <v>443251</v>
      </c>
      <c r="B4873">
        <v>14045</v>
      </c>
      <c r="C4873">
        <v>14628.95</v>
      </c>
      <c r="D4873" s="2">
        <v>41000</v>
      </c>
    </row>
    <row r="4874" spans="1:4" hidden="1" x14ac:dyDescent="0.25">
      <c r="A4874">
        <v>443252</v>
      </c>
      <c r="B4874">
        <v>12361</v>
      </c>
      <c r="C4874">
        <v>3788.1382440000002</v>
      </c>
      <c r="D4874" s="2">
        <v>41030</v>
      </c>
    </row>
    <row r="4875" spans="1:4" hidden="1" x14ac:dyDescent="0.25">
      <c r="A4875">
        <v>443262</v>
      </c>
      <c r="B4875">
        <v>1221</v>
      </c>
      <c r="C4875">
        <v>17632.923030000002</v>
      </c>
      <c r="D4875" s="2">
        <v>41183</v>
      </c>
    </row>
    <row r="4876" spans="1:4" x14ac:dyDescent="0.25">
      <c r="A4876">
        <v>443272</v>
      </c>
      <c r="B4876">
        <v>8704</v>
      </c>
      <c r="C4876">
        <v>9831.7400030000008</v>
      </c>
      <c r="D4876" s="2">
        <v>40695</v>
      </c>
    </row>
    <row r="4877" spans="1:4" hidden="1" x14ac:dyDescent="0.25">
      <c r="A4877">
        <v>443279</v>
      </c>
      <c r="B4877">
        <v>2976</v>
      </c>
      <c r="C4877">
        <v>4460.2050570000001</v>
      </c>
      <c r="D4877" s="2">
        <v>40909</v>
      </c>
    </row>
    <row r="4878" spans="1:4" hidden="1" x14ac:dyDescent="0.25">
      <c r="A4878">
        <v>443292</v>
      </c>
      <c r="B4878">
        <v>19796</v>
      </c>
      <c r="C4878">
        <v>18811.810679999999</v>
      </c>
      <c r="D4878" s="2">
        <v>41183</v>
      </c>
    </row>
    <row r="4879" spans="1:4" x14ac:dyDescent="0.25">
      <c r="A4879">
        <v>443297</v>
      </c>
      <c r="B4879">
        <v>14063</v>
      </c>
      <c r="C4879">
        <v>2746.6538110000001</v>
      </c>
      <c r="D4879" s="2">
        <v>40756</v>
      </c>
    </row>
    <row r="4880" spans="1:4" x14ac:dyDescent="0.25">
      <c r="A4880">
        <v>443305</v>
      </c>
      <c r="B4880">
        <v>19367</v>
      </c>
      <c r="C4880">
        <v>16450.0874</v>
      </c>
      <c r="D4880" s="2">
        <v>40575</v>
      </c>
    </row>
    <row r="4881" spans="1:4" hidden="1" x14ac:dyDescent="0.25">
      <c r="A4881">
        <v>443318</v>
      </c>
      <c r="B4881">
        <v>4417</v>
      </c>
      <c r="C4881">
        <v>7373.5111500000003</v>
      </c>
      <c r="D4881" s="2">
        <v>41183</v>
      </c>
    </row>
    <row r="4882" spans="1:4" hidden="1" x14ac:dyDescent="0.25">
      <c r="A4882">
        <v>443361</v>
      </c>
      <c r="B4882">
        <v>14257</v>
      </c>
      <c r="C4882">
        <v>7429.7</v>
      </c>
      <c r="D4882" s="2">
        <v>40909</v>
      </c>
    </row>
    <row r="4883" spans="1:4" hidden="1" x14ac:dyDescent="0.25">
      <c r="A4883">
        <v>443373</v>
      </c>
      <c r="B4883">
        <v>1137</v>
      </c>
      <c r="C4883">
        <v>5619.4046820000003</v>
      </c>
      <c r="D4883" s="2">
        <v>41214</v>
      </c>
    </row>
    <row r="4884" spans="1:4" x14ac:dyDescent="0.25">
      <c r="A4884">
        <v>443376</v>
      </c>
      <c r="B4884">
        <v>13631</v>
      </c>
      <c r="C4884">
        <v>5489.32</v>
      </c>
      <c r="D4884" s="2">
        <v>40330</v>
      </c>
    </row>
    <row r="4885" spans="1:4" x14ac:dyDescent="0.25">
      <c r="A4885">
        <v>443397</v>
      </c>
      <c r="B4885">
        <v>17590</v>
      </c>
      <c r="C4885">
        <v>3162.6907379999998</v>
      </c>
      <c r="D4885" s="2">
        <v>40330</v>
      </c>
    </row>
    <row r="4886" spans="1:4" hidden="1" x14ac:dyDescent="0.25">
      <c r="A4886">
        <v>443398</v>
      </c>
      <c r="B4886">
        <v>21621</v>
      </c>
      <c r="C4886">
        <v>11036.24</v>
      </c>
      <c r="D4886" s="2">
        <v>40969</v>
      </c>
    </row>
    <row r="4887" spans="1:4" x14ac:dyDescent="0.25">
      <c r="A4887">
        <v>443419</v>
      </c>
      <c r="B4887">
        <v>6947</v>
      </c>
      <c r="C4887">
        <v>1032.9000000000001</v>
      </c>
      <c r="D4887" s="2">
        <v>40269</v>
      </c>
    </row>
    <row r="4888" spans="1:4" x14ac:dyDescent="0.25">
      <c r="A4888">
        <v>443433</v>
      </c>
      <c r="B4888">
        <v>20015</v>
      </c>
      <c r="C4888">
        <v>18192.272410000001</v>
      </c>
      <c r="D4888" s="2">
        <v>40695</v>
      </c>
    </row>
    <row r="4889" spans="1:4" x14ac:dyDescent="0.25">
      <c r="A4889">
        <v>443444</v>
      </c>
      <c r="B4889">
        <v>11341</v>
      </c>
      <c r="C4889">
        <v>20539.892059999998</v>
      </c>
      <c r="D4889" s="2">
        <v>40148</v>
      </c>
    </row>
    <row r="4890" spans="1:4" hidden="1" x14ac:dyDescent="0.25">
      <c r="A4890">
        <v>443451</v>
      </c>
      <c r="B4890">
        <v>277</v>
      </c>
      <c r="C4890">
        <v>2303.8047219999999</v>
      </c>
      <c r="D4890" s="2">
        <v>41061</v>
      </c>
    </row>
    <row r="4891" spans="1:4" hidden="1" x14ac:dyDescent="0.25">
      <c r="A4891">
        <v>443452</v>
      </c>
      <c r="B4891">
        <v>9868</v>
      </c>
      <c r="C4891">
        <v>4234.1970069999998</v>
      </c>
      <c r="D4891" s="2">
        <v>41183</v>
      </c>
    </row>
    <row r="4892" spans="1:4" x14ac:dyDescent="0.25">
      <c r="A4892">
        <v>443474</v>
      </c>
      <c r="B4892">
        <v>9794</v>
      </c>
      <c r="C4892">
        <v>584.15</v>
      </c>
      <c r="D4892" s="2">
        <v>40360</v>
      </c>
    </row>
    <row r="4893" spans="1:4" x14ac:dyDescent="0.25">
      <c r="A4893">
        <v>443475</v>
      </c>
      <c r="B4893">
        <v>15533</v>
      </c>
      <c r="C4893">
        <v>19488.64402</v>
      </c>
      <c r="D4893" s="2">
        <v>40360</v>
      </c>
    </row>
    <row r="4894" spans="1:4" hidden="1" x14ac:dyDescent="0.25">
      <c r="A4894">
        <v>443492</v>
      </c>
      <c r="B4894">
        <v>16375</v>
      </c>
      <c r="C4894">
        <v>11379.82</v>
      </c>
      <c r="D4894" s="2">
        <v>41183</v>
      </c>
    </row>
    <row r="4895" spans="1:4" hidden="1" x14ac:dyDescent="0.25">
      <c r="A4895">
        <v>443503</v>
      </c>
      <c r="B4895">
        <v>10767</v>
      </c>
      <c r="C4895">
        <v>23856.425289999999</v>
      </c>
      <c r="D4895" s="2">
        <v>41183</v>
      </c>
    </row>
    <row r="4896" spans="1:4" x14ac:dyDescent="0.25">
      <c r="A4896">
        <v>443526</v>
      </c>
      <c r="B4896">
        <v>2071</v>
      </c>
      <c r="C4896">
        <v>13111.161249999999</v>
      </c>
      <c r="D4896" s="2">
        <v>40422</v>
      </c>
    </row>
    <row r="4897" spans="1:4" hidden="1" x14ac:dyDescent="0.25">
      <c r="A4897">
        <v>443530</v>
      </c>
      <c r="B4897">
        <v>29518</v>
      </c>
      <c r="C4897">
        <v>26565.42856</v>
      </c>
      <c r="D4897" s="2">
        <v>41183</v>
      </c>
    </row>
    <row r="4898" spans="1:4" hidden="1" x14ac:dyDescent="0.25">
      <c r="A4898">
        <v>443553</v>
      </c>
      <c r="B4898">
        <v>2958</v>
      </c>
      <c r="C4898">
        <v>9638.2313269999995</v>
      </c>
      <c r="D4898" s="2">
        <v>41183</v>
      </c>
    </row>
    <row r="4899" spans="1:4" x14ac:dyDescent="0.25">
      <c r="A4899">
        <v>443627</v>
      </c>
      <c r="B4899">
        <v>38876</v>
      </c>
      <c r="C4899">
        <v>2109.65</v>
      </c>
      <c r="D4899" s="2">
        <v>40179</v>
      </c>
    </row>
    <row r="4900" spans="1:4" hidden="1" x14ac:dyDescent="0.25">
      <c r="A4900">
        <v>443638</v>
      </c>
      <c r="B4900">
        <v>2639</v>
      </c>
      <c r="C4900">
        <v>6372.6926910000002</v>
      </c>
      <c r="D4900" s="2">
        <v>41183</v>
      </c>
    </row>
    <row r="4901" spans="1:4" x14ac:dyDescent="0.25">
      <c r="A4901">
        <v>443671</v>
      </c>
      <c r="B4901">
        <v>9092</v>
      </c>
      <c r="C4901">
        <v>18797.849999999999</v>
      </c>
      <c r="D4901" s="2">
        <v>40299</v>
      </c>
    </row>
    <row r="4902" spans="1:4" x14ac:dyDescent="0.25">
      <c r="A4902">
        <v>443682</v>
      </c>
      <c r="B4902">
        <v>8318</v>
      </c>
      <c r="C4902">
        <v>17467.752639999999</v>
      </c>
      <c r="D4902" s="2">
        <v>40817</v>
      </c>
    </row>
    <row r="4903" spans="1:4" x14ac:dyDescent="0.25">
      <c r="A4903">
        <v>443719</v>
      </c>
      <c r="B4903">
        <v>9625</v>
      </c>
      <c r="C4903">
        <v>3845.6945099999998</v>
      </c>
      <c r="D4903" s="2">
        <v>40695</v>
      </c>
    </row>
    <row r="4904" spans="1:4" x14ac:dyDescent="0.25">
      <c r="A4904">
        <v>443735</v>
      </c>
      <c r="B4904">
        <v>3252</v>
      </c>
      <c r="C4904">
        <v>11119.26295</v>
      </c>
      <c r="D4904" s="2">
        <v>40725</v>
      </c>
    </row>
    <row r="4905" spans="1:4" x14ac:dyDescent="0.25">
      <c r="A4905">
        <v>443736</v>
      </c>
      <c r="B4905">
        <v>25873</v>
      </c>
      <c r="C4905">
        <v>4090.2982579999998</v>
      </c>
      <c r="D4905" s="2">
        <v>40848</v>
      </c>
    </row>
    <row r="4906" spans="1:4" x14ac:dyDescent="0.25">
      <c r="A4906">
        <v>443770</v>
      </c>
      <c r="B4906">
        <v>40868</v>
      </c>
      <c r="C4906">
        <v>186.3</v>
      </c>
      <c r="D4906" s="2">
        <v>40148</v>
      </c>
    </row>
    <row r="4907" spans="1:4" hidden="1" x14ac:dyDescent="0.25">
      <c r="A4907">
        <v>443796</v>
      </c>
      <c r="B4907">
        <v>43373</v>
      </c>
      <c r="C4907">
        <v>19747.192749999998</v>
      </c>
      <c r="D4907" s="2">
        <v>41091</v>
      </c>
    </row>
    <row r="4908" spans="1:4" x14ac:dyDescent="0.25">
      <c r="A4908">
        <v>443815</v>
      </c>
      <c r="B4908">
        <v>7322</v>
      </c>
      <c r="C4908">
        <v>6951.84</v>
      </c>
      <c r="D4908" s="2">
        <v>40483</v>
      </c>
    </row>
    <row r="4909" spans="1:4" x14ac:dyDescent="0.25">
      <c r="A4909">
        <v>443823</v>
      </c>
      <c r="B4909">
        <v>452</v>
      </c>
      <c r="C4909">
        <v>14183.13883</v>
      </c>
      <c r="D4909" s="2">
        <v>40634</v>
      </c>
    </row>
    <row r="4910" spans="1:4" hidden="1" x14ac:dyDescent="0.25">
      <c r="A4910">
        <v>443826</v>
      </c>
      <c r="B4910">
        <v>6554</v>
      </c>
      <c r="C4910">
        <v>2478.8206580000001</v>
      </c>
      <c r="D4910" s="2">
        <v>41000</v>
      </c>
    </row>
    <row r="4911" spans="1:4" x14ac:dyDescent="0.25">
      <c r="A4911">
        <v>443827</v>
      </c>
      <c r="B4911">
        <v>9772</v>
      </c>
      <c r="C4911">
        <v>12160.47913</v>
      </c>
      <c r="D4911" s="2">
        <v>40452</v>
      </c>
    </row>
    <row r="4912" spans="1:4" hidden="1" x14ac:dyDescent="0.25">
      <c r="A4912">
        <v>443834</v>
      </c>
      <c r="B4912">
        <v>13010</v>
      </c>
      <c r="C4912">
        <v>7283.098927</v>
      </c>
      <c r="D4912" s="2">
        <v>41183</v>
      </c>
    </row>
    <row r="4913" spans="1:4" x14ac:dyDescent="0.25">
      <c r="A4913">
        <v>443838</v>
      </c>
      <c r="B4913">
        <v>5110</v>
      </c>
      <c r="C4913">
        <v>22614.607940000002</v>
      </c>
      <c r="D4913" s="2">
        <v>40603</v>
      </c>
    </row>
    <row r="4914" spans="1:4" x14ac:dyDescent="0.25">
      <c r="A4914">
        <v>443859</v>
      </c>
      <c r="B4914">
        <v>30330</v>
      </c>
      <c r="C4914">
        <v>8857.4114850000005</v>
      </c>
      <c r="D4914" s="2">
        <v>40210</v>
      </c>
    </row>
    <row r="4915" spans="1:4" hidden="1" x14ac:dyDescent="0.25">
      <c r="A4915">
        <v>443878</v>
      </c>
      <c r="B4915">
        <v>11829</v>
      </c>
      <c r="C4915">
        <v>25935.268950000001</v>
      </c>
      <c r="D4915" s="2">
        <v>41183</v>
      </c>
    </row>
    <row r="4916" spans="1:4" x14ac:dyDescent="0.25">
      <c r="A4916">
        <v>443913</v>
      </c>
      <c r="B4916">
        <v>17470</v>
      </c>
      <c r="C4916">
        <v>24053.219809999999</v>
      </c>
      <c r="D4916" s="2">
        <v>40878</v>
      </c>
    </row>
    <row r="4917" spans="1:4" x14ac:dyDescent="0.25">
      <c r="A4917">
        <v>443918</v>
      </c>
      <c r="B4917">
        <v>2731</v>
      </c>
      <c r="C4917">
        <v>6738.086781</v>
      </c>
      <c r="D4917" s="2">
        <v>40787</v>
      </c>
    </row>
    <row r="4918" spans="1:4" hidden="1" x14ac:dyDescent="0.25">
      <c r="A4918">
        <v>443923</v>
      </c>
      <c r="B4918">
        <v>30159</v>
      </c>
      <c r="C4918">
        <v>29361.78772</v>
      </c>
      <c r="D4918" s="2">
        <v>41183</v>
      </c>
    </row>
    <row r="4919" spans="1:4" hidden="1" x14ac:dyDescent="0.25">
      <c r="A4919">
        <v>443926</v>
      </c>
      <c r="B4919">
        <v>778</v>
      </c>
      <c r="C4919">
        <v>5448.582026</v>
      </c>
      <c r="D4919" s="2">
        <v>41183</v>
      </c>
    </row>
    <row r="4920" spans="1:4" hidden="1" x14ac:dyDescent="0.25">
      <c r="A4920">
        <v>443938</v>
      </c>
      <c r="B4920">
        <v>18277</v>
      </c>
      <c r="C4920">
        <v>20753.753120000001</v>
      </c>
      <c r="D4920" s="2">
        <v>41122</v>
      </c>
    </row>
    <row r="4921" spans="1:4" hidden="1" x14ac:dyDescent="0.25">
      <c r="A4921">
        <v>443972</v>
      </c>
      <c r="B4921">
        <v>5090</v>
      </c>
      <c r="C4921">
        <v>25604.04478</v>
      </c>
      <c r="D4921" s="2">
        <v>41183</v>
      </c>
    </row>
    <row r="4922" spans="1:4" x14ac:dyDescent="0.25">
      <c r="A4922">
        <v>443983</v>
      </c>
      <c r="B4922">
        <v>44834</v>
      </c>
      <c r="C4922">
        <v>5053.7633139999998</v>
      </c>
      <c r="D4922" s="2">
        <v>40299</v>
      </c>
    </row>
    <row r="4923" spans="1:4" x14ac:dyDescent="0.25">
      <c r="A4923">
        <v>443991</v>
      </c>
      <c r="B4923">
        <v>13641</v>
      </c>
      <c r="C4923">
        <v>9694.9056</v>
      </c>
      <c r="D4923" s="2">
        <v>40603</v>
      </c>
    </row>
    <row r="4924" spans="1:4" hidden="1" x14ac:dyDescent="0.25">
      <c r="A4924">
        <v>444013</v>
      </c>
      <c r="B4924">
        <v>11265</v>
      </c>
      <c r="C4924">
        <v>20176.659060000002</v>
      </c>
      <c r="D4924" s="2">
        <v>41183</v>
      </c>
    </row>
    <row r="4925" spans="1:4" x14ac:dyDescent="0.25">
      <c r="A4925">
        <v>444020</v>
      </c>
      <c r="B4925">
        <v>52307</v>
      </c>
      <c r="C4925">
        <v>3223.85</v>
      </c>
      <c r="D4925" s="2">
        <v>40422</v>
      </c>
    </row>
    <row r="4926" spans="1:4" x14ac:dyDescent="0.25">
      <c r="A4926">
        <v>444021</v>
      </c>
      <c r="B4926">
        <v>9172</v>
      </c>
      <c r="C4926">
        <v>9518.4952809999995</v>
      </c>
      <c r="D4926" s="2">
        <v>40756</v>
      </c>
    </row>
    <row r="4927" spans="1:4" x14ac:dyDescent="0.25">
      <c r="A4927">
        <v>444037</v>
      </c>
      <c r="B4927">
        <v>3368</v>
      </c>
      <c r="C4927">
        <v>15993.00389</v>
      </c>
      <c r="D4927" s="2">
        <v>40725</v>
      </c>
    </row>
    <row r="4928" spans="1:4" hidden="1" x14ac:dyDescent="0.25">
      <c r="A4928">
        <v>444077</v>
      </c>
      <c r="B4928">
        <v>61431</v>
      </c>
      <c r="C4928">
        <v>7085.970131</v>
      </c>
      <c r="D4928" s="2">
        <v>41183</v>
      </c>
    </row>
    <row r="4929" spans="1:4" x14ac:dyDescent="0.25">
      <c r="A4929">
        <v>444119</v>
      </c>
      <c r="B4929">
        <v>4616</v>
      </c>
      <c r="C4929">
        <v>8980.7261010000002</v>
      </c>
      <c r="D4929" s="2">
        <v>40634</v>
      </c>
    </row>
    <row r="4930" spans="1:4" x14ac:dyDescent="0.25">
      <c r="A4930">
        <v>444122</v>
      </c>
      <c r="B4930">
        <v>26127</v>
      </c>
      <c r="C4930">
        <v>6953.39</v>
      </c>
      <c r="D4930" s="2">
        <v>40483</v>
      </c>
    </row>
    <row r="4931" spans="1:4" x14ac:dyDescent="0.25">
      <c r="A4931">
        <v>444165</v>
      </c>
      <c r="B4931">
        <v>20688</v>
      </c>
      <c r="C4931">
        <v>7506.82</v>
      </c>
      <c r="D4931" s="2">
        <v>40603</v>
      </c>
    </row>
    <row r="4932" spans="1:4" hidden="1" x14ac:dyDescent="0.25">
      <c r="A4932">
        <v>444182</v>
      </c>
      <c r="B4932">
        <v>0</v>
      </c>
      <c r="C4932">
        <v>14379.66397</v>
      </c>
      <c r="D4932" s="2">
        <v>41214</v>
      </c>
    </row>
    <row r="4933" spans="1:4" x14ac:dyDescent="0.25">
      <c r="A4933">
        <v>444186</v>
      </c>
      <c r="B4933">
        <v>339</v>
      </c>
      <c r="C4933">
        <v>753.06</v>
      </c>
      <c r="D4933" s="2">
        <v>40269</v>
      </c>
    </row>
    <row r="4934" spans="1:4" x14ac:dyDescent="0.25">
      <c r="A4934">
        <v>444193</v>
      </c>
      <c r="B4934">
        <v>7361</v>
      </c>
      <c r="C4934">
        <v>8180.7234070000004</v>
      </c>
      <c r="D4934" s="2">
        <v>40725</v>
      </c>
    </row>
    <row r="4935" spans="1:4" hidden="1" x14ac:dyDescent="0.25">
      <c r="A4935">
        <v>444197</v>
      </c>
      <c r="B4935">
        <v>28606</v>
      </c>
      <c r="C4935">
        <v>8433.4849620000005</v>
      </c>
      <c r="D4935" s="2">
        <v>41183</v>
      </c>
    </row>
    <row r="4936" spans="1:4" hidden="1" x14ac:dyDescent="0.25">
      <c r="A4936">
        <v>444208</v>
      </c>
      <c r="B4936">
        <v>17715</v>
      </c>
      <c r="C4936">
        <v>13416.15569</v>
      </c>
      <c r="D4936" s="2">
        <v>41183</v>
      </c>
    </row>
    <row r="4937" spans="1:4" hidden="1" x14ac:dyDescent="0.25">
      <c r="A4937">
        <v>444223</v>
      </c>
      <c r="B4937">
        <v>11867</v>
      </c>
      <c r="C4937">
        <v>13629.71812</v>
      </c>
      <c r="D4937" s="2">
        <v>41061</v>
      </c>
    </row>
    <row r="4938" spans="1:4" x14ac:dyDescent="0.25">
      <c r="A4938">
        <v>444234</v>
      </c>
      <c r="B4938">
        <v>75854</v>
      </c>
      <c r="C4938">
        <v>991.3</v>
      </c>
      <c r="D4938" s="2">
        <v>40148</v>
      </c>
    </row>
    <row r="4939" spans="1:4" x14ac:dyDescent="0.25">
      <c r="A4939">
        <v>444243</v>
      </c>
      <c r="B4939">
        <v>36161</v>
      </c>
      <c r="C4939">
        <v>10287.34779</v>
      </c>
      <c r="D4939" s="2">
        <v>40210</v>
      </c>
    </row>
    <row r="4940" spans="1:4" x14ac:dyDescent="0.25">
      <c r="A4940">
        <v>444280</v>
      </c>
      <c r="B4940">
        <v>5</v>
      </c>
      <c r="C4940">
        <v>5298.507235</v>
      </c>
      <c r="D4940" s="2">
        <v>40848</v>
      </c>
    </row>
    <row r="4941" spans="1:4" x14ac:dyDescent="0.25">
      <c r="A4941">
        <v>444336</v>
      </c>
      <c r="B4941">
        <v>7573</v>
      </c>
      <c r="C4941">
        <v>2444.9899999999998</v>
      </c>
      <c r="D4941" s="2">
        <v>40299</v>
      </c>
    </row>
    <row r="4942" spans="1:4" x14ac:dyDescent="0.25">
      <c r="A4942">
        <v>444343</v>
      </c>
      <c r="B4942">
        <v>25195</v>
      </c>
      <c r="C4942">
        <v>14956.98904</v>
      </c>
      <c r="D4942" s="2">
        <v>40756</v>
      </c>
    </row>
    <row r="4943" spans="1:4" hidden="1" x14ac:dyDescent="0.25">
      <c r="A4943">
        <v>444372</v>
      </c>
      <c r="B4943">
        <v>5068</v>
      </c>
      <c r="C4943">
        <v>28786.316139999999</v>
      </c>
      <c r="D4943" s="2">
        <v>41153</v>
      </c>
    </row>
    <row r="4944" spans="1:4" hidden="1" x14ac:dyDescent="0.25">
      <c r="A4944">
        <v>444428</v>
      </c>
      <c r="B4944">
        <v>30459</v>
      </c>
      <c r="C4944">
        <v>31093.912</v>
      </c>
      <c r="D4944" s="2">
        <v>40940</v>
      </c>
    </row>
    <row r="4945" spans="1:4" hidden="1" x14ac:dyDescent="0.25">
      <c r="A4945">
        <v>444435</v>
      </c>
      <c r="B4945">
        <v>27495</v>
      </c>
      <c r="C4945">
        <v>12384.42931</v>
      </c>
      <c r="D4945" s="2">
        <v>41000</v>
      </c>
    </row>
    <row r="4946" spans="1:4" x14ac:dyDescent="0.25">
      <c r="A4946">
        <v>444436</v>
      </c>
      <c r="B4946">
        <v>6542</v>
      </c>
      <c r="C4946">
        <v>3999.81</v>
      </c>
      <c r="D4946" s="2">
        <v>40269</v>
      </c>
    </row>
    <row r="4947" spans="1:4" hidden="1" x14ac:dyDescent="0.25">
      <c r="A4947">
        <v>444440</v>
      </c>
      <c r="B4947">
        <v>5089</v>
      </c>
      <c r="C4947">
        <v>5718.8455190000004</v>
      </c>
      <c r="D4947" s="2">
        <v>41183</v>
      </c>
    </row>
    <row r="4948" spans="1:4" hidden="1" x14ac:dyDescent="0.25">
      <c r="A4948">
        <v>444444</v>
      </c>
      <c r="B4948">
        <v>3179</v>
      </c>
      <c r="C4948">
        <v>6205.4755050000003</v>
      </c>
      <c r="D4948" s="2">
        <v>41183</v>
      </c>
    </row>
    <row r="4949" spans="1:4" x14ac:dyDescent="0.25">
      <c r="A4949">
        <v>444464</v>
      </c>
      <c r="B4949">
        <v>711</v>
      </c>
      <c r="C4949">
        <v>5989.1408579999998</v>
      </c>
      <c r="D4949" s="2">
        <v>40118</v>
      </c>
    </row>
    <row r="4950" spans="1:4" hidden="1" x14ac:dyDescent="0.25">
      <c r="A4950">
        <v>444466</v>
      </c>
      <c r="B4950">
        <v>2701</v>
      </c>
      <c r="C4950">
        <v>2023.014819</v>
      </c>
      <c r="D4950" s="2">
        <v>41183</v>
      </c>
    </row>
    <row r="4951" spans="1:4" x14ac:dyDescent="0.25">
      <c r="A4951">
        <v>444478</v>
      </c>
      <c r="B4951">
        <v>10133</v>
      </c>
      <c r="C4951">
        <v>19582.842280000001</v>
      </c>
      <c r="D4951" s="2">
        <v>40299</v>
      </c>
    </row>
    <row r="4952" spans="1:4" hidden="1" x14ac:dyDescent="0.25">
      <c r="A4952">
        <v>444496</v>
      </c>
      <c r="B4952">
        <v>19714</v>
      </c>
      <c r="C4952">
        <v>15561.147629999999</v>
      </c>
      <c r="D4952" s="2">
        <v>41183</v>
      </c>
    </row>
    <row r="4953" spans="1:4" hidden="1" x14ac:dyDescent="0.25">
      <c r="A4953">
        <v>444498</v>
      </c>
      <c r="B4953">
        <v>80572</v>
      </c>
      <c r="C4953">
        <v>2844.93669</v>
      </c>
      <c r="D4953" s="2">
        <v>41183</v>
      </c>
    </row>
    <row r="4954" spans="1:4" hidden="1" x14ac:dyDescent="0.25">
      <c r="A4954">
        <v>444504</v>
      </c>
      <c r="B4954">
        <v>11274</v>
      </c>
      <c r="C4954">
        <v>10951.58574</v>
      </c>
      <c r="D4954" s="2">
        <v>41183</v>
      </c>
    </row>
    <row r="4955" spans="1:4" x14ac:dyDescent="0.25">
      <c r="A4955">
        <v>444554</v>
      </c>
      <c r="B4955">
        <v>3267</v>
      </c>
      <c r="C4955">
        <v>11011.978569999999</v>
      </c>
      <c r="D4955" s="2">
        <v>40664</v>
      </c>
    </row>
    <row r="4956" spans="1:4" hidden="1" x14ac:dyDescent="0.25">
      <c r="A4956">
        <v>444562</v>
      </c>
      <c r="B4956">
        <v>1838</v>
      </c>
      <c r="C4956">
        <v>2066.773987</v>
      </c>
      <c r="D4956" s="2">
        <v>41183</v>
      </c>
    </row>
    <row r="4957" spans="1:4" hidden="1" x14ac:dyDescent="0.25">
      <c r="A4957">
        <v>444563</v>
      </c>
      <c r="B4957">
        <v>3244</v>
      </c>
      <c r="C4957">
        <v>10837.552739999999</v>
      </c>
      <c r="D4957" s="2">
        <v>40940</v>
      </c>
    </row>
    <row r="4958" spans="1:4" hidden="1" x14ac:dyDescent="0.25">
      <c r="A4958">
        <v>444575</v>
      </c>
      <c r="B4958">
        <v>6941</v>
      </c>
      <c r="C4958">
        <v>3473.3626669999999</v>
      </c>
      <c r="D4958" s="2">
        <v>40969</v>
      </c>
    </row>
    <row r="4959" spans="1:4" hidden="1" x14ac:dyDescent="0.25">
      <c r="A4959">
        <v>444583</v>
      </c>
      <c r="B4959">
        <v>42430</v>
      </c>
      <c r="C4959">
        <v>31334.024969999999</v>
      </c>
      <c r="D4959" s="2">
        <v>41183</v>
      </c>
    </row>
    <row r="4960" spans="1:4" hidden="1" x14ac:dyDescent="0.25">
      <c r="A4960">
        <v>444594</v>
      </c>
      <c r="B4960">
        <v>36095</v>
      </c>
      <c r="C4960">
        <v>19955.495299999999</v>
      </c>
      <c r="D4960" s="2">
        <v>41183</v>
      </c>
    </row>
    <row r="4961" spans="1:4" x14ac:dyDescent="0.25">
      <c r="A4961">
        <v>444596</v>
      </c>
      <c r="B4961">
        <v>67492</v>
      </c>
      <c r="C4961">
        <v>29436.05359</v>
      </c>
      <c r="D4961" s="2">
        <v>40848</v>
      </c>
    </row>
    <row r="4962" spans="1:4" hidden="1" x14ac:dyDescent="0.25">
      <c r="A4962">
        <v>444605</v>
      </c>
      <c r="B4962">
        <v>8817</v>
      </c>
      <c r="C4962">
        <v>6116.1418549999999</v>
      </c>
      <c r="D4962" s="2">
        <v>41183</v>
      </c>
    </row>
    <row r="4963" spans="1:4" hidden="1" x14ac:dyDescent="0.25">
      <c r="A4963">
        <v>444618</v>
      </c>
      <c r="B4963">
        <v>37721</v>
      </c>
      <c r="C4963">
        <v>3371.7026660000001</v>
      </c>
      <c r="D4963" s="2">
        <v>41183</v>
      </c>
    </row>
    <row r="4964" spans="1:4" x14ac:dyDescent="0.25">
      <c r="A4964">
        <v>444657</v>
      </c>
      <c r="B4964">
        <v>26343</v>
      </c>
      <c r="C4964">
        <v>3295.9931980000001</v>
      </c>
      <c r="D4964" s="2">
        <v>40787</v>
      </c>
    </row>
    <row r="4965" spans="1:4" x14ac:dyDescent="0.25">
      <c r="A4965">
        <v>444665</v>
      </c>
      <c r="B4965">
        <v>3793</v>
      </c>
      <c r="C4965">
        <v>25914.21744</v>
      </c>
      <c r="D4965" s="2">
        <v>40179</v>
      </c>
    </row>
    <row r="4966" spans="1:4" x14ac:dyDescent="0.25">
      <c r="A4966">
        <v>444692</v>
      </c>
      <c r="B4966">
        <v>7254</v>
      </c>
      <c r="C4966">
        <v>16119.83</v>
      </c>
      <c r="D4966" s="2">
        <v>40118</v>
      </c>
    </row>
    <row r="4967" spans="1:4" hidden="1" x14ac:dyDescent="0.25">
      <c r="A4967">
        <v>444732</v>
      </c>
      <c r="B4967">
        <v>17426</v>
      </c>
      <c r="C4967">
        <v>31403.93174</v>
      </c>
      <c r="D4967" s="2">
        <v>41000</v>
      </c>
    </row>
    <row r="4968" spans="1:4" x14ac:dyDescent="0.25">
      <c r="A4968">
        <v>444739</v>
      </c>
      <c r="B4968">
        <v>2070</v>
      </c>
      <c r="C4968">
        <v>5723.6323629999997</v>
      </c>
      <c r="D4968" s="2">
        <v>40634</v>
      </c>
    </row>
    <row r="4969" spans="1:4" hidden="1" x14ac:dyDescent="0.25">
      <c r="A4969">
        <v>444786</v>
      </c>
      <c r="B4969">
        <v>6049</v>
      </c>
      <c r="C4969">
        <v>14782.752049999999</v>
      </c>
      <c r="D4969" s="2">
        <v>41183</v>
      </c>
    </row>
    <row r="4970" spans="1:4" hidden="1" x14ac:dyDescent="0.25">
      <c r="A4970">
        <v>444805</v>
      </c>
      <c r="B4970">
        <v>21981</v>
      </c>
      <c r="C4970">
        <v>15700.633099999999</v>
      </c>
      <c r="D4970" s="2">
        <v>40909</v>
      </c>
    </row>
    <row r="4971" spans="1:4" hidden="1" x14ac:dyDescent="0.25">
      <c r="A4971">
        <v>444810</v>
      </c>
      <c r="B4971">
        <v>9836</v>
      </c>
      <c r="C4971">
        <v>10240.65523</v>
      </c>
      <c r="D4971" s="2">
        <v>41183</v>
      </c>
    </row>
    <row r="4972" spans="1:4" hidden="1" x14ac:dyDescent="0.25">
      <c r="A4972">
        <v>444831</v>
      </c>
      <c r="B4972">
        <v>124784</v>
      </c>
      <c r="C4972">
        <v>29786.402389999999</v>
      </c>
      <c r="D4972" s="2">
        <v>41183</v>
      </c>
    </row>
    <row r="4973" spans="1:4" hidden="1" x14ac:dyDescent="0.25">
      <c r="A4973">
        <v>444835</v>
      </c>
      <c r="B4973">
        <v>6986</v>
      </c>
      <c r="C4973">
        <v>5018.7934839999998</v>
      </c>
      <c r="D4973" s="2">
        <v>41030</v>
      </c>
    </row>
    <row r="4974" spans="1:4" x14ac:dyDescent="0.25">
      <c r="A4974">
        <v>444846</v>
      </c>
      <c r="B4974">
        <v>7135</v>
      </c>
      <c r="C4974">
        <v>16045.86844</v>
      </c>
      <c r="D4974" s="2">
        <v>40452</v>
      </c>
    </row>
    <row r="4975" spans="1:4" hidden="1" x14ac:dyDescent="0.25">
      <c r="A4975">
        <v>444862</v>
      </c>
      <c r="B4975">
        <v>7283</v>
      </c>
      <c r="C4975">
        <v>7838.2806410000003</v>
      </c>
      <c r="D4975" s="2">
        <v>41000</v>
      </c>
    </row>
    <row r="4976" spans="1:4" x14ac:dyDescent="0.25">
      <c r="A4976">
        <v>444870</v>
      </c>
      <c r="B4976">
        <v>3940</v>
      </c>
      <c r="C4976">
        <v>9811.81855</v>
      </c>
      <c r="D4976" s="2">
        <v>40634</v>
      </c>
    </row>
    <row r="4977" spans="1:4" hidden="1" x14ac:dyDescent="0.25">
      <c r="A4977">
        <v>444881</v>
      </c>
      <c r="B4977">
        <v>1095</v>
      </c>
      <c r="C4977">
        <v>7789.9953020000003</v>
      </c>
      <c r="D4977" s="2">
        <v>40969</v>
      </c>
    </row>
    <row r="4978" spans="1:4" x14ac:dyDescent="0.25">
      <c r="A4978">
        <v>444884</v>
      </c>
      <c r="B4978">
        <v>256</v>
      </c>
      <c r="C4978">
        <v>15754.43</v>
      </c>
      <c r="D4978" s="2">
        <v>40118</v>
      </c>
    </row>
    <row r="4979" spans="1:4" hidden="1" x14ac:dyDescent="0.25">
      <c r="A4979">
        <v>444886</v>
      </c>
      <c r="B4979">
        <v>12</v>
      </c>
      <c r="C4979">
        <v>7409.99629</v>
      </c>
      <c r="D4979" s="2">
        <v>41183</v>
      </c>
    </row>
    <row r="4980" spans="1:4" hidden="1" x14ac:dyDescent="0.25">
      <c r="A4980">
        <v>444900</v>
      </c>
      <c r="B4980">
        <v>0</v>
      </c>
      <c r="C4980">
        <v>5186.9861499999997</v>
      </c>
      <c r="D4980" s="2">
        <v>41183</v>
      </c>
    </row>
    <row r="4981" spans="1:4" hidden="1" x14ac:dyDescent="0.25">
      <c r="A4981">
        <v>444901</v>
      </c>
      <c r="B4981">
        <v>30427</v>
      </c>
      <c r="C4981">
        <v>31472.604289999999</v>
      </c>
      <c r="D4981" s="2">
        <v>40969</v>
      </c>
    </row>
    <row r="4982" spans="1:4" hidden="1" x14ac:dyDescent="0.25">
      <c r="A4982">
        <v>444904</v>
      </c>
      <c r="B4982">
        <v>56883</v>
      </c>
      <c r="C4982">
        <v>31951.582630000001</v>
      </c>
      <c r="D4982" s="2">
        <v>41183</v>
      </c>
    </row>
    <row r="4983" spans="1:4" hidden="1" x14ac:dyDescent="0.25">
      <c r="A4983">
        <v>444907</v>
      </c>
      <c r="B4983">
        <v>36014</v>
      </c>
      <c r="C4983">
        <v>11896.18172</v>
      </c>
      <c r="D4983" s="2">
        <v>40969</v>
      </c>
    </row>
    <row r="4984" spans="1:4" hidden="1" x14ac:dyDescent="0.25">
      <c r="A4984">
        <v>444908</v>
      </c>
      <c r="B4984">
        <v>24223</v>
      </c>
      <c r="C4984">
        <v>12229.62182</v>
      </c>
      <c r="D4984" s="2">
        <v>41183</v>
      </c>
    </row>
    <row r="4985" spans="1:4" hidden="1" x14ac:dyDescent="0.25">
      <c r="A4985">
        <v>444914</v>
      </c>
      <c r="B4985">
        <v>62551</v>
      </c>
      <c r="C4985">
        <v>31138.968369999999</v>
      </c>
      <c r="D4985" s="2">
        <v>40909</v>
      </c>
    </row>
    <row r="4986" spans="1:4" x14ac:dyDescent="0.25">
      <c r="A4986">
        <v>444944</v>
      </c>
      <c r="B4986">
        <v>36598</v>
      </c>
      <c r="C4986">
        <v>13366.24</v>
      </c>
      <c r="D4986" s="2">
        <v>40575</v>
      </c>
    </row>
    <row r="4987" spans="1:4" hidden="1" x14ac:dyDescent="0.25">
      <c r="A4987">
        <v>444950</v>
      </c>
      <c r="B4987">
        <v>63299</v>
      </c>
      <c r="C4987">
        <v>6743.2321439999996</v>
      </c>
      <c r="D4987" s="2">
        <v>41183</v>
      </c>
    </row>
    <row r="4988" spans="1:4" hidden="1" x14ac:dyDescent="0.25">
      <c r="A4988">
        <v>444955</v>
      </c>
      <c r="B4988">
        <v>14401</v>
      </c>
      <c r="C4988">
        <v>17720.45523</v>
      </c>
      <c r="D4988" s="2">
        <v>41306</v>
      </c>
    </row>
    <row r="4989" spans="1:4" hidden="1" x14ac:dyDescent="0.25">
      <c r="A4989">
        <v>444960</v>
      </c>
      <c r="B4989">
        <v>0</v>
      </c>
      <c r="C4989">
        <v>4747.4141719999998</v>
      </c>
      <c r="D4989" s="2">
        <v>41183</v>
      </c>
    </row>
    <row r="4990" spans="1:4" x14ac:dyDescent="0.25">
      <c r="A4990">
        <v>444972</v>
      </c>
      <c r="B4990">
        <v>61956</v>
      </c>
      <c r="C4990">
        <v>14212.00916</v>
      </c>
      <c r="D4990" s="2">
        <v>40603</v>
      </c>
    </row>
    <row r="4991" spans="1:4" x14ac:dyDescent="0.25">
      <c r="A4991">
        <v>444991</v>
      </c>
      <c r="B4991">
        <v>417</v>
      </c>
      <c r="C4991">
        <v>11129.78563</v>
      </c>
      <c r="D4991" s="2">
        <v>40725</v>
      </c>
    </row>
    <row r="4992" spans="1:4" x14ac:dyDescent="0.25">
      <c r="A4992">
        <v>444997</v>
      </c>
      <c r="B4992">
        <v>1487</v>
      </c>
      <c r="C4992">
        <v>5808.0225989999999</v>
      </c>
      <c r="D4992" s="2">
        <v>40269</v>
      </c>
    </row>
    <row r="4993" spans="1:4" x14ac:dyDescent="0.25">
      <c r="A4993">
        <v>445007</v>
      </c>
      <c r="B4993">
        <v>197</v>
      </c>
      <c r="C4993">
        <v>20978.540260000002</v>
      </c>
      <c r="D4993" s="2">
        <v>40422</v>
      </c>
    </row>
    <row r="4994" spans="1:4" hidden="1" x14ac:dyDescent="0.25">
      <c r="A4994">
        <v>445060</v>
      </c>
      <c r="B4994">
        <v>11061</v>
      </c>
      <c r="C4994">
        <v>13511.48</v>
      </c>
      <c r="D4994" s="2">
        <v>41214</v>
      </c>
    </row>
    <row r="4995" spans="1:4" x14ac:dyDescent="0.25">
      <c r="A4995">
        <v>445083</v>
      </c>
      <c r="B4995">
        <v>23075</v>
      </c>
      <c r="C4995">
        <v>4623.58</v>
      </c>
      <c r="D4995" s="2">
        <v>40269</v>
      </c>
    </row>
    <row r="4996" spans="1:4" hidden="1" x14ac:dyDescent="0.25">
      <c r="A4996">
        <v>445091</v>
      </c>
      <c r="B4996">
        <v>5415</v>
      </c>
      <c r="C4996">
        <v>3686.7159980000001</v>
      </c>
      <c r="D4996" s="2">
        <v>41183</v>
      </c>
    </row>
    <row r="4997" spans="1:4" x14ac:dyDescent="0.25">
      <c r="A4997">
        <v>445134</v>
      </c>
      <c r="B4997">
        <v>18147</v>
      </c>
      <c r="C4997">
        <v>1443.25</v>
      </c>
      <c r="D4997" s="2">
        <v>40238</v>
      </c>
    </row>
    <row r="4998" spans="1:4" x14ac:dyDescent="0.25">
      <c r="A4998">
        <v>445164</v>
      </c>
      <c r="B4998">
        <v>13228</v>
      </c>
      <c r="C4998">
        <v>10798.83294</v>
      </c>
      <c r="D4998" s="2">
        <v>40575</v>
      </c>
    </row>
    <row r="4999" spans="1:4" hidden="1" x14ac:dyDescent="0.25">
      <c r="A4999">
        <v>445168</v>
      </c>
      <c r="B4999">
        <v>39644</v>
      </c>
      <c r="C4999">
        <v>10027.24143</v>
      </c>
      <c r="D4999" s="2">
        <v>41183</v>
      </c>
    </row>
    <row r="5000" spans="1:4" x14ac:dyDescent="0.25">
      <c r="A5000">
        <v>445182</v>
      </c>
      <c r="B5000">
        <v>7171</v>
      </c>
      <c r="C5000">
        <v>10836.562099999999</v>
      </c>
      <c r="D5000" s="2">
        <v>40848</v>
      </c>
    </row>
    <row r="5001" spans="1:4" x14ac:dyDescent="0.25">
      <c r="A5001">
        <v>445199</v>
      </c>
      <c r="B5001">
        <v>4071</v>
      </c>
      <c r="C5001">
        <v>19046.303029999999</v>
      </c>
      <c r="D5001" s="2">
        <v>40544</v>
      </c>
    </row>
    <row r="5002" spans="1:4" hidden="1" x14ac:dyDescent="0.25">
      <c r="A5002">
        <v>445200</v>
      </c>
      <c r="B5002">
        <v>28607</v>
      </c>
      <c r="C5002">
        <v>22650.047630000001</v>
      </c>
      <c r="D5002" s="2">
        <v>41214</v>
      </c>
    </row>
    <row r="5003" spans="1:4" hidden="1" x14ac:dyDescent="0.25">
      <c r="A5003">
        <v>445201</v>
      </c>
      <c r="B5003">
        <v>4050</v>
      </c>
      <c r="C5003">
        <v>1995.60547</v>
      </c>
      <c r="D5003" s="2">
        <v>41183</v>
      </c>
    </row>
    <row r="5004" spans="1:4" hidden="1" x14ac:dyDescent="0.25">
      <c r="A5004">
        <v>445203</v>
      </c>
      <c r="B5004">
        <v>0</v>
      </c>
      <c r="C5004">
        <v>17892.33639</v>
      </c>
      <c r="D5004" s="2">
        <v>41183</v>
      </c>
    </row>
    <row r="5005" spans="1:4" x14ac:dyDescent="0.25">
      <c r="A5005">
        <v>445214</v>
      </c>
      <c r="B5005">
        <v>456</v>
      </c>
      <c r="C5005">
        <v>2904.9525100000001</v>
      </c>
      <c r="D5005" s="2">
        <v>40179</v>
      </c>
    </row>
    <row r="5006" spans="1:4" x14ac:dyDescent="0.25">
      <c r="A5006">
        <v>445247</v>
      </c>
      <c r="B5006">
        <v>1847</v>
      </c>
      <c r="C5006">
        <v>5236.1668360000003</v>
      </c>
      <c r="D5006" s="2">
        <v>40634</v>
      </c>
    </row>
    <row r="5007" spans="1:4" hidden="1" x14ac:dyDescent="0.25">
      <c r="A5007">
        <v>445271</v>
      </c>
      <c r="B5007">
        <v>9166</v>
      </c>
      <c r="C5007">
        <v>3431.2868520000002</v>
      </c>
      <c r="D5007" s="2">
        <v>41183</v>
      </c>
    </row>
    <row r="5008" spans="1:4" x14ac:dyDescent="0.25">
      <c r="A5008">
        <v>445279</v>
      </c>
      <c r="B5008">
        <v>22784</v>
      </c>
      <c r="C5008">
        <v>12656.04</v>
      </c>
      <c r="D5008" s="2">
        <v>40634</v>
      </c>
    </row>
    <row r="5009" spans="1:4" x14ac:dyDescent="0.25">
      <c r="A5009">
        <v>445282</v>
      </c>
      <c r="B5009">
        <v>5013</v>
      </c>
      <c r="C5009">
        <v>352.92</v>
      </c>
      <c r="D5009" s="2">
        <v>40269</v>
      </c>
    </row>
    <row r="5010" spans="1:4" x14ac:dyDescent="0.25">
      <c r="A5010">
        <v>445289</v>
      </c>
      <c r="B5010">
        <v>15773</v>
      </c>
      <c r="C5010">
        <v>5963.26</v>
      </c>
      <c r="D5010" s="2">
        <v>40360</v>
      </c>
    </row>
    <row r="5011" spans="1:4" hidden="1" x14ac:dyDescent="0.25">
      <c r="A5011">
        <v>445295</v>
      </c>
      <c r="B5011">
        <v>6804</v>
      </c>
      <c r="C5011">
        <v>14962.544459999999</v>
      </c>
      <c r="D5011" s="2">
        <v>41030</v>
      </c>
    </row>
    <row r="5012" spans="1:4" hidden="1" x14ac:dyDescent="0.25">
      <c r="A5012">
        <v>445312</v>
      </c>
      <c r="B5012">
        <v>1492</v>
      </c>
      <c r="C5012">
        <v>23628.829610000001</v>
      </c>
      <c r="D5012" s="2">
        <v>41091</v>
      </c>
    </row>
    <row r="5013" spans="1:4" hidden="1" x14ac:dyDescent="0.25">
      <c r="A5013">
        <v>445323</v>
      </c>
      <c r="B5013">
        <v>26361</v>
      </c>
      <c r="C5013">
        <v>23841.46</v>
      </c>
      <c r="D5013" s="2">
        <v>40969</v>
      </c>
    </row>
    <row r="5014" spans="1:4" hidden="1" x14ac:dyDescent="0.25">
      <c r="A5014">
        <v>445339</v>
      </c>
      <c r="B5014">
        <v>0</v>
      </c>
      <c r="C5014">
        <v>7270.5752590000002</v>
      </c>
      <c r="D5014" s="2">
        <v>41183</v>
      </c>
    </row>
    <row r="5015" spans="1:4" x14ac:dyDescent="0.25">
      <c r="A5015">
        <v>445340</v>
      </c>
      <c r="B5015">
        <v>1916</v>
      </c>
      <c r="C5015">
        <v>2531.2199999999998</v>
      </c>
      <c r="D5015" s="2">
        <v>40575</v>
      </c>
    </row>
    <row r="5016" spans="1:4" hidden="1" x14ac:dyDescent="0.25">
      <c r="A5016">
        <v>445345</v>
      </c>
      <c r="B5016">
        <v>3798</v>
      </c>
      <c r="C5016">
        <v>5895.2105750000001</v>
      </c>
      <c r="D5016" s="2">
        <v>41183</v>
      </c>
    </row>
    <row r="5017" spans="1:4" x14ac:dyDescent="0.25">
      <c r="A5017">
        <v>445388</v>
      </c>
      <c r="B5017">
        <v>38084</v>
      </c>
      <c r="C5017">
        <v>1306.19</v>
      </c>
      <c r="D5017" s="2">
        <v>40269</v>
      </c>
    </row>
    <row r="5018" spans="1:4" hidden="1" x14ac:dyDescent="0.25">
      <c r="A5018">
        <v>445442</v>
      </c>
      <c r="B5018">
        <v>9880</v>
      </c>
      <c r="C5018">
        <v>30217.160240000001</v>
      </c>
      <c r="D5018" s="2">
        <v>41122</v>
      </c>
    </row>
    <row r="5019" spans="1:4" hidden="1" x14ac:dyDescent="0.25">
      <c r="A5019">
        <v>445445</v>
      </c>
      <c r="B5019">
        <v>12295</v>
      </c>
      <c r="C5019">
        <v>19180.715609999999</v>
      </c>
      <c r="D5019" s="2">
        <v>41183</v>
      </c>
    </row>
    <row r="5020" spans="1:4" x14ac:dyDescent="0.25">
      <c r="A5020">
        <v>445465</v>
      </c>
      <c r="B5020">
        <v>14876</v>
      </c>
      <c r="C5020">
        <v>4118.5600000000004</v>
      </c>
      <c r="D5020" s="2">
        <v>40330</v>
      </c>
    </row>
    <row r="5021" spans="1:4" hidden="1" x14ac:dyDescent="0.25">
      <c r="A5021">
        <v>445472</v>
      </c>
      <c r="B5021">
        <v>25608</v>
      </c>
      <c r="C5021">
        <v>9397.3301640000009</v>
      </c>
      <c r="D5021" s="2">
        <v>41183</v>
      </c>
    </row>
    <row r="5022" spans="1:4" x14ac:dyDescent="0.25">
      <c r="A5022">
        <v>445480</v>
      </c>
      <c r="B5022">
        <v>23509</v>
      </c>
      <c r="C5022">
        <v>6460.2703609999999</v>
      </c>
      <c r="D5022" s="2">
        <v>40787</v>
      </c>
    </row>
    <row r="5023" spans="1:4" x14ac:dyDescent="0.25">
      <c r="A5023">
        <v>445484</v>
      </c>
      <c r="B5023">
        <v>17599</v>
      </c>
      <c r="C5023">
        <v>15072.840179999999</v>
      </c>
      <c r="D5023" s="2">
        <v>40603</v>
      </c>
    </row>
    <row r="5024" spans="1:4" hidden="1" x14ac:dyDescent="0.25">
      <c r="A5024">
        <v>445485</v>
      </c>
      <c r="B5024">
        <v>12905</v>
      </c>
      <c r="C5024">
        <v>3650.3995420000001</v>
      </c>
      <c r="D5024" s="2">
        <v>41183</v>
      </c>
    </row>
    <row r="5025" spans="1:4" hidden="1" x14ac:dyDescent="0.25">
      <c r="A5025">
        <v>445491</v>
      </c>
      <c r="B5025">
        <v>31895</v>
      </c>
      <c r="C5025">
        <v>14695.550509999999</v>
      </c>
      <c r="D5025" s="2">
        <v>41183</v>
      </c>
    </row>
    <row r="5026" spans="1:4" hidden="1" x14ac:dyDescent="0.25">
      <c r="A5026">
        <v>445499</v>
      </c>
      <c r="B5026">
        <v>9036</v>
      </c>
      <c r="C5026">
        <v>9646.3510299999998</v>
      </c>
      <c r="D5026" s="2">
        <v>40940</v>
      </c>
    </row>
    <row r="5027" spans="1:4" x14ac:dyDescent="0.25">
      <c r="A5027">
        <v>445524</v>
      </c>
      <c r="B5027">
        <v>48280</v>
      </c>
      <c r="C5027">
        <v>6214.9249010000003</v>
      </c>
      <c r="D5027" s="2">
        <v>40452</v>
      </c>
    </row>
    <row r="5028" spans="1:4" hidden="1" x14ac:dyDescent="0.25">
      <c r="A5028">
        <v>445544</v>
      </c>
      <c r="B5028">
        <v>10817</v>
      </c>
      <c r="C5028">
        <v>6719.7623469999999</v>
      </c>
      <c r="D5028" s="2">
        <v>41306</v>
      </c>
    </row>
    <row r="5029" spans="1:4" x14ac:dyDescent="0.25">
      <c r="A5029">
        <v>445664</v>
      </c>
      <c r="B5029">
        <v>68</v>
      </c>
      <c r="C5029">
        <v>5897.6335499999996</v>
      </c>
      <c r="D5029" s="2">
        <v>40299</v>
      </c>
    </row>
    <row r="5030" spans="1:4" hidden="1" x14ac:dyDescent="0.25">
      <c r="A5030">
        <v>445672</v>
      </c>
      <c r="B5030">
        <v>19086</v>
      </c>
      <c r="C5030">
        <v>23572.934399999998</v>
      </c>
      <c r="D5030" s="2">
        <v>40940</v>
      </c>
    </row>
    <row r="5031" spans="1:4" x14ac:dyDescent="0.25">
      <c r="A5031">
        <v>445694</v>
      </c>
      <c r="B5031">
        <v>12204</v>
      </c>
      <c r="C5031">
        <v>20727.93636</v>
      </c>
      <c r="D5031" s="2">
        <v>40725</v>
      </c>
    </row>
    <row r="5032" spans="1:4" hidden="1" x14ac:dyDescent="0.25">
      <c r="A5032">
        <v>445702</v>
      </c>
      <c r="B5032">
        <v>4054</v>
      </c>
      <c r="C5032">
        <v>17156.542460000001</v>
      </c>
      <c r="D5032" s="2">
        <v>41183</v>
      </c>
    </row>
    <row r="5033" spans="1:4" hidden="1" x14ac:dyDescent="0.25">
      <c r="A5033">
        <v>445706</v>
      </c>
      <c r="B5033">
        <v>19548</v>
      </c>
      <c r="C5033">
        <v>2348.0348600000002</v>
      </c>
      <c r="D5033" s="2">
        <v>41183</v>
      </c>
    </row>
    <row r="5034" spans="1:4" hidden="1" x14ac:dyDescent="0.25">
      <c r="A5034">
        <v>445728</v>
      </c>
      <c r="B5034">
        <v>110441</v>
      </c>
      <c r="C5034">
        <v>7691.33</v>
      </c>
      <c r="D5034" s="2">
        <v>41061</v>
      </c>
    </row>
    <row r="5035" spans="1:4" x14ac:dyDescent="0.25">
      <c r="A5035">
        <v>445734</v>
      </c>
      <c r="B5035">
        <v>362</v>
      </c>
      <c r="C5035">
        <v>9119.5184279999994</v>
      </c>
      <c r="D5035" s="2">
        <v>40483</v>
      </c>
    </row>
    <row r="5036" spans="1:4" hidden="1" x14ac:dyDescent="0.25">
      <c r="A5036">
        <v>445760</v>
      </c>
      <c r="B5036">
        <v>92944</v>
      </c>
      <c r="C5036">
        <v>18222.367829999999</v>
      </c>
      <c r="D5036" s="2">
        <v>41000</v>
      </c>
    </row>
    <row r="5037" spans="1:4" hidden="1" x14ac:dyDescent="0.25">
      <c r="A5037">
        <v>445762</v>
      </c>
      <c r="B5037">
        <v>9777</v>
      </c>
      <c r="C5037">
        <v>14326.273579999999</v>
      </c>
      <c r="D5037" s="2">
        <v>41061</v>
      </c>
    </row>
    <row r="5038" spans="1:4" x14ac:dyDescent="0.25">
      <c r="A5038">
        <v>445765</v>
      </c>
      <c r="B5038">
        <v>722</v>
      </c>
      <c r="C5038">
        <v>2646.26</v>
      </c>
      <c r="D5038" s="2">
        <v>40452</v>
      </c>
    </row>
    <row r="5039" spans="1:4" hidden="1" x14ac:dyDescent="0.25">
      <c r="A5039">
        <v>445768</v>
      </c>
      <c r="B5039">
        <v>7690</v>
      </c>
      <c r="C5039">
        <v>9587.6943690000007</v>
      </c>
      <c r="D5039" s="2">
        <v>41153</v>
      </c>
    </row>
    <row r="5040" spans="1:4" x14ac:dyDescent="0.25">
      <c r="A5040">
        <v>445804</v>
      </c>
      <c r="B5040">
        <v>13862</v>
      </c>
      <c r="C5040">
        <v>5037.6000000000004</v>
      </c>
      <c r="D5040" s="2">
        <v>40118</v>
      </c>
    </row>
    <row r="5041" spans="1:4" hidden="1" x14ac:dyDescent="0.25">
      <c r="A5041">
        <v>445808</v>
      </c>
      <c r="B5041">
        <v>4503</v>
      </c>
      <c r="C5041">
        <v>25442.62916</v>
      </c>
      <c r="D5041" s="2">
        <v>41183</v>
      </c>
    </row>
    <row r="5042" spans="1:4" x14ac:dyDescent="0.25">
      <c r="A5042">
        <v>445819</v>
      </c>
      <c r="B5042">
        <v>31485</v>
      </c>
      <c r="C5042">
        <v>8249.9379559999998</v>
      </c>
      <c r="D5042" s="2">
        <v>40695</v>
      </c>
    </row>
    <row r="5043" spans="1:4" hidden="1" x14ac:dyDescent="0.25">
      <c r="A5043">
        <v>445820</v>
      </c>
      <c r="B5043">
        <v>21760</v>
      </c>
      <c r="C5043">
        <v>7431.427831</v>
      </c>
      <c r="D5043" s="2">
        <v>41153</v>
      </c>
    </row>
    <row r="5044" spans="1:4" hidden="1" x14ac:dyDescent="0.25">
      <c r="A5044">
        <v>445838</v>
      </c>
      <c r="B5044">
        <v>24594</v>
      </c>
      <c r="C5044">
        <v>31487.371500000001</v>
      </c>
      <c r="D5044" s="2">
        <v>41183</v>
      </c>
    </row>
    <row r="5045" spans="1:4" hidden="1" x14ac:dyDescent="0.25">
      <c r="A5045">
        <v>445845</v>
      </c>
      <c r="B5045">
        <v>1641</v>
      </c>
      <c r="C5045">
        <v>2788.2186019999999</v>
      </c>
      <c r="D5045" s="2">
        <v>41030</v>
      </c>
    </row>
    <row r="5046" spans="1:4" hidden="1" x14ac:dyDescent="0.25">
      <c r="A5046">
        <v>445846</v>
      </c>
      <c r="B5046">
        <v>5764</v>
      </c>
      <c r="C5046">
        <v>6446.13</v>
      </c>
      <c r="D5046" s="2">
        <v>40940</v>
      </c>
    </row>
    <row r="5047" spans="1:4" x14ac:dyDescent="0.25">
      <c r="A5047">
        <v>445877</v>
      </c>
      <c r="B5047">
        <v>0</v>
      </c>
      <c r="C5047">
        <v>9409.2119409999996</v>
      </c>
      <c r="D5047" s="2">
        <v>40575</v>
      </c>
    </row>
    <row r="5048" spans="1:4" hidden="1" x14ac:dyDescent="0.25">
      <c r="A5048">
        <v>445883</v>
      </c>
      <c r="B5048">
        <v>286</v>
      </c>
      <c r="C5048">
        <v>1817.75017</v>
      </c>
      <c r="D5048" s="2">
        <v>40909</v>
      </c>
    </row>
    <row r="5049" spans="1:4" hidden="1" x14ac:dyDescent="0.25">
      <c r="A5049">
        <v>445885</v>
      </c>
      <c r="B5049">
        <v>33711</v>
      </c>
      <c r="C5049">
        <v>7228.7175349999998</v>
      </c>
      <c r="D5049" s="2">
        <v>41183</v>
      </c>
    </row>
    <row r="5050" spans="1:4" hidden="1" x14ac:dyDescent="0.25">
      <c r="A5050">
        <v>445902</v>
      </c>
      <c r="B5050">
        <v>4293</v>
      </c>
      <c r="C5050">
        <v>2146.7555969999999</v>
      </c>
      <c r="D5050" s="2">
        <v>40940</v>
      </c>
    </row>
    <row r="5051" spans="1:4" hidden="1" x14ac:dyDescent="0.25">
      <c r="A5051">
        <v>445914</v>
      </c>
      <c r="B5051">
        <v>9846</v>
      </c>
      <c r="C5051">
        <v>7555.3482329999997</v>
      </c>
      <c r="D5051" s="2">
        <v>40969</v>
      </c>
    </row>
    <row r="5052" spans="1:4" x14ac:dyDescent="0.25">
      <c r="A5052">
        <v>445927</v>
      </c>
      <c r="B5052">
        <v>562</v>
      </c>
      <c r="C5052">
        <v>3019.8080420000001</v>
      </c>
      <c r="D5052" s="2">
        <v>40725</v>
      </c>
    </row>
    <row r="5053" spans="1:4" x14ac:dyDescent="0.25">
      <c r="A5053">
        <v>445931</v>
      </c>
      <c r="B5053">
        <v>32143</v>
      </c>
      <c r="C5053">
        <v>3723.7893220000001</v>
      </c>
      <c r="D5053" s="2">
        <v>40725</v>
      </c>
    </row>
    <row r="5054" spans="1:4" hidden="1" x14ac:dyDescent="0.25">
      <c r="A5054">
        <v>445933</v>
      </c>
      <c r="B5054">
        <v>8419</v>
      </c>
      <c r="C5054">
        <v>11503.803959999999</v>
      </c>
      <c r="D5054" s="2">
        <v>41183</v>
      </c>
    </row>
    <row r="5055" spans="1:4" x14ac:dyDescent="0.25">
      <c r="A5055">
        <v>445938</v>
      </c>
      <c r="B5055">
        <v>254</v>
      </c>
      <c r="C5055">
        <v>27727.928080000002</v>
      </c>
      <c r="D5055" s="2">
        <v>40634</v>
      </c>
    </row>
    <row r="5056" spans="1:4" hidden="1" x14ac:dyDescent="0.25">
      <c r="A5056">
        <v>445980</v>
      </c>
      <c r="B5056">
        <v>9442</v>
      </c>
      <c r="C5056">
        <v>7409.9950209999997</v>
      </c>
      <c r="D5056" s="2">
        <v>41214</v>
      </c>
    </row>
    <row r="5057" spans="1:4" hidden="1" x14ac:dyDescent="0.25">
      <c r="A5057">
        <v>445988</v>
      </c>
      <c r="B5057">
        <v>9367</v>
      </c>
      <c r="C5057">
        <v>7054.4190760000001</v>
      </c>
      <c r="D5057" s="2">
        <v>41153</v>
      </c>
    </row>
    <row r="5058" spans="1:4" x14ac:dyDescent="0.25">
      <c r="A5058">
        <v>445989</v>
      </c>
      <c r="B5058">
        <v>766</v>
      </c>
      <c r="C5058">
        <v>6066.61</v>
      </c>
      <c r="D5058" s="2">
        <v>40118</v>
      </c>
    </row>
    <row r="5059" spans="1:4" hidden="1" x14ac:dyDescent="0.25">
      <c r="A5059">
        <v>445995</v>
      </c>
      <c r="B5059">
        <v>20685</v>
      </c>
      <c r="C5059">
        <v>9156.4877560000004</v>
      </c>
      <c r="D5059" s="2">
        <v>41000</v>
      </c>
    </row>
    <row r="5060" spans="1:4" x14ac:dyDescent="0.25">
      <c r="A5060">
        <v>445996</v>
      </c>
      <c r="B5060">
        <v>13873</v>
      </c>
      <c r="C5060">
        <v>29238.566999999999</v>
      </c>
      <c r="D5060" s="2">
        <v>40787</v>
      </c>
    </row>
    <row r="5061" spans="1:4" x14ac:dyDescent="0.25">
      <c r="A5061">
        <v>446011</v>
      </c>
      <c r="B5061">
        <v>15888</v>
      </c>
      <c r="C5061">
        <v>1934.37</v>
      </c>
      <c r="D5061" s="2">
        <v>40544</v>
      </c>
    </row>
    <row r="5062" spans="1:4" x14ac:dyDescent="0.25">
      <c r="A5062">
        <v>446014</v>
      </c>
      <c r="B5062">
        <v>52116</v>
      </c>
      <c r="C5062">
        <v>6971.1271310000002</v>
      </c>
      <c r="D5062" s="2">
        <v>40634</v>
      </c>
    </row>
    <row r="5063" spans="1:4" hidden="1" x14ac:dyDescent="0.25">
      <c r="A5063">
        <v>446026</v>
      </c>
      <c r="B5063">
        <v>38771</v>
      </c>
      <c r="C5063">
        <v>14290.70795</v>
      </c>
      <c r="D5063" s="2">
        <v>41183</v>
      </c>
    </row>
    <row r="5064" spans="1:4" x14ac:dyDescent="0.25">
      <c r="A5064">
        <v>446034</v>
      </c>
      <c r="B5064">
        <v>5277</v>
      </c>
      <c r="C5064">
        <v>4833.9400610000002</v>
      </c>
      <c r="D5064" s="2">
        <v>40848</v>
      </c>
    </row>
    <row r="5065" spans="1:4" hidden="1" x14ac:dyDescent="0.25">
      <c r="A5065">
        <v>446075</v>
      </c>
      <c r="B5065">
        <v>0</v>
      </c>
      <c r="C5065">
        <v>12004.86377</v>
      </c>
      <c r="D5065" s="2">
        <v>41183</v>
      </c>
    </row>
    <row r="5066" spans="1:4" hidden="1" x14ac:dyDescent="0.25">
      <c r="A5066">
        <v>446097</v>
      </c>
      <c r="B5066">
        <v>15269</v>
      </c>
      <c r="C5066">
        <v>8006.354797</v>
      </c>
      <c r="D5066" s="2">
        <v>41183</v>
      </c>
    </row>
    <row r="5067" spans="1:4" hidden="1" x14ac:dyDescent="0.25">
      <c r="A5067">
        <v>446098</v>
      </c>
      <c r="B5067">
        <v>1412</v>
      </c>
      <c r="C5067">
        <v>4964.3273380000001</v>
      </c>
      <c r="D5067" s="2">
        <v>41183</v>
      </c>
    </row>
    <row r="5068" spans="1:4" x14ac:dyDescent="0.25">
      <c r="A5068">
        <v>446121</v>
      </c>
      <c r="B5068">
        <v>182</v>
      </c>
      <c r="C5068">
        <v>7077.43</v>
      </c>
      <c r="D5068" s="2">
        <v>40118</v>
      </c>
    </row>
    <row r="5069" spans="1:4" hidden="1" x14ac:dyDescent="0.25">
      <c r="A5069">
        <v>446167</v>
      </c>
      <c r="B5069">
        <v>16941</v>
      </c>
      <c r="C5069">
        <v>15437.51101</v>
      </c>
      <c r="D5069" s="2">
        <v>41183</v>
      </c>
    </row>
    <row r="5070" spans="1:4" x14ac:dyDescent="0.25">
      <c r="A5070">
        <v>446171</v>
      </c>
      <c r="B5070">
        <v>5076</v>
      </c>
      <c r="C5070">
        <v>5338.0494010000002</v>
      </c>
      <c r="D5070" s="2">
        <v>40513</v>
      </c>
    </row>
    <row r="5071" spans="1:4" hidden="1" x14ac:dyDescent="0.25">
      <c r="A5071">
        <v>446193</v>
      </c>
      <c r="B5071">
        <v>2765</v>
      </c>
      <c r="C5071">
        <v>4472.4703010000003</v>
      </c>
      <c r="D5071" s="2">
        <v>41183</v>
      </c>
    </row>
    <row r="5072" spans="1:4" x14ac:dyDescent="0.25">
      <c r="A5072">
        <v>446201</v>
      </c>
      <c r="B5072">
        <v>3803</v>
      </c>
      <c r="C5072">
        <v>10068.883470000001</v>
      </c>
      <c r="D5072" s="2">
        <v>40575</v>
      </c>
    </row>
    <row r="5073" spans="1:4" hidden="1" x14ac:dyDescent="0.25">
      <c r="A5073">
        <v>446211</v>
      </c>
      <c r="B5073">
        <v>48</v>
      </c>
      <c r="C5073">
        <v>17233.899089999999</v>
      </c>
      <c r="D5073" s="2">
        <v>41183</v>
      </c>
    </row>
    <row r="5074" spans="1:4" hidden="1" x14ac:dyDescent="0.25">
      <c r="A5074">
        <v>446223</v>
      </c>
      <c r="B5074">
        <v>62587</v>
      </c>
      <c r="C5074">
        <v>13493.75143</v>
      </c>
      <c r="D5074" s="2">
        <v>41000</v>
      </c>
    </row>
    <row r="5075" spans="1:4" x14ac:dyDescent="0.25">
      <c r="A5075">
        <v>446224</v>
      </c>
      <c r="B5075">
        <v>12212</v>
      </c>
      <c r="C5075">
        <v>11034.58036</v>
      </c>
      <c r="D5075" s="2">
        <v>40756</v>
      </c>
    </row>
    <row r="5076" spans="1:4" hidden="1" x14ac:dyDescent="0.25">
      <c r="A5076">
        <v>446257</v>
      </c>
      <c r="B5076">
        <v>45410</v>
      </c>
      <c r="C5076">
        <v>22143.944080000001</v>
      </c>
      <c r="D5076" s="2">
        <v>40940</v>
      </c>
    </row>
    <row r="5077" spans="1:4" x14ac:dyDescent="0.25">
      <c r="A5077">
        <v>446277</v>
      </c>
      <c r="B5077">
        <v>21389</v>
      </c>
      <c r="C5077">
        <v>16373.808950000001</v>
      </c>
      <c r="D5077" s="2">
        <v>40269</v>
      </c>
    </row>
    <row r="5078" spans="1:4" x14ac:dyDescent="0.25">
      <c r="A5078">
        <v>446300</v>
      </c>
      <c r="B5078">
        <v>2628</v>
      </c>
      <c r="C5078">
        <v>5786.1543279999996</v>
      </c>
      <c r="D5078" s="2">
        <v>40695</v>
      </c>
    </row>
    <row r="5079" spans="1:4" hidden="1" x14ac:dyDescent="0.25">
      <c r="A5079">
        <v>446332</v>
      </c>
      <c r="B5079">
        <v>12315</v>
      </c>
      <c r="C5079">
        <v>8435.6705330000004</v>
      </c>
      <c r="D5079" s="2">
        <v>41030</v>
      </c>
    </row>
    <row r="5080" spans="1:4" hidden="1" x14ac:dyDescent="0.25">
      <c r="A5080">
        <v>446340</v>
      </c>
      <c r="B5080">
        <v>9044</v>
      </c>
      <c r="C5080">
        <v>7053.1145269999997</v>
      </c>
      <c r="D5080" s="2">
        <v>41183</v>
      </c>
    </row>
    <row r="5081" spans="1:4" x14ac:dyDescent="0.25">
      <c r="A5081">
        <v>446346</v>
      </c>
      <c r="B5081">
        <v>24724</v>
      </c>
      <c r="C5081">
        <v>7969.95</v>
      </c>
      <c r="D5081" s="2">
        <v>40422</v>
      </c>
    </row>
    <row r="5082" spans="1:4" x14ac:dyDescent="0.25">
      <c r="A5082">
        <v>446350</v>
      </c>
      <c r="B5082">
        <v>72210</v>
      </c>
      <c r="C5082">
        <v>27565.436420000002</v>
      </c>
      <c r="D5082" s="2">
        <v>40575</v>
      </c>
    </row>
    <row r="5083" spans="1:4" x14ac:dyDescent="0.25">
      <c r="A5083">
        <v>446415</v>
      </c>
      <c r="B5083">
        <v>0</v>
      </c>
      <c r="C5083">
        <v>2233.0496050000002</v>
      </c>
      <c r="D5083" s="2">
        <v>40725</v>
      </c>
    </row>
    <row r="5084" spans="1:4" hidden="1" x14ac:dyDescent="0.25">
      <c r="A5084">
        <v>446423</v>
      </c>
      <c r="B5084">
        <v>9424</v>
      </c>
      <c r="C5084">
        <v>11928.201880000001</v>
      </c>
      <c r="D5084" s="2">
        <v>41183</v>
      </c>
    </row>
    <row r="5085" spans="1:4" hidden="1" x14ac:dyDescent="0.25">
      <c r="A5085">
        <v>446429</v>
      </c>
      <c r="B5085">
        <v>434</v>
      </c>
      <c r="C5085">
        <v>14242.317709999999</v>
      </c>
      <c r="D5085" s="2">
        <v>41183</v>
      </c>
    </row>
    <row r="5086" spans="1:4" x14ac:dyDescent="0.25">
      <c r="A5086">
        <v>446461</v>
      </c>
      <c r="B5086">
        <v>54147</v>
      </c>
      <c r="C5086">
        <v>6146.9</v>
      </c>
      <c r="D5086" s="2">
        <v>40483</v>
      </c>
    </row>
    <row r="5087" spans="1:4" hidden="1" x14ac:dyDescent="0.25">
      <c r="A5087">
        <v>446466</v>
      </c>
      <c r="B5087">
        <v>9586</v>
      </c>
      <c r="C5087">
        <v>6229.6792560000004</v>
      </c>
      <c r="D5087" s="2">
        <v>41122</v>
      </c>
    </row>
    <row r="5088" spans="1:4" hidden="1" x14ac:dyDescent="0.25">
      <c r="A5088">
        <v>446474</v>
      </c>
      <c r="B5088">
        <v>21753</v>
      </c>
      <c r="C5088">
        <v>6236.0456130000002</v>
      </c>
      <c r="D5088" s="2">
        <v>41183</v>
      </c>
    </row>
    <row r="5089" spans="1:4" hidden="1" x14ac:dyDescent="0.25">
      <c r="A5089">
        <v>446481</v>
      </c>
      <c r="B5089">
        <v>7201</v>
      </c>
      <c r="C5089">
        <v>12535.046060000001</v>
      </c>
      <c r="D5089" s="2">
        <v>41183</v>
      </c>
    </row>
    <row r="5090" spans="1:4" hidden="1" x14ac:dyDescent="0.25">
      <c r="A5090">
        <v>446490</v>
      </c>
      <c r="B5090">
        <v>4826</v>
      </c>
      <c r="C5090">
        <v>1460.13024</v>
      </c>
      <c r="D5090" s="2">
        <v>41183</v>
      </c>
    </row>
    <row r="5091" spans="1:4" x14ac:dyDescent="0.25">
      <c r="A5091">
        <v>446499</v>
      </c>
      <c r="B5091">
        <v>663</v>
      </c>
      <c r="C5091">
        <v>2965.14</v>
      </c>
      <c r="D5091" s="2">
        <v>40603</v>
      </c>
    </row>
    <row r="5092" spans="1:4" hidden="1" x14ac:dyDescent="0.25">
      <c r="A5092">
        <v>446507</v>
      </c>
      <c r="B5092">
        <v>3052</v>
      </c>
      <c r="C5092">
        <v>5932.8567880000001</v>
      </c>
      <c r="D5092" s="2">
        <v>41183</v>
      </c>
    </row>
    <row r="5093" spans="1:4" x14ac:dyDescent="0.25">
      <c r="A5093">
        <v>446661</v>
      </c>
      <c r="B5093">
        <v>17176</v>
      </c>
      <c r="C5093">
        <v>5221.63</v>
      </c>
      <c r="D5093" s="2">
        <v>40452</v>
      </c>
    </row>
    <row r="5094" spans="1:4" x14ac:dyDescent="0.25">
      <c r="A5094">
        <v>446673</v>
      </c>
      <c r="B5094">
        <v>16018</v>
      </c>
      <c r="C5094">
        <v>16671.457630000001</v>
      </c>
      <c r="D5094" s="2">
        <v>40269</v>
      </c>
    </row>
    <row r="5095" spans="1:4" hidden="1" x14ac:dyDescent="0.25">
      <c r="A5095">
        <v>446726</v>
      </c>
      <c r="B5095">
        <v>82</v>
      </c>
      <c r="C5095">
        <v>2298.52</v>
      </c>
      <c r="D5095" s="2">
        <v>40940</v>
      </c>
    </row>
    <row r="5096" spans="1:4" hidden="1" x14ac:dyDescent="0.25">
      <c r="A5096">
        <v>446787</v>
      </c>
      <c r="B5096">
        <v>450</v>
      </c>
      <c r="C5096">
        <v>4771.248955</v>
      </c>
      <c r="D5096" s="2">
        <v>41183</v>
      </c>
    </row>
    <row r="5097" spans="1:4" hidden="1" x14ac:dyDescent="0.25">
      <c r="A5097">
        <v>446792</v>
      </c>
      <c r="B5097">
        <v>415</v>
      </c>
      <c r="C5097">
        <v>3337.1835289999999</v>
      </c>
      <c r="D5097" s="2">
        <v>41183</v>
      </c>
    </row>
    <row r="5098" spans="1:4" hidden="1" x14ac:dyDescent="0.25">
      <c r="A5098">
        <v>446794</v>
      </c>
      <c r="B5098">
        <v>9728</v>
      </c>
      <c r="C5098">
        <v>9831.3889049999998</v>
      </c>
      <c r="D5098" s="2">
        <v>41183</v>
      </c>
    </row>
    <row r="5099" spans="1:4" hidden="1" x14ac:dyDescent="0.25">
      <c r="A5099">
        <v>446810</v>
      </c>
      <c r="B5099">
        <v>911</v>
      </c>
      <c r="C5099">
        <v>8560.2906650000004</v>
      </c>
      <c r="D5099" s="2">
        <v>41183</v>
      </c>
    </row>
    <row r="5100" spans="1:4" hidden="1" x14ac:dyDescent="0.25">
      <c r="A5100">
        <v>446823</v>
      </c>
      <c r="B5100">
        <v>13315</v>
      </c>
      <c r="C5100">
        <v>3402.527873</v>
      </c>
      <c r="D5100" s="2">
        <v>41183</v>
      </c>
    </row>
    <row r="5101" spans="1:4" x14ac:dyDescent="0.25">
      <c r="A5101">
        <v>446864</v>
      </c>
      <c r="B5101">
        <v>16957</v>
      </c>
      <c r="C5101">
        <v>1662.6</v>
      </c>
      <c r="D5101" s="2">
        <v>40391</v>
      </c>
    </row>
    <row r="5102" spans="1:4" x14ac:dyDescent="0.25">
      <c r="A5102">
        <v>446866</v>
      </c>
      <c r="B5102">
        <v>12343</v>
      </c>
      <c r="C5102">
        <v>9513.7800000000007</v>
      </c>
      <c r="D5102" s="2">
        <v>40848</v>
      </c>
    </row>
    <row r="5103" spans="1:4" hidden="1" x14ac:dyDescent="0.25">
      <c r="A5103">
        <v>446873</v>
      </c>
      <c r="B5103">
        <v>4545</v>
      </c>
      <c r="C5103">
        <v>2259.9937759999998</v>
      </c>
      <c r="D5103" s="2">
        <v>40940</v>
      </c>
    </row>
    <row r="5104" spans="1:4" x14ac:dyDescent="0.25">
      <c r="A5104">
        <v>446879</v>
      </c>
      <c r="B5104">
        <v>14482</v>
      </c>
      <c r="C5104">
        <v>3171.81</v>
      </c>
      <c r="D5104" s="2">
        <v>40756</v>
      </c>
    </row>
    <row r="5105" spans="1:4" hidden="1" x14ac:dyDescent="0.25">
      <c r="A5105">
        <v>446882</v>
      </c>
      <c r="B5105">
        <v>19525</v>
      </c>
      <c r="C5105">
        <v>22011.512139999999</v>
      </c>
      <c r="D5105" s="2">
        <v>41183</v>
      </c>
    </row>
    <row r="5106" spans="1:4" hidden="1" x14ac:dyDescent="0.25">
      <c r="A5106">
        <v>446889</v>
      </c>
      <c r="B5106">
        <v>11999</v>
      </c>
      <c r="C5106">
        <v>3210.6166619999999</v>
      </c>
      <c r="D5106" s="2">
        <v>41183</v>
      </c>
    </row>
    <row r="5107" spans="1:4" hidden="1" x14ac:dyDescent="0.25">
      <c r="A5107">
        <v>447026</v>
      </c>
      <c r="B5107">
        <v>2520</v>
      </c>
      <c r="C5107">
        <v>3357.4071920000001</v>
      </c>
      <c r="D5107" s="2">
        <v>41000</v>
      </c>
    </row>
    <row r="5108" spans="1:4" hidden="1" x14ac:dyDescent="0.25">
      <c r="A5108">
        <v>447028</v>
      </c>
      <c r="B5108">
        <v>0</v>
      </c>
      <c r="C5108">
        <v>9928.7521969999998</v>
      </c>
      <c r="D5108" s="2">
        <v>41183</v>
      </c>
    </row>
    <row r="5109" spans="1:4" x14ac:dyDescent="0.25">
      <c r="A5109">
        <v>447032</v>
      </c>
      <c r="B5109">
        <v>15278</v>
      </c>
      <c r="C5109">
        <v>23127.200239999998</v>
      </c>
      <c r="D5109" s="2">
        <v>40575</v>
      </c>
    </row>
    <row r="5110" spans="1:4" hidden="1" x14ac:dyDescent="0.25">
      <c r="A5110">
        <v>447035</v>
      </c>
      <c r="B5110">
        <v>6922</v>
      </c>
      <c r="C5110">
        <v>12909.20887</v>
      </c>
      <c r="D5110" s="2">
        <v>41275</v>
      </c>
    </row>
    <row r="5111" spans="1:4" x14ac:dyDescent="0.25">
      <c r="A5111">
        <v>447050</v>
      </c>
      <c r="B5111">
        <v>0</v>
      </c>
      <c r="C5111">
        <v>3279.059393</v>
      </c>
      <c r="D5111" s="2">
        <v>40695</v>
      </c>
    </row>
    <row r="5112" spans="1:4" hidden="1" x14ac:dyDescent="0.25">
      <c r="A5112">
        <v>447062</v>
      </c>
      <c r="B5112">
        <v>9271</v>
      </c>
      <c r="C5112">
        <v>18252.565689999999</v>
      </c>
      <c r="D5112" s="2">
        <v>41183</v>
      </c>
    </row>
    <row r="5113" spans="1:4" x14ac:dyDescent="0.25">
      <c r="A5113">
        <v>447064</v>
      </c>
      <c r="B5113">
        <v>222</v>
      </c>
      <c r="C5113">
        <v>12664.7</v>
      </c>
      <c r="D5113" s="2">
        <v>40787</v>
      </c>
    </row>
    <row r="5114" spans="1:4" x14ac:dyDescent="0.25">
      <c r="A5114">
        <v>447070</v>
      </c>
      <c r="B5114">
        <v>19647</v>
      </c>
      <c r="C5114">
        <v>6175.7403640000002</v>
      </c>
      <c r="D5114" s="2">
        <v>40269</v>
      </c>
    </row>
    <row r="5115" spans="1:4" x14ac:dyDescent="0.25">
      <c r="A5115">
        <v>447108</v>
      </c>
      <c r="B5115">
        <v>1269</v>
      </c>
      <c r="C5115">
        <v>2915.1167949999999</v>
      </c>
      <c r="D5115" s="2">
        <v>40575</v>
      </c>
    </row>
    <row r="5116" spans="1:4" x14ac:dyDescent="0.25">
      <c r="A5116">
        <v>447122</v>
      </c>
      <c r="B5116">
        <v>19388</v>
      </c>
      <c r="C5116">
        <v>8217.6</v>
      </c>
      <c r="D5116" s="2">
        <v>40179</v>
      </c>
    </row>
    <row r="5117" spans="1:4" x14ac:dyDescent="0.25">
      <c r="A5117">
        <v>447132</v>
      </c>
      <c r="B5117">
        <v>177</v>
      </c>
      <c r="C5117">
        <v>22926.21385</v>
      </c>
      <c r="D5117" s="2">
        <v>40695</v>
      </c>
    </row>
    <row r="5118" spans="1:4" x14ac:dyDescent="0.25">
      <c r="A5118">
        <v>447139</v>
      </c>
      <c r="B5118">
        <v>19757</v>
      </c>
      <c r="C5118">
        <v>16499.70851</v>
      </c>
      <c r="D5118" s="2">
        <v>40664</v>
      </c>
    </row>
    <row r="5119" spans="1:4" hidden="1" x14ac:dyDescent="0.25">
      <c r="A5119">
        <v>447140</v>
      </c>
      <c r="B5119">
        <v>2489</v>
      </c>
      <c r="C5119">
        <v>6862.625129</v>
      </c>
      <c r="D5119" s="2">
        <v>41183</v>
      </c>
    </row>
    <row r="5120" spans="1:4" hidden="1" x14ac:dyDescent="0.25">
      <c r="A5120">
        <v>447144</v>
      </c>
      <c r="B5120">
        <v>0</v>
      </c>
      <c r="C5120">
        <v>18252.569579999999</v>
      </c>
      <c r="D5120" s="2">
        <v>41214</v>
      </c>
    </row>
    <row r="5121" spans="1:4" hidden="1" x14ac:dyDescent="0.25">
      <c r="A5121">
        <v>447174</v>
      </c>
      <c r="B5121">
        <v>500</v>
      </c>
      <c r="C5121">
        <v>5900.1395050000001</v>
      </c>
      <c r="D5121" s="2">
        <v>41183</v>
      </c>
    </row>
    <row r="5122" spans="1:4" hidden="1" x14ac:dyDescent="0.25">
      <c r="A5122">
        <v>447194</v>
      </c>
      <c r="B5122">
        <v>107</v>
      </c>
      <c r="C5122">
        <v>2862.707578</v>
      </c>
      <c r="D5122" s="2">
        <v>41183</v>
      </c>
    </row>
    <row r="5123" spans="1:4" x14ac:dyDescent="0.25">
      <c r="A5123">
        <v>447196</v>
      </c>
      <c r="B5123">
        <v>26388</v>
      </c>
      <c r="C5123">
        <v>18842.20563</v>
      </c>
      <c r="D5123" s="2">
        <v>40787</v>
      </c>
    </row>
    <row r="5124" spans="1:4" hidden="1" x14ac:dyDescent="0.25">
      <c r="A5124">
        <v>447273</v>
      </c>
      <c r="B5124">
        <v>8321</v>
      </c>
      <c r="C5124">
        <v>10293.909180000001</v>
      </c>
      <c r="D5124" s="2">
        <v>41183</v>
      </c>
    </row>
    <row r="5125" spans="1:4" hidden="1" x14ac:dyDescent="0.25">
      <c r="A5125">
        <v>447281</v>
      </c>
      <c r="B5125">
        <v>2669</v>
      </c>
      <c r="C5125">
        <v>18946.68749</v>
      </c>
      <c r="D5125" s="2">
        <v>40909</v>
      </c>
    </row>
    <row r="5126" spans="1:4" hidden="1" x14ac:dyDescent="0.25">
      <c r="A5126">
        <v>447285</v>
      </c>
      <c r="B5126">
        <v>306</v>
      </c>
      <c r="C5126">
        <v>18616.555789999999</v>
      </c>
      <c r="D5126" s="2">
        <v>41183</v>
      </c>
    </row>
    <row r="5127" spans="1:4" hidden="1" x14ac:dyDescent="0.25">
      <c r="A5127">
        <v>447294</v>
      </c>
      <c r="B5127">
        <v>14606</v>
      </c>
      <c r="C5127">
        <v>15040.430319999999</v>
      </c>
      <c r="D5127" s="2">
        <v>41183</v>
      </c>
    </row>
    <row r="5128" spans="1:4" hidden="1" x14ac:dyDescent="0.25">
      <c r="A5128">
        <v>447361</v>
      </c>
      <c r="B5128">
        <v>7013</v>
      </c>
      <c r="C5128">
        <v>9638.2331740000009</v>
      </c>
      <c r="D5128" s="2">
        <v>41183</v>
      </c>
    </row>
    <row r="5129" spans="1:4" x14ac:dyDescent="0.25">
      <c r="A5129">
        <v>447369</v>
      </c>
      <c r="B5129">
        <v>20111</v>
      </c>
      <c r="C5129">
        <v>5138</v>
      </c>
      <c r="D5129" s="2">
        <v>40179</v>
      </c>
    </row>
    <row r="5130" spans="1:4" hidden="1" x14ac:dyDescent="0.25">
      <c r="A5130">
        <v>447394</v>
      </c>
      <c r="B5130">
        <v>3262</v>
      </c>
      <c r="C5130">
        <v>5264.79</v>
      </c>
      <c r="D5130" s="2">
        <v>41091</v>
      </c>
    </row>
    <row r="5131" spans="1:4" hidden="1" x14ac:dyDescent="0.25">
      <c r="A5131">
        <v>447413</v>
      </c>
      <c r="B5131">
        <v>17908</v>
      </c>
      <c r="C5131">
        <v>17157.401170000001</v>
      </c>
      <c r="D5131" s="2">
        <v>41183</v>
      </c>
    </row>
    <row r="5132" spans="1:4" hidden="1" x14ac:dyDescent="0.25">
      <c r="A5132">
        <v>447417</v>
      </c>
      <c r="B5132">
        <v>33436</v>
      </c>
      <c r="C5132">
        <v>17981.91949</v>
      </c>
      <c r="D5132" s="2">
        <v>41183</v>
      </c>
    </row>
    <row r="5133" spans="1:4" hidden="1" x14ac:dyDescent="0.25">
      <c r="A5133">
        <v>447423</v>
      </c>
      <c r="B5133">
        <v>67776</v>
      </c>
      <c r="C5133">
        <v>13799.758959999999</v>
      </c>
      <c r="D5133" s="2">
        <v>41306</v>
      </c>
    </row>
    <row r="5134" spans="1:4" hidden="1" x14ac:dyDescent="0.25">
      <c r="A5134">
        <v>447431</v>
      </c>
      <c r="B5134">
        <v>16902</v>
      </c>
      <c r="C5134">
        <v>19277.124189999999</v>
      </c>
      <c r="D5134" s="2">
        <v>41183</v>
      </c>
    </row>
    <row r="5135" spans="1:4" x14ac:dyDescent="0.25">
      <c r="A5135">
        <v>447444</v>
      </c>
      <c r="B5135">
        <v>6675</v>
      </c>
      <c r="C5135">
        <v>1279.4157499999999</v>
      </c>
      <c r="D5135" s="2">
        <v>40422</v>
      </c>
    </row>
    <row r="5136" spans="1:4" hidden="1" x14ac:dyDescent="0.25">
      <c r="A5136">
        <v>447457</v>
      </c>
      <c r="B5136">
        <v>2247</v>
      </c>
      <c r="C5136">
        <v>27627.61</v>
      </c>
      <c r="D5136" s="2">
        <v>41183</v>
      </c>
    </row>
    <row r="5137" spans="1:4" hidden="1" x14ac:dyDescent="0.25">
      <c r="A5137">
        <v>447470</v>
      </c>
      <c r="B5137">
        <v>93093</v>
      </c>
      <c r="C5137">
        <v>11437.691849999999</v>
      </c>
      <c r="D5137" s="2">
        <v>41183</v>
      </c>
    </row>
    <row r="5138" spans="1:4" hidden="1" x14ac:dyDescent="0.25">
      <c r="A5138">
        <v>447472</v>
      </c>
      <c r="B5138">
        <v>3634</v>
      </c>
      <c r="C5138">
        <v>9766.9227320000009</v>
      </c>
      <c r="D5138" s="2">
        <v>41000</v>
      </c>
    </row>
    <row r="5139" spans="1:4" x14ac:dyDescent="0.25">
      <c r="A5139">
        <v>447475</v>
      </c>
      <c r="B5139">
        <v>47256</v>
      </c>
      <c r="C5139">
        <v>7482.69</v>
      </c>
      <c r="D5139" s="2">
        <v>40360</v>
      </c>
    </row>
    <row r="5140" spans="1:4" hidden="1" x14ac:dyDescent="0.25">
      <c r="A5140">
        <v>447490</v>
      </c>
      <c r="B5140">
        <v>17604</v>
      </c>
      <c r="C5140">
        <v>11987.963449999999</v>
      </c>
      <c r="D5140" s="2">
        <v>41183</v>
      </c>
    </row>
    <row r="5141" spans="1:4" x14ac:dyDescent="0.25">
      <c r="A5141">
        <v>447491</v>
      </c>
      <c r="B5141">
        <v>2525</v>
      </c>
      <c r="C5141">
        <v>9848.7634369999996</v>
      </c>
      <c r="D5141" s="2">
        <v>40664</v>
      </c>
    </row>
    <row r="5142" spans="1:4" x14ac:dyDescent="0.25">
      <c r="A5142">
        <v>447541</v>
      </c>
      <c r="B5142">
        <v>8834</v>
      </c>
      <c r="C5142">
        <v>18234.469000000001</v>
      </c>
      <c r="D5142" s="2">
        <v>40634</v>
      </c>
    </row>
    <row r="5143" spans="1:4" hidden="1" x14ac:dyDescent="0.25">
      <c r="A5143">
        <v>447558</v>
      </c>
      <c r="B5143">
        <v>0</v>
      </c>
      <c r="C5143">
        <v>7269.2394910000003</v>
      </c>
      <c r="D5143" s="2">
        <v>41183</v>
      </c>
    </row>
    <row r="5144" spans="1:4" x14ac:dyDescent="0.25">
      <c r="A5144">
        <v>447571</v>
      </c>
      <c r="B5144">
        <v>17717</v>
      </c>
      <c r="C5144">
        <v>17765.81782</v>
      </c>
      <c r="D5144" s="2">
        <v>40725</v>
      </c>
    </row>
    <row r="5145" spans="1:4" x14ac:dyDescent="0.25">
      <c r="A5145">
        <v>447574</v>
      </c>
      <c r="B5145">
        <v>23762</v>
      </c>
      <c r="C5145">
        <v>13119.204729999999</v>
      </c>
      <c r="D5145" s="2">
        <v>40391</v>
      </c>
    </row>
    <row r="5146" spans="1:4" hidden="1" x14ac:dyDescent="0.25">
      <c r="A5146">
        <v>447578</v>
      </c>
      <c r="B5146">
        <v>26373</v>
      </c>
      <c r="C5146">
        <v>12047.84546</v>
      </c>
      <c r="D5146" s="2">
        <v>41183</v>
      </c>
    </row>
    <row r="5147" spans="1:4" hidden="1" x14ac:dyDescent="0.25">
      <c r="A5147">
        <v>447596</v>
      </c>
      <c r="B5147">
        <v>1250</v>
      </c>
      <c r="C5147">
        <v>11752.83922</v>
      </c>
      <c r="D5147" s="2">
        <v>40969</v>
      </c>
    </row>
    <row r="5148" spans="1:4" hidden="1" x14ac:dyDescent="0.25">
      <c r="A5148">
        <v>447666</v>
      </c>
      <c r="B5148">
        <v>14255</v>
      </c>
      <c r="C5148">
        <v>16345.73149</v>
      </c>
      <c r="D5148" s="2">
        <v>41183</v>
      </c>
    </row>
    <row r="5149" spans="1:4" x14ac:dyDescent="0.25">
      <c r="A5149">
        <v>447676</v>
      </c>
      <c r="B5149">
        <v>1025</v>
      </c>
      <c r="C5149">
        <v>5242.6976560000003</v>
      </c>
      <c r="D5149" s="2">
        <v>40238</v>
      </c>
    </row>
    <row r="5150" spans="1:4" x14ac:dyDescent="0.25">
      <c r="A5150">
        <v>447709</v>
      </c>
      <c r="B5150">
        <v>0</v>
      </c>
      <c r="C5150">
        <v>7291.23</v>
      </c>
      <c r="D5150" s="2">
        <v>40330</v>
      </c>
    </row>
    <row r="5151" spans="1:4" hidden="1" x14ac:dyDescent="0.25">
      <c r="A5151">
        <v>447737</v>
      </c>
      <c r="B5151">
        <v>24425</v>
      </c>
      <c r="C5151">
        <v>31796.19542</v>
      </c>
      <c r="D5151" s="2">
        <v>41183</v>
      </c>
    </row>
    <row r="5152" spans="1:4" hidden="1" x14ac:dyDescent="0.25">
      <c r="A5152">
        <v>447761</v>
      </c>
      <c r="B5152">
        <v>737</v>
      </c>
      <c r="C5152">
        <v>17156.539000000001</v>
      </c>
      <c r="D5152" s="2">
        <v>41183</v>
      </c>
    </row>
    <row r="5153" spans="1:4" hidden="1" x14ac:dyDescent="0.25">
      <c r="A5153">
        <v>447788</v>
      </c>
      <c r="B5153">
        <v>13260</v>
      </c>
      <c r="C5153">
        <v>12614.21</v>
      </c>
      <c r="D5153" s="2">
        <v>41061</v>
      </c>
    </row>
    <row r="5154" spans="1:4" hidden="1" x14ac:dyDescent="0.25">
      <c r="A5154">
        <v>447792</v>
      </c>
      <c r="B5154">
        <v>2892</v>
      </c>
      <c r="C5154">
        <v>4575.395818</v>
      </c>
      <c r="D5154" s="2">
        <v>41153</v>
      </c>
    </row>
    <row r="5155" spans="1:4" hidden="1" x14ac:dyDescent="0.25">
      <c r="A5155">
        <v>447810</v>
      </c>
      <c r="B5155">
        <v>5274</v>
      </c>
      <c r="C5155">
        <v>11870.33834</v>
      </c>
      <c r="D5155" s="2">
        <v>40940</v>
      </c>
    </row>
    <row r="5156" spans="1:4" x14ac:dyDescent="0.25">
      <c r="A5156">
        <v>447820</v>
      </c>
      <c r="B5156">
        <v>23798</v>
      </c>
      <c r="C5156">
        <v>28124.74</v>
      </c>
      <c r="D5156" s="2">
        <v>40513</v>
      </c>
    </row>
    <row r="5157" spans="1:4" x14ac:dyDescent="0.25">
      <c r="A5157">
        <v>447842</v>
      </c>
      <c r="B5157">
        <v>69</v>
      </c>
      <c r="C5157">
        <v>14832.56805</v>
      </c>
      <c r="D5157" s="2">
        <v>40544</v>
      </c>
    </row>
    <row r="5158" spans="1:4" hidden="1" x14ac:dyDescent="0.25">
      <c r="A5158">
        <v>447849</v>
      </c>
      <c r="B5158">
        <v>84712</v>
      </c>
      <c r="C5158">
        <v>10843.67491</v>
      </c>
      <c r="D5158" s="2">
        <v>41061</v>
      </c>
    </row>
    <row r="5159" spans="1:4" hidden="1" x14ac:dyDescent="0.25">
      <c r="A5159">
        <v>447851</v>
      </c>
      <c r="B5159">
        <v>21648</v>
      </c>
      <c r="C5159">
        <v>14747.069090000001</v>
      </c>
      <c r="D5159" s="2">
        <v>41183</v>
      </c>
    </row>
    <row r="5160" spans="1:4" x14ac:dyDescent="0.25">
      <c r="A5160">
        <v>447858</v>
      </c>
      <c r="B5160">
        <v>1401</v>
      </c>
      <c r="C5160">
        <v>1533.03</v>
      </c>
      <c r="D5160" s="2">
        <v>40118</v>
      </c>
    </row>
    <row r="5161" spans="1:4" hidden="1" x14ac:dyDescent="0.25">
      <c r="A5161">
        <v>447890</v>
      </c>
      <c r="B5161">
        <v>2624</v>
      </c>
      <c r="C5161">
        <v>11928.19764</v>
      </c>
      <c r="D5161" s="2">
        <v>41183</v>
      </c>
    </row>
    <row r="5162" spans="1:4" hidden="1" x14ac:dyDescent="0.25">
      <c r="A5162">
        <v>447920</v>
      </c>
      <c r="B5162">
        <v>6960</v>
      </c>
      <c r="C5162">
        <v>18433.28</v>
      </c>
      <c r="D5162" s="2">
        <v>40909</v>
      </c>
    </row>
    <row r="5163" spans="1:4" hidden="1" x14ac:dyDescent="0.25">
      <c r="A5163">
        <v>447924</v>
      </c>
      <c r="B5163">
        <v>18654</v>
      </c>
      <c r="C5163">
        <v>10038.378430000001</v>
      </c>
      <c r="D5163" s="2">
        <v>41183</v>
      </c>
    </row>
    <row r="5164" spans="1:4" x14ac:dyDescent="0.25">
      <c r="A5164">
        <v>447932</v>
      </c>
      <c r="B5164">
        <v>12296</v>
      </c>
      <c r="C5164">
        <v>7393.9777389999999</v>
      </c>
      <c r="D5164" s="2">
        <v>40603</v>
      </c>
    </row>
    <row r="5165" spans="1:4" hidden="1" x14ac:dyDescent="0.25">
      <c r="A5165">
        <v>447941</v>
      </c>
      <c r="B5165">
        <v>0</v>
      </c>
      <c r="C5165">
        <v>4747.4141719999998</v>
      </c>
      <c r="D5165" s="2">
        <v>41183</v>
      </c>
    </row>
    <row r="5166" spans="1:4" hidden="1" x14ac:dyDescent="0.25">
      <c r="A5166">
        <v>447950</v>
      </c>
      <c r="B5166">
        <v>6868</v>
      </c>
      <c r="C5166">
        <v>22222.81465</v>
      </c>
      <c r="D5166" s="2">
        <v>41153</v>
      </c>
    </row>
    <row r="5167" spans="1:4" x14ac:dyDescent="0.25">
      <c r="A5167">
        <v>447971</v>
      </c>
      <c r="B5167">
        <v>2385</v>
      </c>
      <c r="C5167">
        <v>293.3</v>
      </c>
      <c r="D5167" s="2">
        <v>40210</v>
      </c>
    </row>
    <row r="5168" spans="1:4" hidden="1" x14ac:dyDescent="0.25">
      <c r="A5168">
        <v>448005</v>
      </c>
      <c r="B5168">
        <v>9955</v>
      </c>
      <c r="C5168">
        <v>9553.1126889999996</v>
      </c>
      <c r="D5168" s="2">
        <v>41183</v>
      </c>
    </row>
    <row r="5169" spans="1:4" hidden="1" x14ac:dyDescent="0.25">
      <c r="A5169">
        <v>448043</v>
      </c>
      <c r="B5169">
        <v>14145</v>
      </c>
      <c r="C5169">
        <v>18071.797620000001</v>
      </c>
      <c r="D5169" s="2">
        <v>41183</v>
      </c>
    </row>
    <row r="5170" spans="1:4" hidden="1" x14ac:dyDescent="0.25">
      <c r="A5170">
        <v>448055</v>
      </c>
      <c r="B5170">
        <v>4085</v>
      </c>
      <c r="C5170">
        <v>23403.518309999999</v>
      </c>
      <c r="D5170" s="2">
        <v>40909</v>
      </c>
    </row>
    <row r="5171" spans="1:4" hidden="1" x14ac:dyDescent="0.25">
      <c r="A5171">
        <v>448058</v>
      </c>
      <c r="B5171">
        <v>24105</v>
      </c>
      <c r="C5171">
        <v>31333.788639999999</v>
      </c>
      <c r="D5171" s="2">
        <v>41183</v>
      </c>
    </row>
    <row r="5172" spans="1:4" x14ac:dyDescent="0.25">
      <c r="A5172">
        <v>448110</v>
      </c>
      <c r="B5172">
        <v>6535</v>
      </c>
      <c r="C5172">
        <v>13398.50858</v>
      </c>
      <c r="D5172" s="2">
        <v>40756</v>
      </c>
    </row>
    <row r="5173" spans="1:4" hidden="1" x14ac:dyDescent="0.25">
      <c r="A5173">
        <v>448111</v>
      </c>
      <c r="B5173">
        <v>83317</v>
      </c>
      <c r="C5173">
        <v>24165.061259999999</v>
      </c>
      <c r="D5173" s="2">
        <v>41183</v>
      </c>
    </row>
    <row r="5174" spans="1:4" hidden="1" x14ac:dyDescent="0.25">
      <c r="A5174">
        <v>448139</v>
      </c>
      <c r="B5174">
        <v>8907</v>
      </c>
      <c r="C5174">
        <v>12123.140460000001</v>
      </c>
      <c r="D5174" s="2">
        <v>41183</v>
      </c>
    </row>
    <row r="5175" spans="1:4" x14ac:dyDescent="0.25">
      <c r="A5175">
        <v>448164</v>
      </c>
      <c r="B5175">
        <v>25415</v>
      </c>
      <c r="C5175">
        <v>16508.12484</v>
      </c>
      <c r="D5175" s="2">
        <v>40634</v>
      </c>
    </row>
    <row r="5176" spans="1:4" hidden="1" x14ac:dyDescent="0.25">
      <c r="A5176">
        <v>448168</v>
      </c>
      <c r="B5176">
        <v>9690</v>
      </c>
      <c r="C5176">
        <v>7192.7636149999998</v>
      </c>
      <c r="D5176" s="2">
        <v>41183</v>
      </c>
    </row>
    <row r="5177" spans="1:4" hidden="1" x14ac:dyDescent="0.25">
      <c r="A5177">
        <v>448206</v>
      </c>
      <c r="B5177">
        <v>4561</v>
      </c>
      <c r="C5177">
        <v>3596.3845160000001</v>
      </c>
      <c r="D5177" s="2">
        <v>41183</v>
      </c>
    </row>
    <row r="5178" spans="1:4" x14ac:dyDescent="0.25">
      <c r="A5178">
        <v>448219</v>
      </c>
      <c r="B5178">
        <v>3371</v>
      </c>
      <c r="C5178">
        <v>4864.3819210000001</v>
      </c>
      <c r="D5178" s="2">
        <v>40330</v>
      </c>
    </row>
    <row r="5179" spans="1:4" x14ac:dyDescent="0.25">
      <c r="A5179">
        <v>448230</v>
      </c>
      <c r="B5179">
        <v>15129</v>
      </c>
      <c r="C5179">
        <v>21961.913270000001</v>
      </c>
      <c r="D5179" s="2">
        <v>40452</v>
      </c>
    </row>
    <row r="5180" spans="1:4" x14ac:dyDescent="0.25">
      <c r="A5180">
        <v>448231</v>
      </c>
      <c r="B5180">
        <v>6811</v>
      </c>
      <c r="C5180">
        <v>11267.12095</v>
      </c>
      <c r="D5180" s="2">
        <v>40603</v>
      </c>
    </row>
    <row r="5181" spans="1:4" x14ac:dyDescent="0.25">
      <c r="A5181">
        <v>448258</v>
      </c>
      <c r="B5181">
        <v>8713</v>
      </c>
      <c r="C5181">
        <v>7037.9324939999997</v>
      </c>
      <c r="D5181" s="2">
        <v>40787</v>
      </c>
    </row>
    <row r="5182" spans="1:4" hidden="1" x14ac:dyDescent="0.25">
      <c r="A5182">
        <v>448265</v>
      </c>
      <c r="B5182">
        <v>3864</v>
      </c>
      <c r="C5182">
        <v>4716.2</v>
      </c>
      <c r="D5182" s="2">
        <v>40969</v>
      </c>
    </row>
    <row r="5183" spans="1:4" hidden="1" x14ac:dyDescent="0.25">
      <c r="A5183">
        <v>448280</v>
      </c>
      <c r="B5183">
        <v>1249</v>
      </c>
      <c r="C5183">
        <v>10968.79</v>
      </c>
      <c r="D5183" s="2">
        <v>40909</v>
      </c>
    </row>
    <row r="5184" spans="1:4" hidden="1" x14ac:dyDescent="0.25">
      <c r="A5184">
        <v>448303</v>
      </c>
      <c r="B5184">
        <v>21216</v>
      </c>
      <c r="C5184">
        <v>28832.850190000001</v>
      </c>
      <c r="D5184" s="2">
        <v>41061</v>
      </c>
    </row>
    <row r="5185" spans="1:4" x14ac:dyDescent="0.25">
      <c r="A5185">
        <v>448316</v>
      </c>
      <c r="B5185">
        <v>1893</v>
      </c>
      <c r="C5185">
        <v>5808.069641</v>
      </c>
      <c r="D5185" s="2">
        <v>40848</v>
      </c>
    </row>
    <row r="5186" spans="1:4" hidden="1" x14ac:dyDescent="0.25">
      <c r="A5186">
        <v>448322</v>
      </c>
      <c r="B5186">
        <v>3156</v>
      </c>
      <c r="C5186">
        <v>4795.1814189999996</v>
      </c>
      <c r="D5186" s="2">
        <v>41183</v>
      </c>
    </row>
    <row r="5187" spans="1:4" x14ac:dyDescent="0.25">
      <c r="A5187">
        <v>448323</v>
      </c>
      <c r="B5187">
        <v>4908</v>
      </c>
      <c r="C5187">
        <v>8378.0951569999997</v>
      </c>
      <c r="D5187" s="2">
        <v>40603</v>
      </c>
    </row>
    <row r="5188" spans="1:4" x14ac:dyDescent="0.25">
      <c r="A5188">
        <v>448326</v>
      </c>
      <c r="B5188">
        <v>20493</v>
      </c>
      <c r="C5188">
        <v>102.82</v>
      </c>
      <c r="D5188" s="2">
        <v>40118</v>
      </c>
    </row>
    <row r="5189" spans="1:4" hidden="1" x14ac:dyDescent="0.25">
      <c r="A5189">
        <v>448327</v>
      </c>
      <c r="B5189">
        <v>53723</v>
      </c>
      <c r="C5189">
        <v>30096.66719</v>
      </c>
      <c r="D5189" s="2">
        <v>41183</v>
      </c>
    </row>
    <row r="5190" spans="1:4" hidden="1" x14ac:dyDescent="0.25">
      <c r="A5190">
        <v>448334</v>
      </c>
      <c r="B5190">
        <v>2494</v>
      </c>
      <c r="C5190">
        <v>5689.8713669999997</v>
      </c>
      <c r="D5190" s="2">
        <v>41183</v>
      </c>
    </row>
    <row r="5191" spans="1:4" hidden="1" x14ac:dyDescent="0.25">
      <c r="A5191">
        <v>448343</v>
      </c>
      <c r="B5191">
        <v>7461</v>
      </c>
      <c r="C5191">
        <v>9249.4722770000008</v>
      </c>
      <c r="D5191" s="2">
        <v>41153</v>
      </c>
    </row>
    <row r="5192" spans="1:4" hidden="1" x14ac:dyDescent="0.25">
      <c r="A5192">
        <v>448344</v>
      </c>
      <c r="B5192">
        <v>7285</v>
      </c>
      <c r="C5192">
        <v>3778.4766650000001</v>
      </c>
      <c r="D5192" s="2">
        <v>41183</v>
      </c>
    </row>
    <row r="5193" spans="1:4" x14ac:dyDescent="0.25">
      <c r="A5193">
        <v>448348</v>
      </c>
      <c r="B5193">
        <v>15949</v>
      </c>
      <c r="C5193">
        <v>9691.93</v>
      </c>
      <c r="D5193" s="2">
        <v>40634</v>
      </c>
    </row>
    <row r="5194" spans="1:4" hidden="1" x14ac:dyDescent="0.25">
      <c r="A5194">
        <v>448376</v>
      </c>
      <c r="B5194">
        <v>15578</v>
      </c>
      <c r="C5194">
        <v>5212.5923510000002</v>
      </c>
      <c r="D5194" s="2">
        <v>41183</v>
      </c>
    </row>
    <row r="5195" spans="1:4" x14ac:dyDescent="0.25">
      <c r="A5195">
        <v>448400</v>
      </c>
      <c r="B5195">
        <v>27564</v>
      </c>
      <c r="C5195">
        <v>21106.815149999999</v>
      </c>
      <c r="D5195" s="2">
        <v>40238</v>
      </c>
    </row>
    <row r="5196" spans="1:4" x14ac:dyDescent="0.25">
      <c r="A5196">
        <v>448403</v>
      </c>
      <c r="B5196">
        <v>71</v>
      </c>
      <c r="C5196">
        <v>17332.505580000001</v>
      </c>
      <c r="D5196" s="2">
        <v>40725</v>
      </c>
    </row>
    <row r="5197" spans="1:4" hidden="1" x14ac:dyDescent="0.25">
      <c r="A5197">
        <v>448433</v>
      </c>
      <c r="B5197">
        <v>17304</v>
      </c>
      <c r="C5197">
        <v>15652.64524</v>
      </c>
      <c r="D5197" s="2">
        <v>41183</v>
      </c>
    </row>
    <row r="5198" spans="1:4" x14ac:dyDescent="0.25">
      <c r="A5198">
        <v>448439</v>
      </c>
      <c r="B5198">
        <v>4197</v>
      </c>
      <c r="C5198">
        <v>1339.8</v>
      </c>
      <c r="D5198" s="2">
        <v>40756</v>
      </c>
    </row>
    <row r="5199" spans="1:4" x14ac:dyDescent="0.25">
      <c r="A5199">
        <v>448453</v>
      </c>
      <c r="B5199">
        <v>172</v>
      </c>
      <c r="C5199">
        <v>10827.725759999999</v>
      </c>
      <c r="D5199" s="2">
        <v>40391</v>
      </c>
    </row>
    <row r="5200" spans="1:4" hidden="1" x14ac:dyDescent="0.25">
      <c r="A5200">
        <v>448514</v>
      </c>
      <c r="B5200">
        <v>44489</v>
      </c>
      <c r="C5200">
        <v>2445.7055989999999</v>
      </c>
      <c r="D5200" s="2">
        <v>41183</v>
      </c>
    </row>
    <row r="5201" spans="1:4" hidden="1" x14ac:dyDescent="0.25">
      <c r="A5201">
        <v>448517</v>
      </c>
      <c r="B5201">
        <v>15836</v>
      </c>
      <c r="C5201">
        <v>13612.472540000001</v>
      </c>
      <c r="D5201" s="2">
        <v>40940</v>
      </c>
    </row>
    <row r="5202" spans="1:4" hidden="1" x14ac:dyDescent="0.25">
      <c r="A5202">
        <v>448526</v>
      </c>
      <c r="B5202">
        <v>0</v>
      </c>
      <c r="C5202">
        <v>5689.9159710000004</v>
      </c>
      <c r="D5202" s="2">
        <v>41183</v>
      </c>
    </row>
    <row r="5203" spans="1:4" hidden="1" x14ac:dyDescent="0.25">
      <c r="A5203">
        <v>448584</v>
      </c>
      <c r="B5203">
        <v>12619</v>
      </c>
      <c r="C5203">
        <v>11100.32</v>
      </c>
      <c r="D5203" s="2">
        <v>41579</v>
      </c>
    </row>
    <row r="5204" spans="1:4" hidden="1" x14ac:dyDescent="0.25">
      <c r="A5204">
        <v>448612</v>
      </c>
      <c r="B5204">
        <v>6095</v>
      </c>
      <c r="C5204">
        <v>11249.525509999999</v>
      </c>
      <c r="D5204" s="2">
        <v>40940</v>
      </c>
    </row>
    <row r="5205" spans="1:4" hidden="1" x14ac:dyDescent="0.25">
      <c r="A5205">
        <v>448655</v>
      </c>
      <c r="B5205">
        <v>4232</v>
      </c>
      <c r="C5205">
        <v>6175.0239810000003</v>
      </c>
      <c r="D5205" s="2">
        <v>41183</v>
      </c>
    </row>
    <row r="5206" spans="1:4" hidden="1" x14ac:dyDescent="0.25">
      <c r="A5206">
        <v>448699</v>
      </c>
      <c r="B5206">
        <v>11046</v>
      </c>
      <c r="C5206">
        <v>28627.653300000002</v>
      </c>
      <c r="D5206" s="2">
        <v>41214</v>
      </c>
    </row>
    <row r="5207" spans="1:4" x14ac:dyDescent="0.25">
      <c r="A5207">
        <v>448701</v>
      </c>
      <c r="B5207">
        <v>4543</v>
      </c>
      <c r="C5207">
        <v>7361.2538960000002</v>
      </c>
      <c r="D5207" s="2">
        <v>40787</v>
      </c>
    </row>
    <row r="5208" spans="1:4" hidden="1" x14ac:dyDescent="0.25">
      <c r="A5208">
        <v>448720</v>
      </c>
      <c r="B5208">
        <v>21107</v>
      </c>
      <c r="C5208">
        <v>20686.266039999999</v>
      </c>
      <c r="D5208" s="2">
        <v>41183</v>
      </c>
    </row>
    <row r="5209" spans="1:4" x14ac:dyDescent="0.25">
      <c r="A5209">
        <v>448721</v>
      </c>
      <c r="B5209">
        <v>1248</v>
      </c>
      <c r="C5209">
        <v>15141.03</v>
      </c>
      <c r="D5209" s="2">
        <v>40118</v>
      </c>
    </row>
    <row r="5210" spans="1:4" hidden="1" x14ac:dyDescent="0.25">
      <c r="A5210">
        <v>448752</v>
      </c>
      <c r="B5210">
        <v>1034</v>
      </c>
      <c r="C5210">
        <v>11379.793250000001</v>
      </c>
      <c r="D5210" s="2">
        <v>41183</v>
      </c>
    </row>
    <row r="5211" spans="1:4" x14ac:dyDescent="0.25">
      <c r="A5211">
        <v>448779</v>
      </c>
      <c r="B5211">
        <v>4504</v>
      </c>
      <c r="C5211">
        <v>8761.0833729999995</v>
      </c>
      <c r="D5211" s="2">
        <v>40664</v>
      </c>
    </row>
    <row r="5212" spans="1:4" x14ac:dyDescent="0.25">
      <c r="A5212">
        <v>448786</v>
      </c>
      <c r="B5212">
        <v>15955</v>
      </c>
      <c r="C5212">
        <v>6373.3129220000001</v>
      </c>
      <c r="D5212" s="2">
        <v>40299</v>
      </c>
    </row>
    <row r="5213" spans="1:4" x14ac:dyDescent="0.25">
      <c r="A5213">
        <v>448819</v>
      </c>
      <c r="B5213">
        <v>27095</v>
      </c>
      <c r="C5213">
        <v>3954.35</v>
      </c>
      <c r="D5213" s="2">
        <v>40269</v>
      </c>
    </row>
    <row r="5214" spans="1:4" hidden="1" x14ac:dyDescent="0.25">
      <c r="A5214">
        <v>448825</v>
      </c>
      <c r="B5214">
        <v>33980</v>
      </c>
      <c r="C5214">
        <v>23792.43893</v>
      </c>
      <c r="D5214" s="2">
        <v>40969</v>
      </c>
    </row>
    <row r="5215" spans="1:4" hidden="1" x14ac:dyDescent="0.25">
      <c r="A5215">
        <v>448835</v>
      </c>
      <c r="B5215">
        <v>4742</v>
      </c>
      <c r="C5215">
        <v>7208.38094</v>
      </c>
      <c r="D5215" s="2">
        <v>41091</v>
      </c>
    </row>
    <row r="5216" spans="1:4" x14ac:dyDescent="0.25">
      <c r="A5216">
        <v>448884</v>
      </c>
      <c r="B5216">
        <v>0</v>
      </c>
      <c r="C5216">
        <v>4064.99</v>
      </c>
      <c r="D5216" s="2">
        <v>40787</v>
      </c>
    </row>
    <row r="5217" spans="1:4" x14ac:dyDescent="0.25">
      <c r="A5217">
        <v>448888</v>
      </c>
      <c r="B5217">
        <v>19892</v>
      </c>
      <c r="C5217">
        <v>9536.7883490000004</v>
      </c>
      <c r="D5217" s="2">
        <v>40575</v>
      </c>
    </row>
    <row r="5218" spans="1:4" x14ac:dyDescent="0.25">
      <c r="A5218">
        <v>448916</v>
      </c>
      <c r="B5218">
        <v>3613</v>
      </c>
      <c r="C5218">
        <v>11092.0916</v>
      </c>
      <c r="D5218" s="2">
        <v>40664</v>
      </c>
    </row>
    <row r="5219" spans="1:4" hidden="1" x14ac:dyDescent="0.25">
      <c r="A5219">
        <v>448944</v>
      </c>
      <c r="B5219">
        <v>9268</v>
      </c>
      <c r="C5219">
        <v>5082.95</v>
      </c>
      <c r="D5219" s="2">
        <v>41061</v>
      </c>
    </row>
    <row r="5220" spans="1:4" hidden="1" x14ac:dyDescent="0.25">
      <c r="A5220">
        <v>449093</v>
      </c>
      <c r="B5220">
        <v>2835</v>
      </c>
      <c r="C5220">
        <v>6204.8273230000004</v>
      </c>
      <c r="D5220" s="2">
        <v>41699</v>
      </c>
    </row>
    <row r="5221" spans="1:4" hidden="1" x14ac:dyDescent="0.25">
      <c r="A5221">
        <v>449108</v>
      </c>
      <c r="B5221">
        <v>3343</v>
      </c>
      <c r="C5221">
        <v>7264.7805529999996</v>
      </c>
      <c r="D5221" s="2">
        <v>41183</v>
      </c>
    </row>
    <row r="5222" spans="1:4" hidden="1" x14ac:dyDescent="0.25">
      <c r="A5222">
        <v>449165</v>
      </c>
      <c r="B5222">
        <v>39716</v>
      </c>
      <c r="C5222">
        <v>29070.729230000001</v>
      </c>
      <c r="D5222" s="2">
        <v>41183</v>
      </c>
    </row>
    <row r="5223" spans="1:4" x14ac:dyDescent="0.25">
      <c r="A5223">
        <v>449172</v>
      </c>
      <c r="B5223">
        <v>13421</v>
      </c>
      <c r="C5223">
        <v>3241.54</v>
      </c>
      <c r="D5223" s="2">
        <v>40513</v>
      </c>
    </row>
    <row r="5224" spans="1:4" x14ac:dyDescent="0.25">
      <c r="A5224">
        <v>449212</v>
      </c>
      <c r="B5224">
        <v>4451</v>
      </c>
      <c r="C5224">
        <v>8177.8882000000003</v>
      </c>
      <c r="D5224" s="2">
        <v>40544</v>
      </c>
    </row>
    <row r="5225" spans="1:4" x14ac:dyDescent="0.25">
      <c r="A5225">
        <v>449241</v>
      </c>
      <c r="B5225">
        <v>974</v>
      </c>
      <c r="C5225">
        <v>5337.4301589999995</v>
      </c>
      <c r="D5225" s="2">
        <v>40817</v>
      </c>
    </row>
    <row r="5226" spans="1:4" hidden="1" x14ac:dyDescent="0.25">
      <c r="A5226">
        <v>449250</v>
      </c>
      <c r="B5226">
        <v>21742</v>
      </c>
      <c r="C5226">
        <v>13086.13934</v>
      </c>
      <c r="D5226" s="2">
        <v>40909</v>
      </c>
    </row>
    <row r="5227" spans="1:4" hidden="1" x14ac:dyDescent="0.25">
      <c r="A5227">
        <v>449253</v>
      </c>
      <c r="B5227">
        <v>8850</v>
      </c>
      <c r="C5227">
        <v>12695.473180000001</v>
      </c>
      <c r="D5227" s="2">
        <v>41183</v>
      </c>
    </row>
    <row r="5228" spans="1:4" hidden="1" x14ac:dyDescent="0.25">
      <c r="A5228">
        <v>449264</v>
      </c>
      <c r="B5228">
        <v>2951</v>
      </c>
      <c r="C5228">
        <v>30463.57532</v>
      </c>
      <c r="D5228" s="2">
        <v>41183</v>
      </c>
    </row>
    <row r="5229" spans="1:4" hidden="1" x14ac:dyDescent="0.25">
      <c r="A5229">
        <v>449273</v>
      </c>
      <c r="B5229">
        <v>10591</v>
      </c>
      <c r="C5229">
        <v>1931.5797709999999</v>
      </c>
      <c r="D5229" s="2">
        <v>41091</v>
      </c>
    </row>
    <row r="5230" spans="1:4" hidden="1" x14ac:dyDescent="0.25">
      <c r="A5230">
        <v>449275</v>
      </c>
      <c r="B5230">
        <v>17328</v>
      </c>
      <c r="C5230">
        <v>18161.925599999999</v>
      </c>
      <c r="D5230" s="2">
        <v>41183</v>
      </c>
    </row>
    <row r="5231" spans="1:4" x14ac:dyDescent="0.25">
      <c r="A5231">
        <v>449282</v>
      </c>
      <c r="B5231">
        <v>13154</v>
      </c>
      <c r="C5231">
        <v>4557.9388749999998</v>
      </c>
      <c r="D5231" s="2">
        <v>40575</v>
      </c>
    </row>
    <row r="5232" spans="1:4" hidden="1" x14ac:dyDescent="0.25">
      <c r="A5232">
        <v>449296</v>
      </c>
      <c r="B5232">
        <v>3850</v>
      </c>
      <c r="C5232">
        <v>5185.9916789999997</v>
      </c>
      <c r="D5232" s="2">
        <v>40909</v>
      </c>
    </row>
    <row r="5233" spans="1:4" hidden="1" x14ac:dyDescent="0.25">
      <c r="A5233">
        <v>449299</v>
      </c>
      <c r="B5233">
        <v>3714</v>
      </c>
      <c r="C5233">
        <v>10890.41</v>
      </c>
      <c r="D5233" s="2">
        <v>41061</v>
      </c>
    </row>
    <row r="5234" spans="1:4" x14ac:dyDescent="0.25">
      <c r="A5234">
        <v>449306</v>
      </c>
      <c r="B5234">
        <v>5954</v>
      </c>
      <c r="C5234">
        <v>11051.98977</v>
      </c>
      <c r="D5234" s="2">
        <v>40603</v>
      </c>
    </row>
    <row r="5235" spans="1:4" x14ac:dyDescent="0.25">
      <c r="A5235">
        <v>449310</v>
      </c>
      <c r="B5235">
        <v>54633</v>
      </c>
      <c r="C5235">
        <v>23579.172429999999</v>
      </c>
      <c r="D5235" s="2">
        <v>40544</v>
      </c>
    </row>
    <row r="5236" spans="1:4" hidden="1" x14ac:dyDescent="0.25">
      <c r="A5236">
        <v>449313</v>
      </c>
      <c r="B5236">
        <v>18554</v>
      </c>
      <c r="C5236">
        <v>16453.578379999999</v>
      </c>
      <c r="D5236" s="2">
        <v>41183</v>
      </c>
    </row>
    <row r="5237" spans="1:4" x14ac:dyDescent="0.25">
      <c r="A5237">
        <v>449323</v>
      </c>
      <c r="B5237">
        <v>1883</v>
      </c>
      <c r="C5237">
        <v>2215.6960899999999</v>
      </c>
      <c r="D5237" s="2">
        <v>40878</v>
      </c>
    </row>
    <row r="5238" spans="1:4" x14ac:dyDescent="0.25">
      <c r="A5238">
        <v>449325</v>
      </c>
      <c r="B5238">
        <v>12798</v>
      </c>
      <c r="C5238">
        <v>7865.91</v>
      </c>
      <c r="D5238" s="2">
        <v>40422</v>
      </c>
    </row>
    <row r="5239" spans="1:4" x14ac:dyDescent="0.25">
      <c r="A5239">
        <v>449337</v>
      </c>
      <c r="B5239">
        <v>6332</v>
      </c>
      <c r="C5239">
        <v>8293.1331320000008</v>
      </c>
      <c r="D5239" s="2">
        <v>40452</v>
      </c>
    </row>
    <row r="5240" spans="1:4" hidden="1" x14ac:dyDescent="0.25">
      <c r="A5240">
        <v>449344</v>
      </c>
      <c r="B5240">
        <v>3327</v>
      </c>
      <c r="C5240">
        <v>12585.870800000001</v>
      </c>
      <c r="D5240" s="2">
        <v>41091</v>
      </c>
    </row>
    <row r="5241" spans="1:4" x14ac:dyDescent="0.25">
      <c r="A5241">
        <v>449345</v>
      </c>
      <c r="B5241">
        <v>6606</v>
      </c>
      <c r="C5241">
        <v>27199.85785</v>
      </c>
      <c r="D5241" s="2">
        <v>40391</v>
      </c>
    </row>
    <row r="5242" spans="1:4" hidden="1" x14ac:dyDescent="0.25">
      <c r="A5242">
        <v>449363</v>
      </c>
      <c r="B5242">
        <v>0</v>
      </c>
      <c r="C5242">
        <v>8006.3553810000003</v>
      </c>
      <c r="D5242" s="2">
        <v>41183</v>
      </c>
    </row>
    <row r="5243" spans="1:4" x14ac:dyDescent="0.25">
      <c r="A5243">
        <v>449365</v>
      </c>
      <c r="B5243">
        <v>0</v>
      </c>
      <c r="C5243">
        <v>5625.0980460000001</v>
      </c>
      <c r="D5243" s="2">
        <v>40603</v>
      </c>
    </row>
    <row r="5244" spans="1:4" hidden="1" x14ac:dyDescent="0.25">
      <c r="A5244">
        <v>449371</v>
      </c>
      <c r="B5244">
        <v>9784</v>
      </c>
      <c r="C5244">
        <v>31116.990969999999</v>
      </c>
      <c r="D5244" s="2">
        <v>41091</v>
      </c>
    </row>
    <row r="5245" spans="1:4" x14ac:dyDescent="0.25">
      <c r="A5245">
        <v>449378</v>
      </c>
      <c r="B5245">
        <v>21076</v>
      </c>
      <c r="C5245">
        <v>3403.2482249999998</v>
      </c>
      <c r="D5245" s="2">
        <v>40787</v>
      </c>
    </row>
    <row r="5246" spans="1:4" hidden="1" x14ac:dyDescent="0.25">
      <c r="A5246">
        <v>449386</v>
      </c>
      <c r="B5246">
        <v>14722</v>
      </c>
      <c r="C5246">
        <v>14379.317660000001</v>
      </c>
      <c r="D5246" s="2">
        <v>40940</v>
      </c>
    </row>
    <row r="5247" spans="1:4" hidden="1" x14ac:dyDescent="0.25">
      <c r="A5247">
        <v>449407</v>
      </c>
      <c r="B5247">
        <v>26850</v>
      </c>
      <c r="C5247">
        <v>15571.39544</v>
      </c>
      <c r="D5247" s="2">
        <v>41091</v>
      </c>
    </row>
    <row r="5248" spans="1:4" x14ac:dyDescent="0.25">
      <c r="A5248">
        <v>449428</v>
      </c>
      <c r="B5248">
        <v>2610</v>
      </c>
      <c r="C5248">
        <v>784.37</v>
      </c>
      <c r="D5248" s="2">
        <v>40330</v>
      </c>
    </row>
    <row r="5249" spans="1:4" hidden="1" x14ac:dyDescent="0.25">
      <c r="A5249">
        <v>449448</v>
      </c>
      <c r="B5249">
        <v>6620</v>
      </c>
      <c r="C5249">
        <v>15321.713100000001</v>
      </c>
      <c r="D5249" s="2">
        <v>41365</v>
      </c>
    </row>
    <row r="5250" spans="1:4" hidden="1" x14ac:dyDescent="0.25">
      <c r="A5250">
        <v>449516</v>
      </c>
      <c r="B5250">
        <v>30803</v>
      </c>
      <c r="C5250">
        <v>28994.322950000002</v>
      </c>
      <c r="D5250" s="2">
        <v>41122</v>
      </c>
    </row>
    <row r="5251" spans="1:4" hidden="1" x14ac:dyDescent="0.25">
      <c r="A5251">
        <v>449526</v>
      </c>
      <c r="B5251">
        <v>13381</v>
      </c>
      <c r="C5251">
        <v>22670.955750000001</v>
      </c>
      <c r="D5251" s="2">
        <v>41183</v>
      </c>
    </row>
    <row r="5252" spans="1:4" hidden="1" x14ac:dyDescent="0.25">
      <c r="A5252">
        <v>449546</v>
      </c>
      <c r="B5252">
        <v>11919</v>
      </c>
      <c r="C5252">
        <v>5904.7821759999997</v>
      </c>
      <c r="D5252" s="2">
        <v>41183</v>
      </c>
    </row>
    <row r="5253" spans="1:4" hidden="1" x14ac:dyDescent="0.25">
      <c r="A5253">
        <v>449548</v>
      </c>
      <c r="B5253">
        <v>19418</v>
      </c>
      <c r="C5253">
        <v>20151.93938</v>
      </c>
      <c r="D5253" s="2">
        <v>41183</v>
      </c>
    </row>
    <row r="5254" spans="1:4" hidden="1" x14ac:dyDescent="0.25">
      <c r="A5254">
        <v>449554</v>
      </c>
      <c r="B5254">
        <v>563</v>
      </c>
      <c r="C5254">
        <v>2877.1107099999999</v>
      </c>
      <c r="D5254" s="2">
        <v>41183</v>
      </c>
    </row>
    <row r="5255" spans="1:4" hidden="1" x14ac:dyDescent="0.25">
      <c r="A5255">
        <v>449556</v>
      </c>
      <c r="B5255">
        <v>31961</v>
      </c>
      <c r="C5255">
        <v>20333.9856</v>
      </c>
      <c r="D5255" s="2">
        <v>41030</v>
      </c>
    </row>
    <row r="5256" spans="1:4" hidden="1" x14ac:dyDescent="0.25">
      <c r="A5256">
        <v>449565</v>
      </c>
      <c r="B5256">
        <v>4326</v>
      </c>
      <c r="C5256">
        <v>19347.762549999999</v>
      </c>
      <c r="D5256" s="2">
        <v>41183</v>
      </c>
    </row>
    <row r="5257" spans="1:4" x14ac:dyDescent="0.25">
      <c r="A5257">
        <v>449577</v>
      </c>
      <c r="B5257">
        <v>11386</v>
      </c>
      <c r="C5257">
        <v>2415.58</v>
      </c>
      <c r="D5257" s="2">
        <v>40238</v>
      </c>
    </row>
    <row r="5258" spans="1:4" hidden="1" x14ac:dyDescent="0.25">
      <c r="A5258">
        <v>449587</v>
      </c>
      <c r="B5258">
        <v>13930</v>
      </c>
      <c r="C5258">
        <v>5832.087176</v>
      </c>
      <c r="D5258" s="2">
        <v>41183</v>
      </c>
    </row>
    <row r="5259" spans="1:4" x14ac:dyDescent="0.25">
      <c r="A5259">
        <v>449589</v>
      </c>
      <c r="B5259">
        <v>12558</v>
      </c>
      <c r="C5259">
        <v>12919.53434</v>
      </c>
      <c r="D5259" s="2">
        <v>40299</v>
      </c>
    </row>
    <row r="5260" spans="1:4" hidden="1" x14ac:dyDescent="0.25">
      <c r="A5260">
        <v>449610</v>
      </c>
      <c r="B5260">
        <v>684</v>
      </c>
      <c r="C5260">
        <v>14525.24611</v>
      </c>
      <c r="D5260" s="2">
        <v>41153</v>
      </c>
    </row>
    <row r="5261" spans="1:4" x14ac:dyDescent="0.25">
      <c r="A5261">
        <v>449646</v>
      </c>
      <c r="B5261">
        <v>3973</v>
      </c>
      <c r="C5261">
        <v>10213.34222</v>
      </c>
      <c r="D5261" s="2">
        <v>40603</v>
      </c>
    </row>
    <row r="5262" spans="1:4" x14ac:dyDescent="0.25">
      <c r="A5262">
        <v>449657</v>
      </c>
      <c r="B5262">
        <v>39299</v>
      </c>
      <c r="C5262">
        <v>8500.6</v>
      </c>
      <c r="D5262" s="2">
        <v>40817</v>
      </c>
    </row>
    <row r="5263" spans="1:4" hidden="1" x14ac:dyDescent="0.25">
      <c r="A5263">
        <v>449668</v>
      </c>
      <c r="B5263">
        <v>3029</v>
      </c>
      <c r="C5263">
        <v>5808.5304770000002</v>
      </c>
      <c r="D5263" s="2">
        <v>41183</v>
      </c>
    </row>
    <row r="5264" spans="1:4" hidden="1" x14ac:dyDescent="0.25">
      <c r="A5264">
        <v>449671</v>
      </c>
      <c r="B5264">
        <v>11296</v>
      </c>
      <c r="C5264">
        <v>14872.70678</v>
      </c>
      <c r="D5264" s="2">
        <v>41699</v>
      </c>
    </row>
    <row r="5265" spans="1:4" x14ac:dyDescent="0.25">
      <c r="A5265">
        <v>449672</v>
      </c>
      <c r="B5265">
        <v>4893</v>
      </c>
      <c r="C5265">
        <v>6580.0358729999998</v>
      </c>
      <c r="D5265" s="2">
        <v>40575</v>
      </c>
    </row>
    <row r="5266" spans="1:4" hidden="1" x14ac:dyDescent="0.25">
      <c r="A5266">
        <v>449677</v>
      </c>
      <c r="B5266">
        <v>11974</v>
      </c>
      <c r="C5266">
        <v>4984.8188559999999</v>
      </c>
      <c r="D5266" s="2">
        <v>41183</v>
      </c>
    </row>
    <row r="5267" spans="1:4" hidden="1" x14ac:dyDescent="0.25">
      <c r="A5267">
        <v>449679</v>
      </c>
      <c r="B5267">
        <v>7267</v>
      </c>
      <c r="C5267">
        <v>12467.2953</v>
      </c>
      <c r="D5267" s="2">
        <v>41306</v>
      </c>
    </row>
    <row r="5268" spans="1:4" x14ac:dyDescent="0.25">
      <c r="A5268">
        <v>449704</v>
      </c>
      <c r="B5268">
        <v>3313</v>
      </c>
      <c r="C5268">
        <v>11010.94385</v>
      </c>
      <c r="D5268" s="2">
        <v>40664</v>
      </c>
    </row>
    <row r="5269" spans="1:4" x14ac:dyDescent="0.25">
      <c r="A5269">
        <v>449705</v>
      </c>
      <c r="B5269">
        <v>3066</v>
      </c>
      <c r="C5269">
        <v>3436.3260110000001</v>
      </c>
      <c r="D5269" s="2">
        <v>40634</v>
      </c>
    </row>
    <row r="5270" spans="1:4" hidden="1" x14ac:dyDescent="0.25">
      <c r="A5270">
        <v>449708</v>
      </c>
      <c r="B5270">
        <v>1950</v>
      </c>
      <c r="C5270">
        <v>3560.5606290000001</v>
      </c>
      <c r="D5270" s="2">
        <v>41183</v>
      </c>
    </row>
    <row r="5271" spans="1:4" hidden="1" x14ac:dyDescent="0.25">
      <c r="A5271">
        <v>449719</v>
      </c>
      <c r="B5271">
        <v>8467</v>
      </c>
      <c r="C5271">
        <v>17031.8694</v>
      </c>
      <c r="D5271" s="2">
        <v>40940</v>
      </c>
    </row>
    <row r="5272" spans="1:4" x14ac:dyDescent="0.25">
      <c r="A5272">
        <v>449731</v>
      </c>
      <c r="B5272">
        <v>3867</v>
      </c>
      <c r="C5272">
        <v>6732.982473</v>
      </c>
      <c r="D5272" s="2">
        <v>40483</v>
      </c>
    </row>
    <row r="5273" spans="1:4" hidden="1" x14ac:dyDescent="0.25">
      <c r="A5273">
        <v>449732</v>
      </c>
      <c r="B5273">
        <v>6896</v>
      </c>
      <c r="C5273">
        <v>5879.528429</v>
      </c>
      <c r="D5273" s="2">
        <v>41183</v>
      </c>
    </row>
    <row r="5274" spans="1:4" hidden="1" x14ac:dyDescent="0.25">
      <c r="A5274">
        <v>449735</v>
      </c>
      <c r="B5274">
        <v>31904</v>
      </c>
      <c r="C5274">
        <v>26544.828870000001</v>
      </c>
      <c r="D5274" s="2">
        <v>41183</v>
      </c>
    </row>
    <row r="5275" spans="1:4" x14ac:dyDescent="0.25">
      <c r="A5275">
        <v>449737</v>
      </c>
      <c r="B5275">
        <v>13046</v>
      </c>
      <c r="C5275">
        <v>14736.895049999999</v>
      </c>
      <c r="D5275" s="2">
        <v>40603</v>
      </c>
    </row>
    <row r="5276" spans="1:4" hidden="1" x14ac:dyDescent="0.25">
      <c r="A5276">
        <v>449739</v>
      </c>
      <c r="B5276">
        <v>1775</v>
      </c>
      <c r="C5276">
        <v>11438.36988</v>
      </c>
      <c r="D5276" s="2">
        <v>41214</v>
      </c>
    </row>
    <row r="5277" spans="1:4" hidden="1" x14ac:dyDescent="0.25">
      <c r="A5277">
        <v>449741</v>
      </c>
      <c r="B5277">
        <v>15774</v>
      </c>
      <c r="C5277">
        <v>1573.4323139999999</v>
      </c>
      <c r="D5277" s="2">
        <v>41183</v>
      </c>
    </row>
    <row r="5278" spans="1:4" x14ac:dyDescent="0.25">
      <c r="A5278">
        <v>449768</v>
      </c>
      <c r="B5278">
        <v>1125</v>
      </c>
      <c r="C5278">
        <v>3442.119299</v>
      </c>
      <c r="D5278" s="2">
        <v>40634</v>
      </c>
    </row>
    <row r="5279" spans="1:4" x14ac:dyDescent="0.25">
      <c r="A5279">
        <v>449773</v>
      </c>
      <c r="B5279">
        <v>36934</v>
      </c>
      <c r="C5279">
        <v>2052.7800000000002</v>
      </c>
      <c r="D5279" s="2">
        <v>40422</v>
      </c>
    </row>
    <row r="5280" spans="1:4" hidden="1" x14ac:dyDescent="0.25">
      <c r="A5280">
        <v>449788</v>
      </c>
      <c r="B5280">
        <v>4355</v>
      </c>
      <c r="C5280">
        <v>11379.799419999999</v>
      </c>
      <c r="D5280" s="2">
        <v>41183</v>
      </c>
    </row>
    <row r="5281" spans="1:4" hidden="1" x14ac:dyDescent="0.25">
      <c r="A5281">
        <v>449803</v>
      </c>
      <c r="B5281">
        <v>811</v>
      </c>
      <c r="C5281">
        <v>5590.5892709999998</v>
      </c>
      <c r="D5281" s="2">
        <v>41183</v>
      </c>
    </row>
    <row r="5282" spans="1:4" x14ac:dyDescent="0.25">
      <c r="A5282">
        <v>449831</v>
      </c>
      <c r="B5282">
        <v>3866</v>
      </c>
      <c r="C5282">
        <v>465.25</v>
      </c>
      <c r="D5282" s="2">
        <v>40148</v>
      </c>
    </row>
    <row r="5283" spans="1:4" hidden="1" x14ac:dyDescent="0.25">
      <c r="A5283">
        <v>449866</v>
      </c>
      <c r="B5283">
        <v>1749</v>
      </c>
      <c r="C5283">
        <v>7531.5724229999996</v>
      </c>
      <c r="D5283" s="2">
        <v>41183</v>
      </c>
    </row>
    <row r="5284" spans="1:4" x14ac:dyDescent="0.25">
      <c r="A5284">
        <v>449867</v>
      </c>
      <c r="B5284">
        <v>34665</v>
      </c>
      <c r="C5284">
        <v>28761.7965</v>
      </c>
      <c r="D5284" s="2">
        <v>40664</v>
      </c>
    </row>
    <row r="5285" spans="1:4" hidden="1" x14ac:dyDescent="0.25">
      <c r="A5285">
        <v>449869</v>
      </c>
      <c r="B5285">
        <v>5482</v>
      </c>
      <c r="C5285">
        <v>24987.38</v>
      </c>
      <c r="D5285" s="2">
        <v>41030</v>
      </c>
    </row>
    <row r="5286" spans="1:4" hidden="1" x14ac:dyDescent="0.25">
      <c r="A5286">
        <v>449880</v>
      </c>
      <c r="B5286">
        <v>3192</v>
      </c>
      <c r="C5286">
        <v>5689.9090640000004</v>
      </c>
      <c r="D5286" s="2">
        <v>41183</v>
      </c>
    </row>
    <row r="5287" spans="1:4" x14ac:dyDescent="0.25">
      <c r="A5287">
        <v>449904</v>
      </c>
      <c r="B5287">
        <v>256</v>
      </c>
      <c r="C5287">
        <v>5316.31</v>
      </c>
      <c r="D5287" s="2">
        <v>40787</v>
      </c>
    </row>
    <row r="5288" spans="1:4" hidden="1" x14ac:dyDescent="0.25">
      <c r="A5288">
        <v>449913</v>
      </c>
      <c r="B5288">
        <v>768</v>
      </c>
      <c r="C5288">
        <v>2401.6594519999999</v>
      </c>
      <c r="D5288" s="2">
        <v>41183</v>
      </c>
    </row>
    <row r="5289" spans="1:4" x14ac:dyDescent="0.25">
      <c r="A5289">
        <v>449926</v>
      </c>
      <c r="B5289">
        <v>9377</v>
      </c>
      <c r="C5289">
        <v>6712.9945760000001</v>
      </c>
      <c r="D5289" s="2">
        <v>40817</v>
      </c>
    </row>
    <row r="5290" spans="1:4" hidden="1" x14ac:dyDescent="0.25">
      <c r="A5290">
        <v>449936</v>
      </c>
      <c r="B5290">
        <v>5276</v>
      </c>
      <c r="C5290">
        <v>5673.3451379999997</v>
      </c>
      <c r="D5290" s="2">
        <v>41030</v>
      </c>
    </row>
    <row r="5291" spans="1:4" hidden="1" x14ac:dyDescent="0.25">
      <c r="A5291">
        <v>449939</v>
      </c>
      <c r="B5291">
        <v>15950</v>
      </c>
      <c r="C5291">
        <v>10670.2</v>
      </c>
      <c r="D5291" s="2">
        <v>40969</v>
      </c>
    </row>
    <row r="5292" spans="1:4" x14ac:dyDescent="0.25">
      <c r="A5292">
        <v>449944</v>
      </c>
      <c r="B5292">
        <v>19335</v>
      </c>
      <c r="C5292">
        <v>15322.43829</v>
      </c>
      <c r="D5292" s="2">
        <v>40725</v>
      </c>
    </row>
    <row r="5293" spans="1:4" hidden="1" x14ac:dyDescent="0.25">
      <c r="A5293">
        <v>449956</v>
      </c>
      <c r="B5293">
        <v>9231</v>
      </c>
      <c r="C5293">
        <v>24095.697219999998</v>
      </c>
      <c r="D5293" s="2">
        <v>41183</v>
      </c>
    </row>
    <row r="5294" spans="1:4" x14ac:dyDescent="0.25">
      <c r="A5294">
        <v>449978</v>
      </c>
      <c r="B5294">
        <v>2069</v>
      </c>
      <c r="C5294">
        <v>1926.58</v>
      </c>
      <c r="D5294" s="2">
        <v>40118</v>
      </c>
    </row>
    <row r="5295" spans="1:4" hidden="1" x14ac:dyDescent="0.25">
      <c r="A5295">
        <v>450001</v>
      </c>
      <c r="B5295">
        <v>8794</v>
      </c>
      <c r="C5295">
        <v>3943.5618340000001</v>
      </c>
      <c r="D5295" s="2">
        <v>41183</v>
      </c>
    </row>
    <row r="5296" spans="1:4" hidden="1" x14ac:dyDescent="0.25">
      <c r="A5296">
        <v>450048</v>
      </c>
      <c r="B5296">
        <v>3467</v>
      </c>
      <c r="C5296">
        <v>6144.4621669999997</v>
      </c>
      <c r="D5296" s="2">
        <v>41122</v>
      </c>
    </row>
    <row r="5297" spans="1:4" x14ac:dyDescent="0.25">
      <c r="A5297">
        <v>450071</v>
      </c>
      <c r="B5297">
        <v>11984</v>
      </c>
      <c r="C5297">
        <v>15222.21363</v>
      </c>
      <c r="D5297" s="2">
        <v>40513</v>
      </c>
    </row>
    <row r="5298" spans="1:4" hidden="1" x14ac:dyDescent="0.25">
      <c r="A5298">
        <v>450080</v>
      </c>
      <c r="B5298">
        <v>16205</v>
      </c>
      <c r="C5298">
        <v>11437.69145</v>
      </c>
      <c r="D5298" s="2">
        <v>41183</v>
      </c>
    </row>
    <row r="5299" spans="1:4" x14ac:dyDescent="0.25">
      <c r="A5299">
        <v>450109</v>
      </c>
      <c r="B5299">
        <v>46226</v>
      </c>
      <c r="C5299">
        <v>28922.675869999999</v>
      </c>
      <c r="D5299" s="2">
        <v>40603</v>
      </c>
    </row>
    <row r="5300" spans="1:4" x14ac:dyDescent="0.25">
      <c r="A5300">
        <v>450129</v>
      </c>
      <c r="B5300">
        <v>1312</v>
      </c>
      <c r="C5300">
        <v>11319.77428</v>
      </c>
      <c r="D5300" s="2">
        <v>40634</v>
      </c>
    </row>
    <row r="5301" spans="1:4" hidden="1" x14ac:dyDescent="0.25">
      <c r="A5301">
        <v>450131</v>
      </c>
      <c r="B5301">
        <v>5285</v>
      </c>
      <c r="C5301">
        <v>7301.0862239999997</v>
      </c>
      <c r="D5301" s="2">
        <v>41183</v>
      </c>
    </row>
    <row r="5302" spans="1:4" hidden="1" x14ac:dyDescent="0.25">
      <c r="A5302">
        <v>450140</v>
      </c>
      <c r="B5302">
        <v>5799</v>
      </c>
      <c r="C5302">
        <v>21400.13132</v>
      </c>
      <c r="D5302" s="2">
        <v>41183</v>
      </c>
    </row>
    <row r="5303" spans="1:4" x14ac:dyDescent="0.25">
      <c r="A5303">
        <v>450154</v>
      </c>
      <c r="B5303">
        <v>7562</v>
      </c>
      <c r="C5303">
        <v>1758.35</v>
      </c>
      <c r="D5303" s="2">
        <v>40603</v>
      </c>
    </row>
    <row r="5304" spans="1:4" hidden="1" x14ac:dyDescent="0.25">
      <c r="A5304">
        <v>450171</v>
      </c>
      <c r="B5304">
        <v>11508</v>
      </c>
      <c r="C5304">
        <v>9874.433352</v>
      </c>
      <c r="D5304" s="2">
        <v>41122</v>
      </c>
    </row>
    <row r="5305" spans="1:4" hidden="1" x14ac:dyDescent="0.25">
      <c r="A5305">
        <v>450180</v>
      </c>
      <c r="B5305">
        <v>19868</v>
      </c>
      <c r="C5305">
        <v>17375.367740000002</v>
      </c>
      <c r="D5305" s="2">
        <v>41183</v>
      </c>
    </row>
    <row r="5306" spans="1:4" hidden="1" x14ac:dyDescent="0.25">
      <c r="A5306">
        <v>450187</v>
      </c>
      <c r="B5306">
        <v>20739</v>
      </c>
      <c r="C5306">
        <v>14242.3125</v>
      </c>
      <c r="D5306" s="2">
        <v>41183</v>
      </c>
    </row>
    <row r="5307" spans="1:4" x14ac:dyDescent="0.25">
      <c r="A5307">
        <v>450188</v>
      </c>
      <c r="B5307">
        <v>1163</v>
      </c>
      <c r="C5307">
        <v>679.19</v>
      </c>
      <c r="D5307" s="2">
        <v>40299</v>
      </c>
    </row>
    <row r="5308" spans="1:4" hidden="1" x14ac:dyDescent="0.25">
      <c r="A5308">
        <v>450193</v>
      </c>
      <c r="B5308">
        <v>22978</v>
      </c>
      <c r="C5308">
        <v>6929.75</v>
      </c>
      <c r="D5308" s="2">
        <v>41183</v>
      </c>
    </row>
    <row r="5309" spans="1:4" hidden="1" x14ac:dyDescent="0.25">
      <c r="A5309">
        <v>450213</v>
      </c>
      <c r="B5309">
        <v>7356</v>
      </c>
      <c r="C5309">
        <v>8593.3950420000001</v>
      </c>
      <c r="D5309" s="2">
        <v>41183</v>
      </c>
    </row>
    <row r="5310" spans="1:4" x14ac:dyDescent="0.25">
      <c r="A5310">
        <v>450219</v>
      </c>
      <c r="B5310">
        <v>11820</v>
      </c>
      <c r="C5310">
        <v>4747.1400000000003</v>
      </c>
      <c r="D5310" s="2">
        <v>40452</v>
      </c>
    </row>
    <row r="5311" spans="1:4" hidden="1" x14ac:dyDescent="0.25">
      <c r="A5311">
        <v>450224</v>
      </c>
      <c r="B5311">
        <v>50935</v>
      </c>
      <c r="C5311">
        <v>7055.2029659999998</v>
      </c>
      <c r="D5311" s="2">
        <v>40969</v>
      </c>
    </row>
    <row r="5312" spans="1:4" x14ac:dyDescent="0.25">
      <c r="A5312">
        <v>450234</v>
      </c>
      <c r="B5312">
        <v>17783</v>
      </c>
      <c r="C5312">
        <v>17428.742020000002</v>
      </c>
      <c r="D5312" s="2">
        <v>40817</v>
      </c>
    </row>
    <row r="5313" spans="1:4" hidden="1" x14ac:dyDescent="0.25">
      <c r="A5313">
        <v>450272</v>
      </c>
      <c r="B5313">
        <v>15864</v>
      </c>
      <c r="C5313">
        <v>16200.432489999999</v>
      </c>
      <c r="D5313" s="2">
        <v>41183</v>
      </c>
    </row>
    <row r="5314" spans="1:4" x14ac:dyDescent="0.25">
      <c r="A5314">
        <v>450280</v>
      </c>
      <c r="B5314">
        <v>19897</v>
      </c>
      <c r="C5314">
        <v>17133.157770000002</v>
      </c>
      <c r="D5314" s="2">
        <v>40787</v>
      </c>
    </row>
    <row r="5315" spans="1:4" hidden="1" x14ac:dyDescent="0.25">
      <c r="A5315">
        <v>450285</v>
      </c>
      <c r="B5315">
        <v>172</v>
      </c>
      <c r="C5315">
        <v>27584.76</v>
      </c>
      <c r="D5315" s="2">
        <v>41122</v>
      </c>
    </row>
    <row r="5316" spans="1:4" hidden="1" x14ac:dyDescent="0.25">
      <c r="A5316">
        <v>450289</v>
      </c>
      <c r="B5316">
        <v>705</v>
      </c>
      <c r="C5316">
        <v>1816.1948440000001</v>
      </c>
      <c r="D5316" s="2">
        <v>41183</v>
      </c>
    </row>
    <row r="5317" spans="1:4" hidden="1" x14ac:dyDescent="0.25">
      <c r="A5317">
        <v>450292</v>
      </c>
      <c r="B5317">
        <v>3779</v>
      </c>
      <c r="C5317">
        <v>4919.7324840000001</v>
      </c>
      <c r="D5317" s="2">
        <v>41183</v>
      </c>
    </row>
    <row r="5318" spans="1:4" hidden="1" x14ac:dyDescent="0.25">
      <c r="A5318">
        <v>450302</v>
      </c>
      <c r="B5318">
        <v>4118</v>
      </c>
      <c r="C5318">
        <v>6523.5072339999997</v>
      </c>
      <c r="D5318" s="2">
        <v>41153</v>
      </c>
    </row>
    <row r="5319" spans="1:4" x14ac:dyDescent="0.25">
      <c r="A5319">
        <v>450346</v>
      </c>
      <c r="B5319">
        <v>431</v>
      </c>
      <c r="C5319">
        <v>1970.37</v>
      </c>
      <c r="D5319" s="2">
        <v>40148</v>
      </c>
    </row>
    <row r="5320" spans="1:4" hidden="1" x14ac:dyDescent="0.25">
      <c r="A5320">
        <v>450363</v>
      </c>
      <c r="B5320">
        <v>7556</v>
      </c>
      <c r="C5320">
        <v>6372.7085889999998</v>
      </c>
      <c r="D5320" s="2">
        <v>41214</v>
      </c>
    </row>
    <row r="5321" spans="1:4" x14ac:dyDescent="0.25">
      <c r="A5321">
        <v>450371</v>
      </c>
      <c r="B5321">
        <v>101022</v>
      </c>
      <c r="C5321">
        <v>16997.30445</v>
      </c>
      <c r="D5321" s="2">
        <v>40238</v>
      </c>
    </row>
    <row r="5322" spans="1:4" hidden="1" x14ac:dyDescent="0.25">
      <c r="A5322">
        <v>450384</v>
      </c>
      <c r="B5322">
        <v>14</v>
      </c>
      <c r="C5322">
        <v>1124.26</v>
      </c>
      <c r="D5322" s="2"/>
    </row>
    <row r="5323" spans="1:4" hidden="1" x14ac:dyDescent="0.25">
      <c r="A5323">
        <v>450393</v>
      </c>
      <c r="B5323">
        <v>17524</v>
      </c>
      <c r="C5323">
        <v>7305.3296469999996</v>
      </c>
      <c r="D5323" s="2">
        <v>41183</v>
      </c>
    </row>
    <row r="5324" spans="1:4" hidden="1" x14ac:dyDescent="0.25">
      <c r="A5324">
        <v>450428</v>
      </c>
      <c r="B5324">
        <v>5672</v>
      </c>
      <c r="C5324">
        <v>6753.8468739999998</v>
      </c>
      <c r="D5324" s="2">
        <v>40940</v>
      </c>
    </row>
    <row r="5325" spans="1:4" x14ac:dyDescent="0.25">
      <c r="A5325">
        <v>450443</v>
      </c>
      <c r="B5325">
        <v>400</v>
      </c>
      <c r="C5325">
        <v>15445.93649</v>
      </c>
      <c r="D5325" s="2">
        <v>40452</v>
      </c>
    </row>
    <row r="5326" spans="1:4" hidden="1" x14ac:dyDescent="0.25">
      <c r="A5326">
        <v>450454</v>
      </c>
      <c r="B5326">
        <v>1251</v>
      </c>
      <c r="C5326">
        <v>6292.5215019999996</v>
      </c>
      <c r="D5326" s="2">
        <v>41183</v>
      </c>
    </row>
    <row r="5327" spans="1:4" hidden="1" x14ac:dyDescent="0.25">
      <c r="A5327">
        <v>450467</v>
      </c>
      <c r="B5327">
        <v>7156</v>
      </c>
      <c r="C5327">
        <v>12967.492249999999</v>
      </c>
      <c r="D5327" s="2">
        <v>41214</v>
      </c>
    </row>
    <row r="5328" spans="1:4" hidden="1" x14ac:dyDescent="0.25">
      <c r="A5328">
        <v>450469</v>
      </c>
      <c r="B5328">
        <v>126</v>
      </c>
      <c r="C5328">
        <v>17981.939409999999</v>
      </c>
      <c r="D5328" s="2">
        <v>41214</v>
      </c>
    </row>
    <row r="5329" spans="1:4" hidden="1" x14ac:dyDescent="0.25">
      <c r="A5329">
        <v>450488</v>
      </c>
      <c r="B5329">
        <v>6424</v>
      </c>
      <c r="C5329">
        <v>18312.79394</v>
      </c>
      <c r="D5329" s="2">
        <v>41091</v>
      </c>
    </row>
    <row r="5330" spans="1:4" hidden="1" x14ac:dyDescent="0.25">
      <c r="A5330">
        <v>450493</v>
      </c>
      <c r="B5330">
        <v>1629</v>
      </c>
      <c r="C5330">
        <v>7352.1167969999997</v>
      </c>
      <c r="D5330" s="2">
        <v>41183</v>
      </c>
    </row>
    <row r="5331" spans="1:4" hidden="1" x14ac:dyDescent="0.25">
      <c r="A5331">
        <v>450494</v>
      </c>
      <c r="B5331">
        <v>15762</v>
      </c>
      <c r="C5331">
        <v>20160.76368</v>
      </c>
      <c r="D5331" s="2">
        <v>41122</v>
      </c>
    </row>
    <row r="5332" spans="1:4" hidden="1" x14ac:dyDescent="0.25">
      <c r="A5332">
        <v>450497</v>
      </c>
      <c r="B5332">
        <v>865</v>
      </c>
      <c r="C5332">
        <v>9064.3860019999993</v>
      </c>
      <c r="D5332" s="2">
        <v>41183</v>
      </c>
    </row>
    <row r="5333" spans="1:4" hidden="1" x14ac:dyDescent="0.25">
      <c r="A5333">
        <v>450539</v>
      </c>
      <c r="B5333">
        <v>3415</v>
      </c>
      <c r="C5333">
        <v>8726.0129840000009</v>
      </c>
      <c r="D5333" s="2">
        <v>41275</v>
      </c>
    </row>
    <row r="5334" spans="1:4" hidden="1" x14ac:dyDescent="0.25">
      <c r="A5334">
        <v>450565</v>
      </c>
      <c r="B5334">
        <v>13430</v>
      </c>
      <c r="C5334">
        <v>17772.522990000001</v>
      </c>
      <c r="D5334" s="2">
        <v>41091</v>
      </c>
    </row>
    <row r="5335" spans="1:4" hidden="1" x14ac:dyDescent="0.25">
      <c r="A5335">
        <v>450579</v>
      </c>
      <c r="B5335">
        <v>10655</v>
      </c>
      <c r="C5335">
        <v>6825.0667830000002</v>
      </c>
      <c r="D5335" s="2">
        <v>41030</v>
      </c>
    </row>
    <row r="5336" spans="1:4" hidden="1" x14ac:dyDescent="0.25">
      <c r="A5336">
        <v>450607</v>
      </c>
      <c r="B5336">
        <v>4569</v>
      </c>
      <c r="C5336">
        <v>26869.347860000002</v>
      </c>
      <c r="D5336" s="2">
        <v>41183</v>
      </c>
    </row>
    <row r="5337" spans="1:4" hidden="1" x14ac:dyDescent="0.25">
      <c r="A5337">
        <v>450613</v>
      </c>
      <c r="B5337">
        <v>38447</v>
      </c>
      <c r="C5337">
        <v>9446.1924930000005</v>
      </c>
      <c r="D5337" s="2">
        <v>41183</v>
      </c>
    </row>
    <row r="5338" spans="1:4" hidden="1" x14ac:dyDescent="0.25">
      <c r="A5338">
        <v>450635</v>
      </c>
      <c r="B5338">
        <v>2439</v>
      </c>
      <c r="C5338">
        <v>7483.3092569999999</v>
      </c>
      <c r="D5338" s="2">
        <v>41214</v>
      </c>
    </row>
    <row r="5339" spans="1:4" x14ac:dyDescent="0.25">
      <c r="A5339">
        <v>450656</v>
      </c>
      <c r="B5339">
        <v>20017</v>
      </c>
      <c r="C5339">
        <v>1901.64</v>
      </c>
      <c r="D5339" s="2">
        <v>40452</v>
      </c>
    </row>
    <row r="5340" spans="1:4" hidden="1" x14ac:dyDescent="0.25">
      <c r="A5340">
        <v>450716</v>
      </c>
      <c r="B5340">
        <v>17883</v>
      </c>
      <c r="C5340">
        <v>4737.9278199999999</v>
      </c>
      <c r="D5340" s="2">
        <v>41061</v>
      </c>
    </row>
    <row r="5341" spans="1:4" x14ac:dyDescent="0.25">
      <c r="A5341">
        <v>450735</v>
      </c>
      <c r="B5341">
        <v>3323</v>
      </c>
      <c r="C5341">
        <v>1766.51</v>
      </c>
      <c r="D5341" s="2">
        <v>40483</v>
      </c>
    </row>
    <row r="5342" spans="1:4" x14ac:dyDescent="0.25">
      <c r="A5342">
        <v>450737</v>
      </c>
      <c r="B5342">
        <v>0</v>
      </c>
      <c r="C5342">
        <v>5726.274692</v>
      </c>
      <c r="D5342" s="2">
        <v>40695</v>
      </c>
    </row>
    <row r="5343" spans="1:4" hidden="1" x14ac:dyDescent="0.25">
      <c r="A5343">
        <v>450745</v>
      </c>
      <c r="B5343">
        <v>5767</v>
      </c>
      <c r="C5343">
        <v>8006.3530380000002</v>
      </c>
      <c r="D5343" s="2">
        <v>41183</v>
      </c>
    </row>
    <row r="5344" spans="1:4" x14ac:dyDescent="0.25">
      <c r="A5344">
        <v>450747</v>
      </c>
      <c r="B5344">
        <v>0</v>
      </c>
      <c r="C5344">
        <v>10234.292460000001</v>
      </c>
      <c r="D5344" s="2">
        <v>40299</v>
      </c>
    </row>
    <row r="5345" spans="1:4" hidden="1" x14ac:dyDescent="0.25">
      <c r="A5345">
        <v>450761</v>
      </c>
      <c r="B5345">
        <v>1330</v>
      </c>
      <c r="C5345">
        <v>8006.3530389999996</v>
      </c>
      <c r="D5345" s="2">
        <v>41183</v>
      </c>
    </row>
    <row r="5346" spans="1:4" x14ac:dyDescent="0.25">
      <c r="A5346">
        <v>450781</v>
      </c>
      <c r="B5346">
        <v>9805</v>
      </c>
      <c r="C5346">
        <v>8599.118649</v>
      </c>
      <c r="D5346" s="2">
        <v>40544</v>
      </c>
    </row>
    <row r="5347" spans="1:4" x14ac:dyDescent="0.25">
      <c r="A5347">
        <v>450816</v>
      </c>
      <c r="B5347">
        <v>17411</v>
      </c>
      <c r="C5347">
        <v>9706.1971979999998</v>
      </c>
      <c r="D5347" s="2">
        <v>40695</v>
      </c>
    </row>
    <row r="5348" spans="1:4" hidden="1" x14ac:dyDescent="0.25">
      <c r="A5348">
        <v>450832</v>
      </c>
      <c r="B5348">
        <v>6651</v>
      </c>
      <c r="C5348">
        <v>20956.256460000001</v>
      </c>
      <c r="D5348" s="2">
        <v>41153</v>
      </c>
    </row>
    <row r="5349" spans="1:4" hidden="1" x14ac:dyDescent="0.25">
      <c r="A5349">
        <v>450837</v>
      </c>
      <c r="B5349">
        <v>30402</v>
      </c>
      <c r="C5349">
        <v>10187.57115</v>
      </c>
      <c r="D5349" s="2">
        <v>41334</v>
      </c>
    </row>
    <row r="5350" spans="1:4" hidden="1" x14ac:dyDescent="0.25">
      <c r="A5350">
        <v>450869</v>
      </c>
      <c r="B5350">
        <v>22375</v>
      </c>
      <c r="C5350">
        <v>16025.60031</v>
      </c>
      <c r="D5350" s="2">
        <v>41244</v>
      </c>
    </row>
    <row r="5351" spans="1:4" x14ac:dyDescent="0.25">
      <c r="A5351">
        <v>450871</v>
      </c>
      <c r="B5351">
        <v>68214</v>
      </c>
      <c r="C5351">
        <v>16266.663989999999</v>
      </c>
      <c r="D5351" s="2">
        <v>40878</v>
      </c>
    </row>
    <row r="5352" spans="1:4" hidden="1" x14ac:dyDescent="0.25">
      <c r="A5352">
        <v>450875</v>
      </c>
      <c r="B5352">
        <v>7031</v>
      </c>
      <c r="C5352">
        <v>23952.969219999999</v>
      </c>
      <c r="D5352" s="2">
        <v>41030</v>
      </c>
    </row>
    <row r="5353" spans="1:4" x14ac:dyDescent="0.25">
      <c r="A5353">
        <v>450893</v>
      </c>
      <c r="B5353">
        <v>9646</v>
      </c>
      <c r="C5353">
        <v>16048.346670000001</v>
      </c>
      <c r="D5353" s="2">
        <v>40695</v>
      </c>
    </row>
    <row r="5354" spans="1:4" hidden="1" x14ac:dyDescent="0.25">
      <c r="A5354">
        <v>450914</v>
      </c>
      <c r="B5354">
        <v>6112</v>
      </c>
      <c r="C5354">
        <v>7870.1479520000003</v>
      </c>
      <c r="D5354" s="2">
        <v>41214</v>
      </c>
    </row>
    <row r="5355" spans="1:4" x14ac:dyDescent="0.25">
      <c r="A5355">
        <v>450937</v>
      </c>
      <c r="B5355">
        <v>28821</v>
      </c>
      <c r="C5355">
        <v>10233.59</v>
      </c>
      <c r="D5355" s="2">
        <v>40422</v>
      </c>
    </row>
    <row r="5356" spans="1:4" hidden="1" x14ac:dyDescent="0.25">
      <c r="A5356">
        <v>450950</v>
      </c>
      <c r="B5356">
        <v>55821</v>
      </c>
      <c r="C5356">
        <v>30227.909080000001</v>
      </c>
      <c r="D5356" s="2">
        <v>41214</v>
      </c>
    </row>
    <row r="5357" spans="1:4" x14ac:dyDescent="0.25">
      <c r="A5357">
        <v>450960</v>
      </c>
      <c r="B5357">
        <v>21854</v>
      </c>
      <c r="C5357">
        <v>12623.665919999999</v>
      </c>
      <c r="D5357" s="2">
        <v>40452</v>
      </c>
    </row>
    <row r="5358" spans="1:4" hidden="1" x14ac:dyDescent="0.25">
      <c r="A5358">
        <v>450963</v>
      </c>
      <c r="B5358">
        <v>2654</v>
      </c>
      <c r="C5358">
        <v>3793.7507289999999</v>
      </c>
      <c r="D5358" s="2">
        <v>41214</v>
      </c>
    </row>
    <row r="5359" spans="1:4" hidden="1" x14ac:dyDescent="0.25">
      <c r="A5359">
        <v>450981</v>
      </c>
      <c r="B5359">
        <v>5162</v>
      </c>
      <c r="C5359">
        <v>23062.81782</v>
      </c>
      <c r="D5359" s="2">
        <v>40940</v>
      </c>
    </row>
    <row r="5360" spans="1:4" hidden="1" x14ac:dyDescent="0.25">
      <c r="A5360">
        <v>450995</v>
      </c>
      <c r="B5360">
        <v>63543</v>
      </c>
      <c r="C5360">
        <v>4105.8330180000003</v>
      </c>
      <c r="D5360" s="2">
        <v>41214</v>
      </c>
    </row>
    <row r="5361" spans="1:4" hidden="1" x14ac:dyDescent="0.25">
      <c r="A5361">
        <v>450996</v>
      </c>
      <c r="B5361">
        <v>8897</v>
      </c>
      <c r="C5361">
        <v>11437.69145</v>
      </c>
      <c r="D5361" s="2">
        <v>41214</v>
      </c>
    </row>
    <row r="5362" spans="1:4" hidden="1" x14ac:dyDescent="0.25">
      <c r="A5362">
        <v>451005</v>
      </c>
      <c r="B5362">
        <v>10115</v>
      </c>
      <c r="C5362">
        <v>7228.7252280000002</v>
      </c>
      <c r="D5362" s="2">
        <v>41214</v>
      </c>
    </row>
    <row r="5363" spans="1:4" x14ac:dyDescent="0.25">
      <c r="A5363">
        <v>451008</v>
      </c>
      <c r="B5363">
        <v>1823</v>
      </c>
      <c r="C5363">
        <v>28529.387930000001</v>
      </c>
      <c r="D5363" s="2">
        <v>40878</v>
      </c>
    </row>
    <row r="5364" spans="1:4" hidden="1" x14ac:dyDescent="0.25">
      <c r="A5364">
        <v>451013</v>
      </c>
      <c r="B5364">
        <v>32062</v>
      </c>
      <c r="C5364">
        <v>6725.7310340000004</v>
      </c>
      <c r="D5364" s="2">
        <v>41214</v>
      </c>
    </row>
    <row r="5365" spans="1:4" hidden="1" x14ac:dyDescent="0.25">
      <c r="A5365">
        <v>451016</v>
      </c>
      <c r="B5365">
        <v>3316</v>
      </c>
      <c r="C5365">
        <v>9494.895724</v>
      </c>
      <c r="D5365" s="2">
        <v>41214</v>
      </c>
    </row>
    <row r="5366" spans="1:4" x14ac:dyDescent="0.25">
      <c r="A5366">
        <v>451027</v>
      </c>
      <c r="B5366">
        <v>2057</v>
      </c>
      <c r="C5366">
        <v>3615.99</v>
      </c>
      <c r="D5366" s="2">
        <v>40330</v>
      </c>
    </row>
    <row r="5367" spans="1:4" hidden="1" x14ac:dyDescent="0.25">
      <c r="A5367">
        <v>451041</v>
      </c>
      <c r="B5367">
        <v>1721</v>
      </c>
      <c r="C5367">
        <v>1685.815204</v>
      </c>
      <c r="D5367" s="2">
        <v>41214</v>
      </c>
    </row>
    <row r="5368" spans="1:4" hidden="1" x14ac:dyDescent="0.25">
      <c r="A5368">
        <v>451064</v>
      </c>
      <c r="B5368">
        <v>4986</v>
      </c>
      <c r="C5368">
        <v>9910.5447060000006</v>
      </c>
      <c r="D5368" s="2">
        <v>41214</v>
      </c>
    </row>
    <row r="5369" spans="1:4" hidden="1" x14ac:dyDescent="0.25">
      <c r="A5369">
        <v>451124</v>
      </c>
      <c r="B5369">
        <v>691</v>
      </c>
      <c r="C5369">
        <v>5269.6666740000001</v>
      </c>
      <c r="D5369" s="2">
        <v>41000</v>
      </c>
    </row>
    <row r="5370" spans="1:4" hidden="1" x14ac:dyDescent="0.25">
      <c r="A5370">
        <v>451129</v>
      </c>
      <c r="B5370">
        <v>0</v>
      </c>
      <c r="C5370">
        <v>17714.595440000001</v>
      </c>
      <c r="D5370" s="2">
        <v>41214</v>
      </c>
    </row>
    <row r="5371" spans="1:4" hidden="1" x14ac:dyDescent="0.25">
      <c r="A5371">
        <v>451175</v>
      </c>
      <c r="B5371">
        <v>13827</v>
      </c>
      <c r="C5371">
        <v>12047.842280000001</v>
      </c>
      <c r="D5371" s="2">
        <v>41214</v>
      </c>
    </row>
    <row r="5372" spans="1:4" hidden="1" x14ac:dyDescent="0.25">
      <c r="A5372">
        <v>451177</v>
      </c>
      <c r="B5372">
        <v>11437</v>
      </c>
      <c r="C5372">
        <v>31270.21371</v>
      </c>
      <c r="D5372" s="2">
        <v>41122</v>
      </c>
    </row>
    <row r="5373" spans="1:4" x14ac:dyDescent="0.25">
      <c r="A5373">
        <v>451204</v>
      </c>
      <c r="B5373">
        <v>6738</v>
      </c>
      <c r="C5373">
        <v>8174.78</v>
      </c>
      <c r="D5373" s="2">
        <v>40238</v>
      </c>
    </row>
    <row r="5374" spans="1:4" x14ac:dyDescent="0.25">
      <c r="A5374">
        <v>451211</v>
      </c>
      <c r="B5374">
        <v>19995</v>
      </c>
      <c r="C5374">
        <v>24436.25333</v>
      </c>
      <c r="D5374" s="2">
        <v>40695</v>
      </c>
    </row>
    <row r="5375" spans="1:4" x14ac:dyDescent="0.25">
      <c r="A5375">
        <v>451271</v>
      </c>
      <c r="B5375">
        <v>4397</v>
      </c>
      <c r="C5375">
        <v>12777.76519</v>
      </c>
      <c r="D5375" s="2">
        <v>40878</v>
      </c>
    </row>
    <row r="5376" spans="1:4" hidden="1" x14ac:dyDescent="0.25">
      <c r="A5376">
        <v>451283</v>
      </c>
      <c r="B5376">
        <v>5492</v>
      </c>
      <c r="C5376">
        <v>3608.7932190000001</v>
      </c>
      <c r="D5376" s="2">
        <v>41214</v>
      </c>
    </row>
    <row r="5377" spans="1:4" x14ac:dyDescent="0.25">
      <c r="A5377">
        <v>451291</v>
      </c>
      <c r="B5377">
        <v>38107</v>
      </c>
      <c r="C5377">
        <v>9170.3239539999995</v>
      </c>
      <c r="D5377" s="2">
        <v>40756</v>
      </c>
    </row>
    <row r="5378" spans="1:4" x14ac:dyDescent="0.25">
      <c r="A5378">
        <v>451319</v>
      </c>
      <c r="B5378">
        <v>825</v>
      </c>
      <c r="C5378">
        <v>4188.6065369999997</v>
      </c>
      <c r="D5378" s="2">
        <v>40391</v>
      </c>
    </row>
    <row r="5379" spans="1:4" x14ac:dyDescent="0.25">
      <c r="A5379">
        <v>451329</v>
      </c>
      <c r="B5379">
        <v>41063</v>
      </c>
      <c r="C5379">
        <v>8114.62</v>
      </c>
      <c r="D5379" s="2">
        <v>40817</v>
      </c>
    </row>
    <row r="5380" spans="1:4" hidden="1" x14ac:dyDescent="0.25">
      <c r="A5380">
        <v>451395</v>
      </c>
      <c r="B5380">
        <v>8138</v>
      </c>
      <c r="C5380">
        <v>2963.9663839999998</v>
      </c>
      <c r="D5380" s="2">
        <v>41214</v>
      </c>
    </row>
    <row r="5381" spans="1:4" hidden="1" x14ac:dyDescent="0.25">
      <c r="A5381">
        <v>451398</v>
      </c>
      <c r="B5381">
        <v>17123</v>
      </c>
      <c r="C5381">
        <v>6053.9560060000003</v>
      </c>
      <c r="D5381" s="2">
        <v>41214</v>
      </c>
    </row>
    <row r="5382" spans="1:4" x14ac:dyDescent="0.25">
      <c r="A5382">
        <v>451409</v>
      </c>
      <c r="B5382">
        <v>23875</v>
      </c>
      <c r="C5382">
        <v>8980.4689330000001</v>
      </c>
      <c r="D5382" s="2">
        <v>40725</v>
      </c>
    </row>
    <row r="5383" spans="1:4" x14ac:dyDescent="0.25">
      <c r="A5383">
        <v>451412</v>
      </c>
      <c r="B5383">
        <v>2763</v>
      </c>
      <c r="C5383">
        <v>306.64999999999998</v>
      </c>
      <c r="D5383" s="2">
        <v>40269</v>
      </c>
    </row>
    <row r="5384" spans="1:4" x14ac:dyDescent="0.25">
      <c r="A5384">
        <v>451419</v>
      </c>
      <c r="B5384">
        <v>6834</v>
      </c>
      <c r="C5384">
        <v>1754.3340840000001</v>
      </c>
      <c r="D5384" s="2">
        <v>40817</v>
      </c>
    </row>
    <row r="5385" spans="1:4" x14ac:dyDescent="0.25">
      <c r="A5385">
        <v>451425</v>
      </c>
      <c r="B5385">
        <v>5401</v>
      </c>
      <c r="C5385">
        <v>11299.175160000001</v>
      </c>
      <c r="D5385" s="2">
        <v>40238</v>
      </c>
    </row>
    <row r="5386" spans="1:4" x14ac:dyDescent="0.25">
      <c r="A5386">
        <v>451445</v>
      </c>
      <c r="B5386">
        <v>369</v>
      </c>
      <c r="C5386">
        <v>1803.8992740000001</v>
      </c>
      <c r="D5386" s="2">
        <v>40483</v>
      </c>
    </row>
    <row r="5387" spans="1:4" hidden="1" x14ac:dyDescent="0.25">
      <c r="A5387">
        <v>451452</v>
      </c>
      <c r="B5387">
        <v>18154</v>
      </c>
      <c r="C5387">
        <v>1210.764406</v>
      </c>
      <c r="D5387" s="2">
        <v>41214</v>
      </c>
    </row>
    <row r="5388" spans="1:4" hidden="1" x14ac:dyDescent="0.25">
      <c r="A5388">
        <v>451458</v>
      </c>
      <c r="B5388">
        <v>4198</v>
      </c>
      <c r="C5388">
        <v>6117.82</v>
      </c>
      <c r="D5388" s="2">
        <v>41122</v>
      </c>
    </row>
    <row r="5389" spans="1:4" x14ac:dyDescent="0.25">
      <c r="A5389">
        <v>451474</v>
      </c>
      <c r="B5389">
        <v>3577</v>
      </c>
      <c r="C5389">
        <v>29171.863239999999</v>
      </c>
      <c r="D5389" s="2">
        <v>40848</v>
      </c>
    </row>
    <row r="5390" spans="1:4" x14ac:dyDescent="0.25">
      <c r="A5390">
        <v>451482</v>
      </c>
      <c r="B5390">
        <v>6881</v>
      </c>
      <c r="C5390">
        <v>7587.5514709999998</v>
      </c>
      <c r="D5390" s="2">
        <v>40544</v>
      </c>
    </row>
    <row r="5391" spans="1:4" x14ac:dyDescent="0.25">
      <c r="A5391">
        <v>451484</v>
      </c>
      <c r="B5391">
        <v>1790</v>
      </c>
      <c r="C5391">
        <v>2354.9668270000002</v>
      </c>
      <c r="D5391" s="2">
        <v>40878</v>
      </c>
    </row>
    <row r="5392" spans="1:4" hidden="1" x14ac:dyDescent="0.25">
      <c r="A5392">
        <v>451497</v>
      </c>
      <c r="B5392">
        <v>1366</v>
      </c>
      <c r="C5392">
        <v>18359.76096</v>
      </c>
      <c r="D5392" s="2">
        <v>41000</v>
      </c>
    </row>
    <row r="5393" spans="1:4" x14ac:dyDescent="0.25">
      <c r="A5393">
        <v>451501</v>
      </c>
      <c r="B5393">
        <v>928</v>
      </c>
      <c r="C5393">
        <v>5496.2927680000003</v>
      </c>
      <c r="D5393" s="2">
        <v>40756</v>
      </c>
    </row>
    <row r="5394" spans="1:4" x14ac:dyDescent="0.25">
      <c r="A5394">
        <v>451509</v>
      </c>
      <c r="B5394">
        <v>8180</v>
      </c>
      <c r="C5394">
        <v>13653.658960000001</v>
      </c>
      <c r="D5394" s="2">
        <v>40360</v>
      </c>
    </row>
    <row r="5395" spans="1:4" x14ac:dyDescent="0.25">
      <c r="A5395">
        <v>451515</v>
      </c>
      <c r="B5395">
        <v>5378</v>
      </c>
      <c r="C5395">
        <v>3232.7820470000001</v>
      </c>
      <c r="D5395" s="2">
        <v>40360</v>
      </c>
    </row>
    <row r="5396" spans="1:4" hidden="1" x14ac:dyDescent="0.25">
      <c r="A5396">
        <v>451538</v>
      </c>
      <c r="B5396">
        <v>15695</v>
      </c>
      <c r="C5396">
        <v>4030.4096119999999</v>
      </c>
      <c r="D5396" s="2">
        <v>41061</v>
      </c>
    </row>
    <row r="5397" spans="1:4" hidden="1" x14ac:dyDescent="0.25">
      <c r="A5397">
        <v>451543</v>
      </c>
      <c r="B5397">
        <v>1026</v>
      </c>
      <c r="C5397">
        <v>29070.730159999999</v>
      </c>
      <c r="D5397" s="2">
        <v>41214</v>
      </c>
    </row>
    <row r="5398" spans="1:4" x14ac:dyDescent="0.25">
      <c r="A5398">
        <v>451546</v>
      </c>
      <c r="B5398">
        <v>21807</v>
      </c>
      <c r="C5398">
        <v>19756.46442</v>
      </c>
      <c r="D5398" s="2">
        <v>40756</v>
      </c>
    </row>
    <row r="5399" spans="1:4" x14ac:dyDescent="0.25">
      <c r="A5399">
        <v>451548</v>
      </c>
      <c r="B5399">
        <v>12390</v>
      </c>
      <c r="C5399">
        <v>17798.823520000002</v>
      </c>
      <c r="D5399" s="2">
        <v>40513</v>
      </c>
    </row>
    <row r="5400" spans="1:4" hidden="1" x14ac:dyDescent="0.25">
      <c r="A5400">
        <v>451552</v>
      </c>
      <c r="B5400">
        <v>9572</v>
      </c>
      <c r="C5400">
        <v>7373.507286</v>
      </c>
      <c r="D5400" s="2">
        <v>41214</v>
      </c>
    </row>
    <row r="5401" spans="1:4" hidden="1" x14ac:dyDescent="0.25">
      <c r="A5401">
        <v>451556</v>
      </c>
      <c r="B5401">
        <v>14163</v>
      </c>
      <c r="C5401">
        <v>6258.8789219999999</v>
      </c>
      <c r="D5401" s="2">
        <v>41214</v>
      </c>
    </row>
    <row r="5402" spans="1:4" hidden="1" x14ac:dyDescent="0.25">
      <c r="A5402">
        <v>451562</v>
      </c>
      <c r="B5402">
        <v>37591</v>
      </c>
      <c r="C5402">
        <v>8631.3230230000008</v>
      </c>
      <c r="D5402" s="2">
        <v>41214</v>
      </c>
    </row>
    <row r="5403" spans="1:4" hidden="1" x14ac:dyDescent="0.25">
      <c r="A5403">
        <v>451579</v>
      </c>
      <c r="B5403">
        <v>0</v>
      </c>
      <c r="C5403">
        <v>5583.8921719999998</v>
      </c>
      <c r="D5403" s="2">
        <v>40969</v>
      </c>
    </row>
    <row r="5404" spans="1:4" x14ac:dyDescent="0.25">
      <c r="A5404">
        <v>451584</v>
      </c>
      <c r="B5404">
        <v>27297</v>
      </c>
      <c r="C5404">
        <v>12424.71472</v>
      </c>
      <c r="D5404" s="2">
        <v>40513</v>
      </c>
    </row>
    <row r="5405" spans="1:4" hidden="1" x14ac:dyDescent="0.25">
      <c r="A5405">
        <v>451597</v>
      </c>
      <c r="B5405">
        <v>0</v>
      </c>
      <c r="C5405">
        <v>8899.5600410000006</v>
      </c>
      <c r="D5405" s="2">
        <v>41183</v>
      </c>
    </row>
    <row r="5406" spans="1:4" x14ac:dyDescent="0.25">
      <c r="A5406">
        <v>451601</v>
      </c>
      <c r="B5406">
        <v>1584</v>
      </c>
      <c r="C5406">
        <v>10253.39</v>
      </c>
      <c r="D5406" s="2">
        <v>40210</v>
      </c>
    </row>
    <row r="5407" spans="1:4" x14ac:dyDescent="0.25">
      <c r="A5407">
        <v>451606</v>
      </c>
      <c r="B5407">
        <v>24387</v>
      </c>
      <c r="C5407">
        <v>23237.136699999999</v>
      </c>
      <c r="D5407" s="2">
        <v>40664</v>
      </c>
    </row>
    <row r="5408" spans="1:4" hidden="1" x14ac:dyDescent="0.25">
      <c r="A5408">
        <v>451617</v>
      </c>
      <c r="B5408">
        <v>40413</v>
      </c>
      <c r="C5408">
        <v>31334.55301</v>
      </c>
      <c r="D5408" s="2">
        <v>41214</v>
      </c>
    </row>
    <row r="5409" spans="1:4" x14ac:dyDescent="0.25">
      <c r="A5409">
        <v>451628</v>
      </c>
      <c r="B5409">
        <v>980</v>
      </c>
      <c r="C5409">
        <v>2819.94</v>
      </c>
      <c r="D5409" s="2">
        <v>40360</v>
      </c>
    </row>
    <row r="5410" spans="1:4" hidden="1" x14ac:dyDescent="0.25">
      <c r="A5410">
        <v>451632</v>
      </c>
      <c r="B5410">
        <v>11188</v>
      </c>
      <c r="C5410">
        <v>11972.24719</v>
      </c>
      <c r="D5410" s="2">
        <v>40909</v>
      </c>
    </row>
    <row r="5411" spans="1:4" hidden="1" x14ac:dyDescent="0.25">
      <c r="A5411">
        <v>451659</v>
      </c>
      <c r="B5411">
        <v>27433</v>
      </c>
      <c r="C5411">
        <v>3195.0550950000002</v>
      </c>
      <c r="D5411" s="2">
        <v>41214</v>
      </c>
    </row>
    <row r="5412" spans="1:4" hidden="1" x14ac:dyDescent="0.25">
      <c r="A5412">
        <v>451663</v>
      </c>
      <c r="B5412">
        <v>8752</v>
      </c>
      <c r="C5412">
        <v>16951.098539999999</v>
      </c>
      <c r="D5412" s="2">
        <v>41214</v>
      </c>
    </row>
    <row r="5413" spans="1:4" x14ac:dyDescent="0.25">
      <c r="A5413">
        <v>451689</v>
      </c>
      <c r="B5413">
        <v>10326</v>
      </c>
      <c r="C5413">
        <v>11198.769969999999</v>
      </c>
      <c r="D5413" s="2">
        <v>40787</v>
      </c>
    </row>
    <row r="5414" spans="1:4" hidden="1" x14ac:dyDescent="0.25">
      <c r="A5414">
        <v>451705</v>
      </c>
      <c r="B5414">
        <v>18393</v>
      </c>
      <c r="C5414">
        <v>12535.040559999999</v>
      </c>
      <c r="D5414" s="2">
        <v>41214</v>
      </c>
    </row>
    <row r="5415" spans="1:4" x14ac:dyDescent="0.25">
      <c r="A5415">
        <v>451708</v>
      </c>
      <c r="B5415">
        <v>4372</v>
      </c>
      <c r="C5415">
        <v>5561.6</v>
      </c>
      <c r="D5415" s="2">
        <v>40603</v>
      </c>
    </row>
    <row r="5416" spans="1:4" hidden="1" x14ac:dyDescent="0.25">
      <c r="A5416">
        <v>451741</v>
      </c>
      <c r="B5416">
        <v>9311</v>
      </c>
      <c r="C5416">
        <v>13652.09888</v>
      </c>
      <c r="D5416" s="2">
        <v>41214</v>
      </c>
    </row>
    <row r="5417" spans="1:4" x14ac:dyDescent="0.25">
      <c r="A5417">
        <v>451757</v>
      </c>
      <c r="B5417">
        <v>3519</v>
      </c>
      <c r="C5417">
        <v>19649.97726</v>
      </c>
      <c r="D5417" s="2">
        <v>40603</v>
      </c>
    </row>
    <row r="5418" spans="1:4" x14ac:dyDescent="0.25">
      <c r="A5418">
        <v>451759</v>
      </c>
      <c r="B5418">
        <v>265</v>
      </c>
      <c r="C5418">
        <v>3186.081197</v>
      </c>
      <c r="D5418" s="2">
        <v>40452</v>
      </c>
    </row>
    <row r="5419" spans="1:4" hidden="1" x14ac:dyDescent="0.25">
      <c r="A5419">
        <v>451762</v>
      </c>
      <c r="B5419">
        <v>7658</v>
      </c>
      <c r="C5419">
        <v>21470.776529999999</v>
      </c>
      <c r="D5419" s="2">
        <v>41214</v>
      </c>
    </row>
    <row r="5420" spans="1:4" hidden="1" x14ac:dyDescent="0.25">
      <c r="A5420">
        <v>451764</v>
      </c>
      <c r="B5420">
        <v>21470</v>
      </c>
      <c r="C5420">
        <v>9542.5024030000004</v>
      </c>
      <c r="D5420" s="2">
        <v>41214</v>
      </c>
    </row>
    <row r="5421" spans="1:4" x14ac:dyDescent="0.25">
      <c r="A5421">
        <v>451775</v>
      </c>
      <c r="B5421">
        <v>13724</v>
      </c>
      <c r="C5421">
        <v>3196.57</v>
      </c>
      <c r="D5421" s="2">
        <v>40269</v>
      </c>
    </row>
    <row r="5422" spans="1:4" hidden="1" x14ac:dyDescent="0.25">
      <c r="A5422">
        <v>451779</v>
      </c>
      <c r="B5422">
        <v>3430</v>
      </c>
      <c r="C5422">
        <v>10608.882519999999</v>
      </c>
      <c r="D5422" s="2">
        <v>40969</v>
      </c>
    </row>
    <row r="5423" spans="1:4" hidden="1" x14ac:dyDescent="0.25">
      <c r="A5423">
        <v>451782</v>
      </c>
      <c r="B5423">
        <v>1751</v>
      </c>
      <c r="C5423">
        <v>5539.233021</v>
      </c>
      <c r="D5423" s="2">
        <v>40909</v>
      </c>
    </row>
    <row r="5424" spans="1:4" x14ac:dyDescent="0.25">
      <c r="A5424">
        <v>451799</v>
      </c>
      <c r="B5424">
        <v>4814</v>
      </c>
      <c r="C5424">
        <v>5487.6602069999999</v>
      </c>
      <c r="D5424" s="2">
        <v>40725</v>
      </c>
    </row>
    <row r="5425" spans="1:4" hidden="1" x14ac:dyDescent="0.25">
      <c r="A5425">
        <v>451820</v>
      </c>
      <c r="B5425">
        <v>5610</v>
      </c>
      <c r="C5425">
        <v>0</v>
      </c>
      <c r="D5425" s="2"/>
    </row>
    <row r="5426" spans="1:4" hidden="1" x14ac:dyDescent="0.25">
      <c r="A5426">
        <v>451833</v>
      </c>
      <c r="B5426">
        <v>33809</v>
      </c>
      <c r="C5426">
        <v>22438.846119999998</v>
      </c>
      <c r="D5426" s="2">
        <v>41214</v>
      </c>
    </row>
    <row r="5427" spans="1:4" hidden="1" x14ac:dyDescent="0.25">
      <c r="A5427">
        <v>451841</v>
      </c>
      <c r="B5427">
        <v>3672</v>
      </c>
      <c r="C5427">
        <v>15891.787549999999</v>
      </c>
      <c r="D5427" s="2">
        <v>41000</v>
      </c>
    </row>
    <row r="5428" spans="1:4" hidden="1" x14ac:dyDescent="0.25">
      <c r="A5428">
        <v>451846</v>
      </c>
      <c r="B5428">
        <v>13859</v>
      </c>
      <c r="C5428">
        <v>9297.8851479999994</v>
      </c>
      <c r="D5428" s="2">
        <v>41214</v>
      </c>
    </row>
    <row r="5429" spans="1:4" hidden="1" x14ac:dyDescent="0.25">
      <c r="A5429">
        <v>451852</v>
      </c>
      <c r="B5429">
        <v>261</v>
      </c>
      <c r="C5429">
        <v>2482.1295850000001</v>
      </c>
      <c r="D5429" s="2">
        <v>41214</v>
      </c>
    </row>
    <row r="5430" spans="1:4" x14ac:dyDescent="0.25">
      <c r="A5430">
        <v>451856</v>
      </c>
      <c r="B5430">
        <v>52264</v>
      </c>
      <c r="C5430">
        <v>8120.865323</v>
      </c>
      <c r="D5430" s="2">
        <v>40725</v>
      </c>
    </row>
    <row r="5431" spans="1:4" hidden="1" x14ac:dyDescent="0.25">
      <c r="A5431">
        <v>451877</v>
      </c>
      <c r="B5431">
        <v>14218</v>
      </c>
      <c r="C5431">
        <v>25438.77693</v>
      </c>
      <c r="D5431" s="2">
        <v>41244</v>
      </c>
    </row>
    <row r="5432" spans="1:4" hidden="1" x14ac:dyDescent="0.25">
      <c r="A5432">
        <v>451896</v>
      </c>
      <c r="B5432">
        <v>3417</v>
      </c>
      <c r="C5432">
        <v>4495.5949650000002</v>
      </c>
      <c r="D5432" s="2">
        <v>41214</v>
      </c>
    </row>
    <row r="5433" spans="1:4" x14ac:dyDescent="0.25">
      <c r="A5433">
        <v>451909</v>
      </c>
      <c r="B5433">
        <v>24573</v>
      </c>
      <c r="C5433">
        <v>15153.17</v>
      </c>
      <c r="D5433" s="2">
        <v>40148</v>
      </c>
    </row>
    <row r="5434" spans="1:4" x14ac:dyDescent="0.25">
      <c r="A5434">
        <v>451928</v>
      </c>
      <c r="B5434">
        <v>8903</v>
      </c>
      <c r="C5434">
        <v>2563.7898150000001</v>
      </c>
      <c r="D5434" s="2">
        <v>40725</v>
      </c>
    </row>
    <row r="5435" spans="1:4" hidden="1" x14ac:dyDescent="0.25">
      <c r="A5435">
        <v>451933</v>
      </c>
      <c r="B5435">
        <v>75336</v>
      </c>
      <c r="C5435">
        <v>11334.113600000001</v>
      </c>
      <c r="D5435" s="2">
        <v>41061</v>
      </c>
    </row>
    <row r="5436" spans="1:4" hidden="1" x14ac:dyDescent="0.25">
      <c r="A5436">
        <v>451951</v>
      </c>
      <c r="B5436">
        <v>0</v>
      </c>
      <c r="C5436">
        <v>7867.1979540000002</v>
      </c>
      <c r="D5436" s="2">
        <v>41214</v>
      </c>
    </row>
    <row r="5437" spans="1:4" hidden="1" x14ac:dyDescent="0.25">
      <c r="A5437">
        <v>451989</v>
      </c>
      <c r="B5437">
        <v>65844</v>
      </c>
      <c r="C5437">
        <v>30946.87024</v>
      </c>
      <c r="D5437" s="2">
        <v>41183</v>
      </c>
    </row>
    <row r="5438" spans="1:4" hidden="1" x14ac:dyDescent="0.25">
      <c r="A5438">
        <v>451990</v>
      </c>
      <c r="B5438">
        <v>5418</v>
      </c>
      <c r="C5438">
        <v>7283.0672770000001</v>
      </c>
      <c r="D5438" s="2">
        <v>41214</v>
      </c>
    </row>
    <row r="5439" spans="1:4" hidden="1" x14ac:dyDescent="0.25">
      <c r="A5439">
        <v>452001</v>
      </c>
      <c r="B5439">
        <v>2135</v>
      </c>
      <c r="C5439">
        <v>4723.999855</v>
      </c>
      <c r="D5439" s="2">
        <v>41214</v>
      </c>
    </row>
    <row r="5440" spans="1:4" x14ac:dyDescent="0.25">
      <c r="A5440">
        <v>452003</v>
      </c>
      <c r="B5440">
        <v>7563</v>
      </c>
      <c r="C5440">
        <v>15289.48472</v>
      </c>
      <c r="D5440" s="2">
        <v>40360</v>
      </c>
    </row>
    <row r="5441" spans="1:4" hidden="1" x14ac:dyDescent="0.25">
      <c r="A5441">
        <v>452013</v>
      </c>
      <c r="B5441">
        <v>9166</v>
      </c>
      <c r="C5441">
        <v>7560.7843300000004</v>
      </c>
      <c r="D5441" s="2">
        <v>41153</v>
      </c>
    </row>
    <row r="5442" spans="1:4" hidden="1" x14ac:dyDescent="0.25">
      <c r="A5442">
        <v>452031</v>
      </c>
      <c r="B5442">
        <v>544</v>
      </c>
      <c r="C5442">
        <v>17803.664840000001</v>
      </c>
      <c r="D5442" s="2">
        <v>41214</v>
      </c>
    </row>
    <row r="5443" spans="1:4" hidden="1" x14ac:dyDescent="0.25">
      <c r="A5443">
        <v>452037</v>
      </c>
      <c r="B5443">
        <v>10131</v>
      </c>
      <c r="C5443">
        <v>8946.109203</v>
      </c>
      <c r="D5443" s="2">
        <v>41214</v>
      </c>
    </row>
    <row r="5444" spans="1:4" hidden="1" x14ac:dyDescent="0.25">
      <c r="A5444">
        <v>452052</v>
      </c>
      <c r="B5444">
        <v>8151</v>
      </c>
      <c r="C5444">
        <v>4117.5646809999998</v>
      </c>
      <c r="D5444" s="2">
        <v>41214</v>
      </c>
    </row>
    <row r="5445" spans="1:4" hidden="1" x14ac:dyDescent="0.25">
      <c r="A5445">
        <v>452088</v>
      </c>
      <c r="B5445">
        <v>26247</v>
      </c>
      <c r="C5445">
        <v>23604.467479999999</v>
      </c>
      <c r="D5445" s="2">
        <v>41214</v>
      </c>
    </row>
    <row r="5446" spans="1:4" x14ac:dyDescent="0.25">
      <c r="A5446">
        <v>452094</v>
      </c>
      <c r="B5446">
        <v>1554</v>
      </c>
      <c r="C5446">
        <v>5285.67695</v>
      </c>
      <c r="D5446" s="2">
        <v>40452</v>
      </c>
    </row>
    <row r="5447" spans="1:4" hidden="1" x14ac:dyDescent="0.25">
      <c r="A5447">
        <v>452099</v>
      </c>
      <c r="B5447">
        <v>4963</v>
      </c>
      <c r="C5447">
        <v>18010.09678</v>
      </c>
      <c r="D5447" s="2">
        <v>41214</v>
      </c>
    </row>
    <row r="5448" spans="1:4" x14ac:dyDescent="0.25">
      <c r="A5448">
        <v>452100</v>
      </c>
      <c r="B5448">
        <v>3880</v>
      </c>
      <c r="C5448">
        <v>3977.8528259999998</v>
      </c>
      <c r="D5448" s="2">
        <v>40695</v>
      </c>
    </row>
    <row r="5449" spans="1:4" hidden="1" x14ac:dyDescent="0.25">
      <c r="A5449">
        <v>452103</v>
      </c>
      <c r="B5449">
        <v>13694</v>
      </c>
      <c r="C5449">
        <v>4723.8157140000003</v>
      </c>
      <c r="D5449" s="2">
        <v>41214</v>
      </c>
    </row>
    <row r="5450" spans="1:4" hidden="1" x14ac:dyDescent="0.25">
      <c r="A5450">
        <v>452105</v>
      </c>
      <c r="B5450">
        <v>2316</v>
      </c>
      <c r="C5450">
        <v>13725.980299999999</v>
      </c>
      <c r="D5450" s="2">
        <v>41214</v>
      </c>
    </row>
    <row r="5451" spans="1:4" x14ac:dyDescent="0.25">
      <c r="A5451">
        <v>452112</v>
      </c>
      <c r="B5451">
        <v>31485</v>
      </c>
      <c r="C5451">
        <v>3059.1</v>
      </c>
      <c r="D5451" s="2">
        <v>40299</v>
      </c>
    </row>
    <row r="5452" spans="1:4" hidden="1" x14ac:dyDescent="0.25">
      <c r="A5452">
        <v>452127</v>
      </c>
      <c r="B5452">
        <v>14447</v>
      </c>
      <c r="C5452">
        <v>16533.720440000001</v>
      </c>
      <c r="D5452" s="2">
        <v>41214</v>
      </c>
    </row>
    <row r="5453" spans="1:4" x14ac:dyDescent="0.25">
      <c r="A5453">
        <v>452132</v>
      </c>
      <c r="B5453">
        <v>15191</v>
      </c>
      <c r="C5453">
        <v>17477.330979999999</v>
      </c>
      <c r="D5453" s="2">
        <v>40787</v>
      </c>
    </row>
    <row r="5454" spans="1:4" x14ac:dyDescent="0.25">
      <c r="A5454">
        <v>452143</v>
      </c>
      <c r="B5454">
        <v>9424</v>
      </c>
      <c r="C5454">
        <v>3548.24</v>
      </c>
      <c r="D5454" s="2">
        <v>40330</v>
      </c>
    </row>
    <row r="5455" spans="1:4" hidden="1" x14ac:dyDescent="0.25">
      <c r="A5455">
        <v>452145</v>
      </c>
      <c r="B5455">
        <v>18020</v>
      </c>
      <c r="C5455">
        <v>25935.722399999999</v>
      </c>
      <c r="D5455" s="2">
        <v>41214</v>
      </c>
    </row>
    <row r="5456" spans="1:4" x14ac:dyDescent="0.25">
      <c r="A5456">
        <v>452147</v>
      </c>
      <c r="B5456">
        <v>13882</v>
      </c>
      <c r="C5456">
        <v>5883.26</v>
      </c>
      <c r="D5456" s="2">
        <v>40452</v>
      </c>
    </row>
    <row r="5457" spans="1:4" hidden="1" x14ac:dyDescent="0.25">
      <c r="A5457">
        <v>452150</v>
      </c>
      <c r="B5457">
        <v>9200</v>
      </c>
      <c r="C5457">
        <v>14171.988670000001</v>
      </c>
      <c r="D5457" s="2">
        <v>41214</v>
      </c>
    </row>
    <row r="5458" spans="1:4" x14ac:dyDescent="0.25">
      <c r="A5458">
        <v>452160</v>
      </c>
      <c r="B5458">
        <v>2817</v>
      </c>
      <c r="C5458">
        <v>2943.3189940000002</v>
      </c>
      <c r="D5458" s="2">
        <v>40360</v>
      </c>
    </row>
    <row r="5459" spans="1:4" hidden="1" x14ac:dyDescent="0.25">
      <c r="A5459">
        <v>452168</v>
      </c>
      <c r="B5459">
        <v>34715</v>
      </c>
      <c r="C5459">
        <v>19493.57849</v>
      </c>
      <c r="D5459" s="2">
        <v>41244</v>
      </c>
    </row>
    <row r="5460" spans="1:4" x14ac:dyDescent="0.25">
      <c r="A5460">
        <v>452198</v>
      </c>
      <c r="B5460">
        <v>26669</v>
      </c>
      <c r="C5460">
        <v>1807.3336320000001</v>
      </c>
      <c r="D5460" s="2">
        <v>40848</v>
      </c>
    </row>
    <row r="5461" spans="1:4" hidden="1" x14ac:dyDescent="0.25">
      <c r="A5461">
        <v>452298</v>
      </c>
      <c r="B5461">
        <v>12560</v>
      </c>
      <c r="C5461">
        <v>24882.00534</v>
      </c>
      <c r="D5461" s="2">
        <v>41214</v>
      </c>
    </row>
    <row r="5462" spans="1:4" x14ac:dyDescent="0.25">
      <c r="A5462">
        <v>452326</v>
      </c>
      <c r="B5462">
        <v>14653</v>
      </c>
      <c r="C5462">
        <v>20105.04593</v>
      </c>
      <c r="D5462" s="2">
        <v>40299</v>
      </c>
    </row>
    <row r="5463" spans="1:4" x14ac:dyDescent="0.25">
      <c r="A5463">
        <v>452330</v>
      </c>
      <c r="B5463">
        <v>4138</v>
      </c>
      <c r="C5463">
        <v>12898.014429999999</v>
      </c>
      <c r="D5463" s="2">
        <v>40544</v>
      </c>
    </row>
    <row r="5464" spans="1:4" hidden="1" x14ac:dyDescent="0.25">
      <c r="A5464">
        <v>452354</v>
      </c>
      <c r="B5464">
        <v>2874</v>
      </c>
      <c r="C5464">
        <v>14242.313099999999</v>
      </c>
      <c r="D5464" s="2">
        <v>41214</v>
      </c>
    </row>
    <row r="5465" spans="1:4" x14ac:dyDescent="0.25">
      <c r="A5465">
        <v>452356</v>
      </c>
      <c r="B5465">
        <v>6953</v>
      </c>
      <c r="C5465">
        <v>10720.7755</v>
      </c>
      <c r="D5465" s="2">
        <v>40664</v>
      </c>
    </row>
    <row r="5466" spans="1:4" x14ac:dyDescent="0.25">
      <c r="A5466">
        <v>452378</v>
      </c>
      <c r="B5466">
        <v>13648</v>
      </c>
      <c r="C5466">
        <v>16638.115249999999</v>
      </c>
      <c r="D5466" s="2">
        <v>40695</v>
      </c>
    </row>
    <row r="5467" spans="1:4" x14ac:dyDescent="0.25">
      <c r="A5467">
        <v>452382</v>
      </c>
      <c r="B5467">
        <v>2822</v>
      </c>
      <c r="C5467">
        <v>1826.2106229999999</v>
      </c>
      <c r="D5467" s="2">
        <v>40695</v>
      </c>
    </row>
    <row r="5468" spans="1:4" hidden="1" x14ac:dyDescent="0.25">
      <c r="A5468">
        <v>452383</v>
      </c>
      <c r="B5468">
        <v>17604</v>
      </c>
      <c r="C5468">
        <v>5619.5883919999997</v>
      </c>
      <c r="D5468" s="2">
        <v>41214</v>
      </c>
    </row>
    <row r="5469" spans="1:4" hidden="1" x14ac:dyDescent="0.25">
      <c r="A5469">
        <v>452386</v>
      </c>
      <c r="B5469">
        <v>38581</v>
      </c>
      <c r="C5469">
        <v>10523.38012</v>
      </c>
      <c r="D5469" s="2">
        <v>41214</v>
      </c>
    </row>
    <row r="5470" spans="1:4" x14ac:dyDescent="0.25">
      <c r="A5470">
        <v>452391</v>
      </c>
      <c r="B5470">
        <v>5303</v>
      </c>
      <c r="C5470">
        <v>22926.217260000001</v>
      </c>
      <c r="D5470" s="2">
        <v>40725</v>
      </c>
    </row>
    <row r="5471" spans="1:4" x14ac:dyDescent="0.25">
      <c r="A5471">
        <v>452401</v>
      </c>
      <c r="B5471">
        <v>13217</v>
      </c>
      <c r="C5471">
        <v>18153.75287</v>
      </c>
      <c r="D5471" s="2">
        <v>40817</v>
      </c>
    </row>
    <row r="5472" spans="1:4" x14ac:dyDescent="0.25">
      <c r="A5472">
        <v>452407</v>
      </c>
      <c r="B5472">
        <v>7278</v>
      </c>
      <c r="C5472">
        <v>6433.9375659999996</v>
      </c>
      <c r="D5472" s="2">
        <v>40360</v>
      </c>
    </row>
    <row r="5473" spans="1:4" x14ac:dyDescent="0.25">
      <c r="A5473">
        <v>452418</v>
      </c>
      <c r="B5473">
        <v>5418</v>
      </c>
      <c r="C5473">
        <v>5858.13</v>
      </c>
      <c r="D5473" s="2">
        <v>40513</v>
      </c>
    </row>
    <row r="5474" spans="1:4" hidden="1" x14ac:dyDescent="0.25">
      <c r="A5474">
        <v>452419</v>
      </c>
      <c r="B5474">
        <v>3159</v>
      </c>
      <c r="C5474">
        <v>3982.9394590000002</v>
      </c>
      <c r="D5474" s="2">
        <v>41214</v>
      </c>
    </row>
    <row r="5475" spans="1:4" x14ac:dyDescent="0.25">
      <c r="A5475">
        <v>452429</v>
      </c>
      <c r="B5475">
        <v>1926</v>
      </c>
      <c r="C5475">
        <v>1284.3699999999999</v>
      </c>
      <c r="D5475" s="2">
        <v>40360</v>
      </c>
    </row>
    <row r="5476" spans="1:4" x14ac:dyDescent="0.25">
      <c r="A5476">
        <v>452435</v>
      </c>
      <c r="B5476">
        <v>14385</v>
      </c>
      <c r="C5476">
        <v>14256.745929999999</v>
      </c>
      <c r="D5476" s="2">
        <v>40603</v>
      </c>
    </row>
    <row r="5477" spans="1:4" x14ac:dyDescent="0.25">
      <c r="A5477">
        <v>452449</v>
      </c>
      <c r="B5477">
        <v>2138</v>
      </c>
      <c r="C5477">
        <v>2318.8939810000002</v>
      </c>
      <c r="D5477" s="2">
        <v>40634</v>
      </c>
    </row>
    <row r="5478" spans="1:4" hidden="1" x14ac:dyDescent="0.25">
      <c r="A5478">
        <v>452450</v>
      </c>
      <c r="B5478">
        <v>11328</v>
      </c>
      <c r="C5478">
        <v>28528.684069999999</v>
      </c>
      <c r="D5478" s="2">
        <v>41214</v>
      </c>
    </row>
    <row r="5479" spans="1:4" hidden="1" x14ac:dyDescent="0.25">
      <c r="A5479">
        <v>452480</v>
      </c>
      <c r="B5479">
        <v>11369</v>
      </c>
      <c r="C5479">
        <v>23867.61781</v>
      </c>
      <c r="D5479" s="2">
        <v>41244</v>
      </c>
    </row>
    <row r="5480" spans="1:4" hidden="1" x14ac:dyDescent="0.25">
      <c r="A5480">
        <v>452486</v>
      </c>
      <c r="B5480">
        <v>2791</v>
      </c>
      <c r="C5480">
        <v>4860.8300010000003</v>
      </c>
      <c r="D5480" s="2">
        <v>40969</v>
      </c>
    </row>
    <row r="5481" spans="1:4" hidden="1" x14ac:dyDescent="0.25">
      <c r="A5481">
        <v>452488</v>
      </c>
      <c r="B5481">
        <v>16721</v>
      </c>
      <c r="C5481">
        <v>7032.972049</v>
      </c>
      <c r="D5481" s="2">
        <v>40940</v>
      </c>
    </row>
    <row r="5482" spans="1:4" hidden="1" x14ac:dyDescent="0.25">
      <c r="A5482">
        <v>452494</v>
      </c>
      <c r="B5482">
        <v>14132</v>
      </c>
      <c r="C5482">
        <v>15286.35528</v>
      </c>
      <c r="D5482" s="2">
        <v>40969</v>
      </c>
    </row>
    <row r="5483" spans="1:4" hidden="1" x14ac:dyDescent="0.25">
      <c r="A5483">
        <v>452505</v>
      </c>
      <c r="B5483">
        <v>1937</v>
      </c>
      <c r="C5483">
        <v>17036.729189999998</v>
      </c>
      <c r="D5483" s="2">
        <v>41214</v>
      </c>
    </row>
    <row r="5484" spans="1:4" x14ac:dyDescent="0.25">
      <c r="A5484">
        <v>452507</v>
      </c>
      <c r="B5484">
        <v>27298</v>
      </c>
      <c r="C5484">
        <v>20728.719160000001</v>
      </c>
      <c r="D5484" s="2">
        <v>40452</v>
      </c>
    </row>
    <row r="5485" spans="1:4" hidden="1" x14ac:dyDescent="0.25">
      <c r="A5485">
        <v>452580</v>
      </c>
      <c r="B5485">
        <v>68903</v>
      </c>
      <c r="C5485">
        <v>30121.31868</v>
      </c>
      <c r="D5485" s="2">
        <v>41214</v>
      </c>
    </row>
    <row r="5486" spans="1:4" x14ac:dyDescent="0.25">
      <c r="A5486">
        <v>452584</v>
      </c>
      <c r="B5486">
        <v>7768</v>
      </c>
      <c r="C5486">
        <v>5762.0797849999999</v>
      </c>
      <c r="D5486" s="2">
        <v>40603</v>
      </c>
    </row>
    <row r="5487" spans="1:4" hidden="1" x14ac:dyDescent="0.25">
      <c r="A5487">
        <v>452590</v>
      </c>
      <c r="B5487">
        <v>11247</v>
      </c>
      <c r="C5487">
        <v>3431.2868520000002</v>
      </c>
      <c r="D5487" s="2">
        <v>41214</v>
      </c>
    </row>
    <row r="5488" spans="1:4" hidden="1" x14ac:dyDescent="0.25">
      <c r="A5488">
        <v>452597</v>
      </c>
      <c r="B5488">
        <v>33896</v>
      </c>
      <c r="C5488">
        <v>12107.915859999999</v>
      </c>
      <c r="D5488" s="2">
        <v>41214</v>
      </c>
    </row>
    <row r="5489" spans="1:4" hidden="1" x14ac:dyDescent="0.25">
      <c r="A5489">
        <v>452599</v>
      </c>
      <c r="B5489">
        <v>4455</v>
      </c>
      <c r="C5489">
        <v>10346.599560000001</v>
      </c>
      <c r="D5489" s="2">
        <v>41061</v>
      </c>
    </row>
    <row r="5490" spans="1:4" hidden="1" x14ac:dyDescent="0.25">
      <c r="A5490">
        <v>452602</v>
      </c>
      <c r="B5490">
        <v>10908</v>
      </c>
      <c r="C5490">
        <v>13855.510979999999</v>
      </c>
      <c r="D5490" s="2">
        <v>41214</v>
      </c>
    </row>
    <row r="5491" spans="1:4" x14ac:dyDescent="0.25">
      <c r="A5491">
        <v>452605</v>
      </c>
      <c r="B5491">
        <v>4388</v>
      </c>
      <c r="C5491">
        <v>5694.49676</v>
      </c>
      <c r="D5491" s="2">
        <v>40634</v>
      </c>
    </row>
    <row r="5492" spans="1:4" x14ac:dyDescent="0.25">
      <c r="A5492">
        <v>452613</v>
      </c>
      <c r="B5492">
        <v>4711</v>
      </c>
      <c r="C5492">
        <v>9998.8183800000006</v>
      </c>
      <c r="D5492" s="2">
        <v>40483</v>
      </c>
    </row>
    <row r="5493" spans="1:4" x14ac:dyDescent="0.25">
      <c r="A5493">
        <v>452616</v>
      </c>
      <c r="B5493">
        <v>18270</v>
      </c>
      <c r="C5493">
        <v>15715.82</v>
      </c>
      <c r="D5493" s="2">
        <v>40848</v>
      </c>
    </row>
    <row r="5494" spans="1:4" x14ac:dyDescent="0.25">
      <c r="A5494">
        <v>452649</v>
      </c>
      <c r="B5494">
        <v>19721</v>
      </c>
      <c r="C5494">
        <v>12681.26743</v>
      </c>
      <c r="D5494" s="2">
        <v>40299</v>
      </c>
    </row>
    <row r="5495" spans="1:4" x14ac:dyDescent="0.25">
      <c r="A5495">
        <v>452651</v>
      </c>
      <c r="B5495">
        <v>6327</v>
      </c>
      <c r="C5495">
        <v>5037.7299999999996</v>
      </c>
      <c r="D5495" s="2">
        <v>40391</v>
      </c>
    </row>
    <row r="5496" spans="1:4" hidden="1" x14ac:dyDescent="0.25">
      <c r="A5496">
        <v>452693</v>
      </c>
      <c r="B5496">
        <v>10730</v>
      </c>
      <c r="C5496">
        <v>8274.6189689999992</v>
      </c>
      <c r="D5496" s="2">
        <v>41214</v>
      </c>
    </row>
    <row r="5497" spans="1:4" x14ac:dyDescent="0.25">
      <c r="A5497">
        <v>452706</v>
      </c>
      <c r="B5497">
        <v>6548</v>
      </c>
      <c r="C5497">
        <v>7643.03</v>
      </c>
      <c r="D5497" s="2">
        <v>40360</v>
      </c>
    </row>
    <row r="5498" spans="1:4" x14ac:dyDescent="0.25">
      <c r="A5498">
        <v>452732</v>
      </c>
      <c r="B5498">
        <v>9918</v>
      </c>
      <c r="C5498">
        <v>19967.768550000001</v>
      </c>
      <c r="D5498" s="2">
        <v>40575</v>
      </c>
    </row>
    <row r="5499" spans="1:4" x14ac:dyDescent="0.25">
      <c r="A5499">
        <v>452740</v>
      </c>
      <c r="B5499">
        <v>2889</v>
      </c>
      <c r="C5499">
        <v>15309.99879</v>
      </c>
      <c r="D5499" s="2">
        <v>40422</v>
      </c>
    </row>
    <row r="5500" spans="1:4" hidden="1" x14ac:dyDescent="0.25">
      <c r="A5500">
        <v>452749</v>
      </c>
      <c r="B5500">
        <v>1923</v>
      </c>
      <c r="C5500">
        <v>8297.49</v>
      </c>
      <c r="D5500" s="2">
        <v>41030</v>
      </c>
    </row>
    <row r="5501" spans="1:4" hidden="1" x14ac:dyDescent="0.25">
      <c r="A5501">
        <v>452768</v>
      </c>
      <c r="B5501">
        <v>129224</v>
      </c>
      <c r="C5501">
        <v>29665.835609999998</v>
      </c>
      <c r="D5501" s="2">
        <v>41214</v>
      </c>
    </row>
    <row r="5502" spans="1:4" x14ac:dyDescent="0.25">
      <c r="A5502">
        <v>452773</v>
      </c>
      <c r="B5502">
        <v>10112</v>
      </c>
      <c r="C5502">
        <v>12497.45189</v>
      </c>
      <c r="D5502" s="2">
        <v>40513</v>
      </c>
    </row>
    <row r="5503" spans="1:4" hidden="1" x14ac:dyDescent="0.25">
      <c r="A5503">
        <v>452802</v>
      </c>
      <c r="B5503">
        <v>24427</v>
      </c>
      <c r="C5503">
        <v>11686.39472</v>
      </c>
      <c r="D5503" s="2">
        <v>41214</v>
      </c>
    </row>
    <row r="5504" spans="1:4" x14ac:dyDescent="0.25">
      <c r="A5504">
        <v>452808</v>
      </c>
      <c r="B5504">
        <v>14610</v>
      </c>
      <c r="C5504">
        <v>13269.02212</v>
      </c>
      <c r="D5504" s="2">
        <v>40483</v>
      </c>
    </row>
    <row r="5505" spans="1:4" hidden="1" x14ac:dyDescent="0.25">
      <c r="A5505">
        <v>452809</v>
      </c>
      <c r="B5505">
        <v>7310</v>
      </c>
      <c r="C5505">
        <v>12679.832710000001</v>
      </c>
      <c r="D5505" s="2">
        <v>41365</v>
      </c>
    </row>
    <row r="5506" spans="1:4" hidden="1" x14ac:dyDescent="0.25">
      <c r="A5506">
        <v>452846</v>
      </c>
      <c r="B5506">
        <v>6508</v>
      </c>
      <c r="C5506">
        <v>9638.2306430000008</v>
      </c>
      <c r="D5506" s="2">
        <v>41214</v>
      </c>
    </row>
    <row r="5507" spans="1:4" hidden="1" x14ac:dyDescent="0.25">
      <c r="A5507">
        <v>452850</v>
      </c>
      <c r="B5507">
        <v>3564</v>
      </c>
      <c r="C5507">
        <v>4174.8602499999997</v>
      </c>
      <c r="D5507" s="2">
        <v>41214</v>
      </c>
    </row>
    <row r="5508" spans="1:4" hidden="1" x14ac:dyDescent="0.25">
      <c r="A5508">
        <v>452865</v>
      </c>
      <c r="B5508">
        <v>38771</v>
      </c>
      <c r="C5508">
        <v>10681.7557</v>
      </c>
      <c r="D5508" s="2">
        <v>41214</v>
      </c>
    </row>
    <row r="5509" spans="1:4" hidden="1" x14ac:dyDescent="0.25">
      <c r="A5509">
        <v>452882</v>
      </c>
      <c r="B5509">
        <v>2383</v>
      </c>
      <c r="C5509">
        <v>4408.1589389999999</v>
      </c>
      <c r="D5509" s="2">
        <v>41214</v>
      </c>
    </row>
    <row r="5510" spans="1:4" hidden="1" x14ac:dyDescent="0.25">
      <c r="A5510">
        <v>452896</v>
      </c>
      <c r="B5510">
        <v>54459</v>
      </c>
      <c r="C5510">
        <v>32297.561140000002</v>
      </c>
      <c r="D5510" s="2">
        <v>41944</v>
      </c>
    </row>
    <row r="5511" spans="1:4" x14ac:dyDescent="0.25">
      <c r="A5511">
        <v>452900</v>
      </c>
      <c r="B5511">
        <v>2639</v>
      </c>
      <c r="C5511">
        <v>7138.6803730000001</v>
      </c>
      <c r="D5511" s="2">
        <v>40603</v>
      </c>
    </row>
    <row r="5512" spans="1:4" hidden="1" x14ac:dyDescent="0.25">
      <c r="A5512">
        <v>452910</v>
      </c>
      <c r="B5512">
        <v>12985</v>
      </c>
      <c r="C5512">
        <v>15697.627619999999</v>
      </c>
      <c r="D5512" s="2">
        <v>42156</v>
      </c>
    </row>
    <row r="5513" spans="1:4" hidden="1" x14ac:dyDescent="0.25">
      <c r="A5513">
        <v>452944</v>
      </c>
      <c r="B5513">
        <v>1620</v>
      </c>
      <c r="C5513">
        <v>2046.185074</v>
      </c>
      <c r="D5513" s="2">
        <v>41183</v>
      </c>
    </row>
    <row r="5514" spans="1:4" hidden="1" x14ac:dyDescent="0.25">
      <c r="A5514">
        <v>452947</v>
      </c>
      <c r="B5514">
        <v>4996</v>
      </c>
      <c r="C5514">
        <v>5710.8496420000001</v>
      </c>
      <c r="D5514" s="2">
        <v>41214</v>
      </c>
    </row>
    <row r="5515" spans="1:4" hidden="1" x14ac:dyDescent="0.25">
      <c r="A5515">
        <v>452948</v>
      </c>
      <c r="B5515">
        <v>9390</v>
      </c>
      <c r="C5515">
        <v>5407.2305429999997</v>
      </c>
      <c r="D5515" s="2">
        <v>41214</v>
      </c>
    </row>
    <row r="5516" spans="1:4" hidden="1" x14ac:dyDescent="0.25">
      <c r="A5516">
        <v>452957</v>
      </c>
      <c r="B5516">
        <v>26090</v>
      </c>
      <c r="C5516">
        <v>25747.903539999999</v>
      </c>
      <c r="D5516" s="2">
        <v>41183</v>
      </c>
    </row>
    <row r="5517" spans="1:4" hidden="1" x14ac:dyDescent="0.25">
      <c r="A5517">
        <v>452961</v>
      </c>
      <c r="B5517">
        <v>22240</v>
      </c>
      <c r="C5517">
        <v>19020.04451</v>
      </c>
      <c r="D5517" s="2">
        <v>41214</v>
      </c>
    </row>
    <row r="5518" spans="1:4" hidden="1" x14ac:dyDescent="0.25">
      <c r="A5518">
        <v>452969</v>
      </c>
      <c r="B5518">
        <v>7552</v>
      </c>
      <c r="C5518">
        <v>6723.8500999999997</v>
      </c>
      <c r="D5518" s="2">
        <v>41091</v>
      </c>
    </row>
    <row r="5519" spans="1:4" x14ac:dyDescent="0.25">
      <c r="A5519">
        <v>453018</v>
      </c>
      <c r="B5519">
        <v>8641</v>
      </c>
      <c r="C5519">
        <v>13627.92</v>
      </c>
      <c r="D5519" s="2">
        <v>40756</v>
      </c>
    </row>
    <row r="5520" spans="1:4" x14ac:dyDescent="0.25">
      <c r="A5520">
        <v>453021</v>
      </c>
      <c r="B5520">
        <v>0</v>
      </c>
      <c r="C5520">
        <v>8057.1000290000002</v>
      </c>
      <c r="D5520" s="2">
        <v>40756</v>
      </c>
    </row>
    <row r="5521" spans="1:4" x14ac:dyDescent="0.25">
      <c r="A5521">
        <v>453023</v>
      </c>
      <c r="B5521">
        <v>3644</v>
      </c>
      <c r="C5521">
        <v>19981.06178</v>
      </c>
      <c r="D5521" s="2">
        <v>40817</v>
      </c>
    </row>
    <row r="5522" spans="1:4" hidden="1" x14ac:dyDescent="0.25">
      <c r="A5522">
        <v>453052</v>
      </c>
      <c r="B5522">
        <v>3062</v>
      </c>
      <c r="C5522">
        <v>6483.8043230000003</v>
      </c>
      <c r="D5522" s="2">
        <v>41214</v>
      </c>
    </row>
    <row r="5523" spans="1:4" x14ac:dyDescent="0.25">
      <c r="A5523">
        <v>453081</v>
      </c>
      <c r="B5523">
        <v>973</v>
      </c>
      <c r="C5523">
        <v>3644.393939</v>
      </c>
      <c r="D5523" s="2">
        <v>40664</v>
      </c>
    </row>
    <row r="5524" spans="1:4" x14ac:dyDescent="0.25">
      <c r="A5524">
        <v>453095</v>
      </c>
      <c r="B5524">
        <v>22851</v>
      </c>
      <c r="C5524">
        <v>10077.861919999999</v>
      </c>
      <c r="D5524" s="2">
        <v>40787</v>
      </c>
    </row>
    <row r="5525" spans="1:4" hidden="1" x14ac:dyDescent="0.25">
      <c r="A5525">
        <v>453132</v>
      </c>
      <c r="B5525">
        <v>8652</v>
      </c>
      <c r="C5525">
        <v>2157.833032</v>
      </c>
      <c r="D5525" s="2">
        <v>41214</v>
      </c>
    </row>
    <row r="5526" spans="1:4" hidden="1" x14ac:dyDescent="0.25">
      <c r="A5526">
        <v>453136</v>
      </c>
      <c r="B5526">
        <v>18988</v>
      </c>
      <c r="C5526">
        <v>3667.8985050000001</v>
      </c>
      <c r="D5526" s="2">
        <v>41214</v>
      </c>
    </row>
    <row r="5527" spans="1:4" hidden="1" x14ac:dyDescent="0.25">
      <c r="A5527">
        <v>453138</v>
      </c>
      <c r="B5527">
        <v>20755</v>
      </c>
      <c r="C5527">
        <v>25809.986250000002</v>
      </c>
      <c r="D5527" s="2">
        <v>41214</v>
      </c>
    </row>
    <row r="5528" spans="1:4" x14ac:dyDescent="0.25">
      <c r="A5528">
        <v>453204</v>
      </c>
      <c r="B5528">
        <v>7979</v>
      </c>
      <c r="C5528">
        <v>9408.0825320000004</v>
      </c>
      <c r="D5528" s="2">
        <v>40634</v>
      </c>
    </row>
    <row r="5529" spans="1:4" hidden="1" x14ac:dyDescent="0.25">
      <c r="A5529">
        <v>453250</v>
      </c>
      <c r="B5529">
        <v>1245</v>
      </c>
      <c r="C5529">
        <v>3026.9343050000002</v>
      </c>
      <c r="D5529" s="2">
        <v>41214</v>
      </c>
    </row>
    <row r="5530" spans="1:4" x14ac:dyDescent="0.25">
      <c r="A5530">
        <v>453280</v>
      </c>
      <c r="B5530">
        <v>25216</v>
      </c>
      <c r="C5530">
        <v>24247.814890000001</v>
      </c>
      <c r="D5530" s="2">
        <v>40878</v>
      </c>
    </row>
    <row r="5531" spans="1:4" hidden="1" x14ac:dyDescent="0.25">
      <c r="A5531">
        <v>453290</v>
      </c>
      <c r="B5531">
        <v>19315</v>
      </c>
      <c r="C5531">
        <v>17966.926240000001</v>
      </c>
      <c r="D5531" s="2">
        <v>41153</v>
      </c>
    </row>
    <row r="5532" spans="1:4" hidden="1" x14ac:dyDescent="0.25">
      <c r="A5532">
        <v>453308</v>
      </c>
      <c r="B5532">
        <v>9847</v>
      </c>
      <c r="C5532">
        <v>3132.3938509999998</v>
      </c>
      <c r="D5532" s="2">
        <v>41214</v>
      </c>
    </row>
    <row r="5533" spans="1:4" x14ac:dyDescent="0.25">
      <c r="A5533">
        <v>453314</v>
      </c>
      <c r="B5533">
        <v>6109</v>
      </c>
      <c r="C5533">
        <v>5230.5575159999999</v>
      </c>
      <c r="D5533" s="2">
        <v>40330</v>
      </c>
    </row>
    <row r="5534" spans="1:4" x14ac:dyDescent="0.25">
      <c r="A5534">
        <v>453358</v>
      </c>
      <c r="B5534">
        <v>2884</v>
      </c>
      <c r="C5534">
        <v>4365.41</v>
      </c>
      <c r="D5534" s="2">
        <v>40575</v>
      </c>
    </row>
    <row r="5535" spans="1:4" hidden="1" x14ac:dyDescent="0.25">
      <c r="A5535">
        <v>453361</v>
      </c>
      <c r="B5535">
        <v>40</v>
      </c>
      <c r="C5535">
        <v>11072.387140000001</v>
      </c>
      <c r="D5535" s="2">
        <v>41183</v>
      </c>
    </row>
    <row r="5536" spans="1:4" hidden="1" x14ac:dyDescent="0.25">
      <c r="A5536">
        <v>453373</v>
      </c>
      <c r="B5536">
        <v>0</v>
      </c>
      <c r="C5536">
        <v>2823.26</v>
      </c>
      <c r="D5536" s="2">
        <v>41061</v>
      </c>
    </row>
    <row r="5537" spans="1:4" hidden="1" x14ac:dyDescent="0.25">
      <c r="A5537">
        <v>453391</v>
      </c>
      <c r="B5537">
        <v>32725</v>
      </c>
      <c r="C5537">
        <v>17892.293679999999</v>
      </c>
      <c r="D5537" s="2">
        <v>41214</v>
      </c>
    </row>
    <row r="5538" spans="1:4" x14ac:dyDescent="0.25">
      <c r="A5538">
        <v>453393</v>
      </c>
      <c r="B5538">
        <v>5338</v>
      </c>
      <c r="C5538">
        <v>11504.66569</v>
      </c>
      <c r="D5538" s="2">
        <v>40695</v>
      </c>
    </row>
    <row r="5539" spans="1:4" x14ac:dyDescent="0.25">
      <c r="A5539">
        <v>453437</v>
      </c>
      <c r="B5539">
        <v>8805</v>
      </c>
      <c r="C5539">
        <v>6079.38</v>
      </c>
      <c r="D5539" s="2">
        <v>40756</v>
      </c>
    </row>
    <row r="5540" spans="1:4" hidden="1" x14ac:dyDescent="0.25">
      <c r="A5540">
        <v>453442</v>
      </c>
      <c r="B5540">
        <v>10491</v>
      </c>
      <c r="C5540">
        <v>4476.97</v>
      </c>
      <c r="D5540" s="2">
        <v>41030</v>
      </c>
    </row>
    <row r="5541" spans="1:4" x14ac:dyDescent="0.25">
      <c r="A5541">
        <v>453450</v>
      </c>
      <c r="B5541">
        <v>0</v>
      </c>
      <c r="C5541">
        <v>10408.763499999999</v>
      </c>
      <c r="D5541" s="2">
        <v>40360</v>
      </c>
    </row>
    <row r="5542" spans="1:4" x14ac:dyDescent="0.25">
      <c r="A5542">
        <v>453462</v>
      </c>
      <c r="B5542">
        <v>34751</v>
      </c>
      <c r="C5542">
        <v>1851.74326</v>
      </c>
      <c r="D5542" s="2">
        <v>40269</v>
      </c>
    </row>
    <row r="5543" spans="1:4" hidden="1" x14ac:dyDescent="0.25">
      <c r="A5543">
        <v>453477</v>
      </c>
      <c r="B5543">
        <v>4431</v>
      </c>
      <c r="C5543">
        <v>11393.880359999999</v>
      </c>
      <c r="D5543" s="2">
        <v>41214</v>
      </c>
    </row>
    <row r="5544" spans="1:4" hidden="1" x14ac:dyDescent="0.25">
      <c r="A5544">
        <v>453478</v>
      </c>
      <c r="B5544">
        <v>16588</v>
      </c>
      <c r="C5544">
        <v>13746.412469999999</v>
      </c>
      <c r="D5544" s="2">
        <v>41244</v>
      </c>
    </row>
    <row r="5545" spans="1:4" x14ac:dyDescent="0.25">
      <c r="A5545">
        <v>453487</v>
      </c>
      <c r="B5545">
        <v>1842</v>
      </c>
      <c r="C5545">
        <v>14462.450709999999</v>
      </c>
      <c r="D5545" s="2">
        <v>40330</v>
      </c>
    </row>
    <row r="5546" spans="1:4" hidden="1" x14ac:dyDescent="0.25">
      <c r="A5546">
        <v>453500</v>
      </c>
      <c r="B5546">
        <v>15355</v>
      </c>
      <c r="C5546">
        <v>8835.6107969999994</v>
      </c>
      <c r="D5546" s="2">
        <v>41214</v>
      </c>
    </row>
    <row r="5547" spans="1:4" x14ac:dyDescent="0.25">
      <c r="A5547">
        <v>453503</v>
      </c>
      <c r="B5547">
        <v>3147</v>
      </c>
      <c r="C5547">
        <v>14169.93571</v>
      </c>
      <c r="D5547" s="2">
        <v>40725</v>
      </c>
    </row>
    <row r="5548" spans="1:4" x14ac:dyDescent="0.25">
      <c r="A5548">
        <v>453516</v>
      </c>
      <c r="B5548">
        <v>46031</v>
      </c>
      <c r="C5548">
        <v>18261.14</v>
      </c>
      <c r="D5548" s="2">
        <v>40391</v>
      </c>
    </row>
    <row r="5549" spans="1:4" x14ac:dyDescent="0.25">
      <c r="A5549">
        <v>453521</v>
      </c>
      <c r="B5549">
        <v>7237</v>
      </c>
      <c r="C5549">
        <v>5083.79</v>
      </c>
      <c r="D5549" s="2">
        <v>40513</v>
      </c>
    </row>
    <row r="5550" spans="1:4" hidden="1" x14ac:dyDescent="0.25">
      <c r="A5550">
        <v>453524</v>
      </c>
      <c r="B5550">
        <v>2120</v>
      </c>
      <c r="C5550">
        <v>25314.303919999998</v>
      </c>
      <c r="D5550" s="2">
        <v>41214</v>
      </c>
    </row>
    <row r="5551" spans="1:4" x14ac:dyDescent="0.25">
      <c r="A5551">
        <v>453541</v>
      </c>
      <c r="B5551">
        <v>981</v>
      </c>
      <c r="C5551">
        <v>507.96</v>
      </c>
      <c r="D5551" s="2">
        <v>40148</v>
      </c>
    </row>
    <row r="5552" spans="1:4" hidden="1" x14ac:dyDescent="0.25">
      <c r="A5552">
        <v>453543</v>
      </c>
      <c r="B5552">
        <v>12952</v>
      </c>
      <c r="C5552">
        <v>8648.6718830000009</v>
      </c>
      <c r="D5552" s="2">
        <v>41214</v>
      </c>
    </row>
    <row r="5553" spans="1:4" hidden="1" x14ac:dyDescent="0.25">
      <c r="A5553">
        <v>453583</v>
      </c>
      <c r="B5553">
        <v>4301</v>
      </c>
      <c r="C5553">
        <v>11817.800740000001</v>
      </c>
      <c r="D5553" s="2">
        <v>41091</v>
      </c>
    </row>
    <row r="5554" spans="1:4" hidden="1" x14ac:dyDescent="0.25">
      <c r="A5554">
        <v>453585</v>
      </c>
      <c r="B5554">
        <v>405</v>
      </c>
      <c r="C5554">
        <v>5037.9369699999997</v>
      </c>
      <c r="D5554" s="2">
        <v>41214</v>
      </c>
    </row>
    <row r="5555" spans="1:4" x14ac:dyDescent="0.25">
      <c r="A5555">
        <v>453586</v>
      </c>
      <c r="B5555">
        <v>19304</v>
      </c>
      <c r="C5555">
        <v>21477.118190000001</v>
      </c>
      <c r="D5555" s="2">
        <v>40544</v>
      </c>
    </row>
    <row r="5556" spans="1:4" hidden="1" x14ac:dyDescent="0.25">
      <c r="A5556">
        <v>453587</v>
      </c>
      <c r="B5556">
        <v>24</v>
      </c>
      <c r="C5556">
        <v>8187.6249829999997</v>
      </c>
      <c r="D5556" s="2">
        <v>41214</v>
      </c>
    </row>
    <row r="5557" spans="1:4" hidden="1" x14ac:dyDescent="0.25">
      <c r="A5557">
        <v>453589</v>
      </c>
      <c r="B5557">
        <v>5019</v>
      </c>
      <c r="C5557">
        <v>7589.9836500000001</v>
      </c>
      <c r="D5557" s="2">
        <v>41214</v>
      </c>
    </row>
    <row r="5558" spans="1:4" hidden="1" x14ac:dyDescent="0.25">
      <c r="A5558">
        <v>453618</v>
      </c>
      <c r="B5558">
        <v>8526</v>
      </c>
      <c r="C5558">
        <v>14242.995709999999</v>
      </c>
      <c r="D5558" s="2">
        <v>41214</v>
      </c>
    </row>
    <row r="5559" spans="1:4" x14ac:dyDescent="0.25">
      <c r="A5559">
        <v>453620</v>
      </c>
      <c r="B5559">
        <v>20323</v>
      </c>
      <c r="C5559">
        <v>2881.0360350000001</v>
      </c>
      <c r="D5559" s="2">
        <v>40603</v>
      </c>
    </row>
    <row r="5560" spans="1:4" hidden="1" x14ac:dyDescent="0.25">
      <c r="A5560">
        <v>453629</v>
      </c>
      <c r="B5560">
        <v>13819</v>
      </c>
      <c r="C5560">
        <v>17804.070820000001</v>
      </c>
      <c r="D5560" s="2">
        <v>41214</v>
      </c>
    </row>
    <row r="5561" spans="1:4" hidden="1" x14ac:dyDescent="0.25">
      <c r="A5561">
        <v>453632</v>
      </c>
      <c r="B5561">
        <v>41977</v>
      </c>
      <c r="C5561">
        <v>18942.960019999999</v>
      </c>
      <c r="D5561" s="2">
        <v>41000</v>
      </c>
    </row>
    <row r="5562" spans="1:4" x14ac:dyDescent="0.25">
      <c r="A5562">
        <v>453667</v>
      </c>
      <c r="B5562">
        <v>20</v>
      </c>
      <c r="C5562">
        <v>6911.1137200000003</v>
      </c>
      <c r="D5562" s="2">
        <v>40360</v>
      </c>
    </row>
    <row r="5563" spans="1:4" hidden="1" x14ac:dyDescent="0.25">
      <c r="A5563">
        <v>453673</v>
      </c>
      <c r="B5563">
        <v>24089</v>
      </c>
      <c r="C5563">
        <v>19505.731759999999</v>
      </c>
      <c r="D5563" s="2">
        <v>41091</v>
      </c>
    </row>
    <row r="5564" spans="1:4" x14ac:dyDescent="0.25">
      <c r="A5564">
        <v>453677</v>
      </c>
      <c r="B5564">
        <v>26715</v>
      </c>
      <c r="C5564">
        <v>28081.698049999999</v>
      </c>
      <c r="D5564" s="2">
        <v>40817</v>
      </c>
    </row>
    <row r="5565" spans="1:4" hidden="1" x14ac:dyDescent="0.25">
      <c r="A5565">
        <v>453686</v>
      </c>
      <c r="B5565">
        <v>16725</v>
      </c>
      <c r="C5565">
        <v>25054.98733</v>
      </c>
      <c r="D5565" s="2">
        <v>40909</v>
      </c>
    </row>
    <row r="5566" spans="1:4" hidden="1" x14ac:dyDescent="0.25">
      <c r="A5566">
        <v>453688</v>
      </c>
      <c r="B5566">
        <v>2256</v>
      </c>
      <c r="C5566">
        <v>2480.0478539999999</v>
      </c>
      <c r="D5566" s="2">
        <v>41214</v>
      </c>
    </row>
    <row r="5567" spans="1:4" hidden="1" x14ac:dyDescent="0.25">
      <c r="A5567">
        <v>453717</v>
      </c>
      <c r="B5567">
        <v>7943</v>
      </c>
      <c r="C5567">
        <v>8991.2126709999993</v>
      </c>
      <c r="D5567" s="2">
        <v>41214</v>
      </c>
    </row>
    <row r="5568" spans="1:4" hidden="1" x14ac:dyDescent="0.25">
      <c r="A5568">
        <v>453744</v>
      </c>
      <c r="B5568">
        <v>30706</v>
      </c>
      <c r="C5568">
        <v>30138.14327</v>
      </c>
      <c r="D5568" s="2">
        <v>41061</v>
      </c>
    </row>
    <row r="5569" spans="1:4" hidden="1" x14ac:dyDescent="0.25">
      <c r="A5569">
        <v>453754</v>
      </c>
      <c r="B5569">
        <v>618</v>
      </c>
      <c r="C5569">
        <v>11797.66267</v>
      </c>
      <c r="D5569" s="2">
        <v>41214</v>
      </c>
    </row>
    <row r="5570" spans="1:4" x14ac:dyDescent="0.25">
      <c r="A5570">
        <v>453770</v>
      </c>
      <c r="B5570">
        <v>11023</v>
      </c>
      <c r="C5570">
        <v>5567.7030000000004</v>
      </c>
      <c r="D5570" s="2">
        <v>40878</v>
      </c>
    </row>
    <row r="5571" spans="1:4" hidden="1" x14ac:dyDescent="0.25">
      <c r="A5571">
        <v>453780</v>
      </c>
      <c r="B5571">
        <v>21075</v>
      </c>
      <c r="C5571">
        <v>9126.2500500000006</v>
      </c>
      <c r="D5571" s="2">
        <v>41214</v>
      </c>
    </row>
    <row r="5572" spans="1:4" hidden="1" x14ac:dyDescent="0.25">
      <c r="A5572">
        <v>453783</v>
      </c>
      <c r="B5572">
        <v>1867</v>
      </c>
      <c r="C5572">
        <v>16294.306989999999</v>
      </c>
      <c r="D5572" s="2">
        <v>41214</v>
      </c>
    </row>
    <row r="5573" spans="1:4" x14ac:dyDescent="0.25">
      <c r="A5573">
        <v>453791</v>
      </c>
      <c r="B5573">
        <v>1326</v>
      </c>
      <c r="C5573">
        <v>3068.067035</v>
      </c>
      <c r="D5573" s="2">
        <v>40238</v>
      </c>
    </row>
    <row r="5574" spans="1:4" x14ac:dyDescent="0.25">
      <c r="A5574">
        <v>453866</v>
      </c>
      <c r="B5574">
        <v>3688</v>
      </c>
      <c r="C5574">
        <v>6160.75</v>
      </c>
      <c r="D5574" s="2">
        <v>40238</v>
      </c>
    </row>
    <row r="5575" spans="1:4" hidden="1" x14ac:dyDescent="0.25">
      <c r="A5575">
        <v>453894</v>
      </c>
      <c r="B5575">
        <v>7383</v>
      </c>
      <c r="C5575">
        <v>14290.99739</v>
      </c>
      <c r="D5575" s="2">
        <v>41153</v>
      </c>
    </row>
    <row r="5576" spans="1:4" x14ac:dyDescent="0.25">
      <c r="A5576">
        <v>453900</v>
      </c>
      <c r="B5576">
        <v>3743</v>
      </c>
      <c r="C5576">
        <v>1752.33</v>
      </c>
      <c r="D5576" s="2">
        <v>40360</v>
      </c>
    </row>
    <row r="5577" spans="1:4" hidden="1" x14ac:dyDescent="0.25">
      <c r="A5577">
        <v>453910</v>
      </c>
      <c r="B5577">
        <v>1747</v>
      </c>
      <c r="C5577">
        <v>8695.2063500000004</v>
      </c>
      <c r="D5577" s="2">
        <v>41244</v>
      </c>
    </row>
    <row r="5578" spans="1:4" hidden="1" x14ac:dyDescent="0.25">
      <c r="A5578">
        <v>453938</v>
      </c>
      <c r="B5578">
        <v>3972</v>
      </c>
      <c r="C5578">
        <v>10221.55675</v>
      </c>
      <c r="D5578" s="2">
        <v>41214</v>
      </c>
    </row>
    <row r="5579" spans="1:4" x14ac:dyDescent="0.25">
      <c r="A5579">
        <v>453965</v>
      </c>
      <c r="B5579">
        <v>37859</v>
      </c>
      <c r="C5579">
        <v>17640.202529999999</v>
      </c>
      <c r="D5579" s="2">
        <v>40664</v>
      </c>
    </row>
    <row r="5580" spans="1:4" hidden="1" x14ac:dyDescent="0.25">
      <c r="A5580">
        <v>453967</v>
      </c>
      <c r="B5580">
        <v>62680</v>
      </c>
      <c r="C5580">
        <v>6759.0501560000002</v>
      </c>
      <c r="D5580" s="2">
        <v>41214</v>
      </c>
    </row>
    <row r="5581" spans="1:4" x14ac:dyDescent="0.25">
      <c r="A5581">
        <v>454043</v>
      </c>
      <c r="B5581">
        <v>6770</v>
      </c>
      <c r="C5581">
        <v>1975.05</v>
      </c>
      <c r="D5581" s="2">
        <v>40391</v>
      </c>
    </row>
    <row r="5582" spans="1:4" hidden="1" x14ac:dyDescent="0.25">
      <c r="A5582">
        <v>454047</v>
      </c>
      <c r="B5582">
        <v>1844</v>
      </c>
      <c r="C5582">
        <v>2795.2958429999999</v>
      </c>
      <c r="D5582" s="2">
        <v>41214</v>
      </c>
    </row>
    <row r="5583" spans="1:4" hidden="1" x14ac:dyDescent="0.25">
      <c r="A5583">
        <v>454057</v>
      </c>
      <c r="B5583">
        <v>7153</v>
      </c>
      <c r="C5583">
        <v>1234.9713810000001</v>
      </c>
      <c r="D5583" s="2">
        <v>41214</v>
      </c>
    </row>
    <row r="5584" spans="1:4" x14ac:dyDescent="0.25">
      <c r="A5584">
        <v>454062</v>
      </c>
      <c r="B5584">
        <v>5481</v>
      </c>
      <c r="C5584">
        <v>15964.723529999999</v>
      </c>
      <c r="D5584" s="2">
        <v>40148</v>
      </c>
    </row>
    <row r="5585" spans="1:4" hidden="1" x14ac:dyDescent="0.25">
      <c r="A5585">
        <v>454075</v>
      </c>
      <c r="B5585">
        <v>8414</v>
      </c>
      <c r="C5585">
        <v>31180.40941</v>
      </c>
      <c r="D5585" s="2">
        <v>41214</v>
      </c>
    </row>
    <row r="5586" spans="1:4" hidden="1" x14ac:dyDescent="0.25">
      <c r="A5586">
        <v>454082</v>
      </c>
      <c r="B5586">
        <v>13029</v>
      </c>
      <c r="C5586">
        <v>7156.8734340000001</v>
      </c>
      <c r="D5586" s="2">
        <v>41244</v>
      </c>
    </row>
    <row r="5587" spans="1:4" hidden="1" x14ac:dyDescent="0.25">
      <c r="A5587">
        <v>454092</v>
      </c>
      <c r="B5587">
        <v>14489</v>
      </c>
      <c r="C5587">
        <v>18252.60642</v>
      </c>
      <c r="D5587" s="2">
        <v>41214</v>
      </c>
    </row>
    <row r="5588" spans="1:4" hidden="1" x14ac:dyDescent="0.25">
      <c r="A5588">
        <v>454105</v>
      </c>
      <c r="B5588">
        <v>6184</v>
      </c>
      <c r="C5588">
        <v>7135.9498370000001</v>
      </c>
      <c r="D5588" s="2">
        <v>41153</v>
      </c>
    </row>
    <row r="5589" spans="1:4" hidden="1" x14ac:dyDescent="0.25">
      <c r="A5589">
        <v>454130</v>
      </c>
      <c r="B5589">
        <v>144</v>
      </c>
      <c r="C5589">
        <v>6862.6250710000004</v>
      </c>
      <c r="D5589" s="2">
        <v>41214</v>
      </c>
    </row>
    <row r="5590" spans="1:4" x14ac:dyDescent="0.25">
      <c r="A5590">
        <v>454140</v>
      </c>
      <c r="B5590">
        <v>0</v>
      </c>
      <c r="C5590">
        <v>1335.61</v>
      </c>
      <c r="D5590" s="2">
        <v>40299</v>
      </c>
    </row>
    <row r="5591" spans="1:4" hidden="1" x14ac:dyDescent="0.25">
      <c r="A5591">
        <v>454161</v>
      </c>
      <c r="B5591">
        <v>7057</v>
      </c>
      <c r="C5591">
        <v>6290.7106679999997</v>
      </c>
      <c r="D5591" s="2">
        <v>41214</v>
      </c>
    </row>
    <row r="5592" spans="1:4" hidden="1" x14ac:dyDescent="0.25">
      <c r="A5592">
        <v>454182</v>
      </c>
      <c r="B5592">
        <v>2054</v>
      </c>
      <c r="C5592">
        <v>14910.205379999999</v>
      </c>
      <c r="D5592" s="2">
        <v>41214</v>
      </c>
    </row>
    <row r="5593" spans="1:4" hidden="1" x14ac:dyDescent="0.25">
      <c r="A5593">
        <v>454186</v>
      </c>
      <c r="B5593">
        <v>7259</v>
      </c>
      <c r="C5593">
        <v>14475.586799999999</v>
      </c>
      <c r="D5593" s="2">
        <v>40969</v>
      </c>
    </row>
    <row r="5594" spans="1:4" hidden="1" x14ac:dyDescent="0.25">
      <c r="A5594">
        <v>454192</v>
      </c>
      <c r="B5594">
        <v>11023</v>
      </c>
      <c r="C5594">
        <v>2530.0498280000002</v>
      </c>
      <c r="D5594" s="2">
        <v>41214</v>
      </c>
    </row>
    <row r="5595" spans="1:4" x14ac:dyDescent="0.25">
      <c r="A5595">
        <v>454194</v>
      </c>
      <c r="B5595">
        <v>1231</v>
      </c>
      <c r="C5595">
        <v>3848.74</v>
      </c>
      <c r="D5595" s="2">
        <v>40817</v>
      </c>
    </row>
    <row r="5596" spans="1:4" x14ac:dyDescent="0.25">
      <c r="A5596">
        <v>454206</v>
      </c>
      <c r="B5596">
        <v>22689</v>
      </c>
      <c r="C5596">
        <v>16223.86803</v>
      </c>
      <c r="D5596" s="2">
        <v>40238</v>
      </c>
    </row>
    <row r="5597" spans="1:4" x14ac:dyDescent="0.25">
      <c r="A5597">
        <v>454216</v>
      </c>
      <c r="B5597">
        <v>5950</v>
      </c>
      <c r="C5597">
        <v>7109.1089320000001</v>
      </c>
      <c r="D5597" s="2">
        <v>40787</v>
      </c>
    </row>
    <row r="5598" spans="1:4" hidden="1" x14ac:dyDescent="0.25">
      <c r="A5598">
        <v>454238</v>
      </c>
      <c r="B5598">
        <v>6706</v>
      </c>
      <c r="C5598">
        <v>9830.2555859999993</v>
      </c>
      <c r="D5598" s="2">
        <v>40969</v>
      </c>
    </row>
    <row r="5599" spans="1:4" hidden="1" x14ac:dyDescent="0.25">
      <c r="A5599">
        <v>454248</v>
      </c>
      <c r="B5599">
        <v>39</v>
      </c>
      <c r="C5599">
        <v>25191.566999999999</v>
      </c>
      <c r="D5599" s="2">
        <v>41244</v>
      </c>
    </row>
    <row r="5600" spans="1:4" hidden="1" x14ac:dyDescent="0.25">
      <c r="A5600">
        <v>454253</v>
      </c>
      <c r="B5600">
        <v>9874</v>
      </c>
      <c r="C5600">
        <v>4867.2222570000004</v>
      </c>
      <c r="D5600" s="2">
        <v>41214</v>
      </c>
    </row>
    <row r="5601" spans="1:4" hidden="1" x14ac:dyDescent="0.25">
      <c r="A5601">
        <v>454264</v>
      </c>
      <c r="B5601">
        <v>12893</v>
      </c>
      <c r="C5601">
        <v>10718.009459999999</v>
      </c>
      <c r="D5601" s="2">
        <v>41122</v>
      </c>
    </row>
    <row r="5602" spans="1:4" hidden="1" x14ac:dyDescent="0.25">
      <c r="A5602">
        <v>454268</v>
      </c>
      <c r="B5602">
        <v>5993</v>
      </c>
      <c r="C5602">
        <v>5957.209218</v>
      </c>
      <c r="D5602" s="2">
        <v>41214</v>
      </c>
    </row>
    <row r="5603" spans="1:4" hidden="1" x14ac:dyDescent="0.25">
      <c r="A5603">
        <v>454310</v>
      </c>
      <c r="B5603">
        <v>39121</v>
      </c>
      <c r="C5603">
        <v>9713.8645759999999</v>
      </c>
      <c r="D5603" s="2">
        <v>41214</v>
      </c>
    </row>
    <row r="5604" spans="1:4" x14ac:dyDescent="0.25">
      <c r="A5604">
        <v>454324</v>
      </c>
      <c r="B5604">
        <v>3142</v>
      </c>
      <c r="C5604">
        <v>27007.301009999999</v>
      </c>
      <c r="D5604" s="2">
        <v>40483</v>
      </c>
    </row>
    <row r="5605" spans="1:4" hidden="1" x14ac:dyDescent="0.25">
      <c r="A5605">
        <v>454329</v>
      </c>
      <c r="B5605">
        <v>6528</v>
      </c>
      <c r="C5605">
        <v>6505.65</v>
      </c>
      <c r="D5605" s="2">
        <v>40940</v>
      </c>
    </row>
    <row r="5606" spans="1:4" hidden="1" x14ac:dyDescent="0.25">
      <c r="A5606">
        <v>454334</v>
      </c>
      <c r="B5606">
        <v>6211</v>
      </c>
      <c r="C5606">
        <v>3931.0561320000002</v>
      </c>
      <c r="D5606" s="2">
        <v>41061</v>
      </c>
    </row>
    <row r="5607" spans="1:4" hidden="1" x14ac:dyDescent="0.25">
      <c r="A5607">
        <v>454335</v>
      </c>
      <c r="B5607">
        <v>16683</v>
      </c>
      <c r="C5607">
        <v>10978.488170000001</v>
      </c>
      <c r="D5607" s="2">
        <v>41214</v>
      </c>
    </row>
    <row r="5608" spans="1:4" hidden="1" x14ac:dyDescent="0.25">
      <c r="A5608">
        <v>454392</v>
      </c>
      <c r="B5608">
        <v>12135</v>
      </c>
      <c r="C5608">
        <v>4358.86733</v>
      </c>
      <c r="D5608" s="2">
        <v>41214</v>
      </c>
    </row>
    <row r="5609" spans="1:4" hidden="1" x14ac:dyDescent="0.25">
      <c r="A5609">
        <v>454405</v>
      </c>
      <c r="B5609">
        <v>62553</v>
      </c>
      <c r="C5609">
        <v>29784.167460000001</v>
      </c>
      <c r="D5609" s="2">
        <v>41214</v>
      </c>
    </row>
    <row r="5610" spans="1:4" hidden="1" x14ac:dyDescent="0.25">
      <c r="A5610">
        <v>454473</v>
      </c>
      <c r="B5610">
        <v>14014</v>
      </c>
      <c r="C5610">
        <v>7801.4960860000001</v>
      </c>
      <c r="D5610" s="2">
        <v>41091</v>
      </c>
    </row>
    <row r="5611" spans="1:4" x14ac:dyDescent="0.25">
      <c r="A5611">
        <v>454474</v>
      </c>
      <c r="B5611">
        <v>1940</v>
      </c>
      <c r="C5611">
        <v>12710.13804</v>
      </c>
      <c r="D5611" s="2">
        <v>40391</v>
      </c>
    </row>
    <row r="5612" spans="1:4" x14ac:dyDescent="0.25">
      <c r="A5612">
        <v>454495</v>
      </c>
      <c r="B5612">
        <v>239</v>
      </c>
      <c r="C5612">
        <v>2344.34944</v>
      </c>
      <c r="D5612" s="2">
        <v>40603</v>
      </c>
    </row>
    <row r="5613" spans="1:4" x14ac:dyDescent="0.25">
      <c r="A5613">
        <v>454512</v>
      </c>
      <c r="B5613">
        <v>543</v>
      </c>
      <c r="C5613">
        <v>7129.489294</v>
      </c>
      <c r="D5613" s="2">
        <v>40817</v>
      </c>
    </row>
    <row r="5614" spans="1:4" hidden="1" x14ac:dyDescent="0.25">
      <c r="A5614">
        <v>454515</v>
      </c>
      <c r="B5614">
        <v>32120</v>
      </c>
      <c r="C5614">
        <v>25685.934410000002</v>
      </c>
      <c r="D5614" s="2">
        <v>41214</v>
      </c>
    </row>
    <row r="5615" spans="1:4" x14ac:dyDescent="0.25">
      <c r="A5615">
        <v>454549</v>
      </c>
      <c r="B5615">
        <v>6341</v>
      </c>
      <c r="C5615">
        <v>17724.807949999999</v>
      </c>
      <c r="D5615" s="2">
        <v>40299</v>
      </c>
    </row>
    <row r="5616" spans="1:4" hidden="1" x14ac:dyDescent="0.25">
      <c r="A5616">
        <v>454553</v>
      </c>
      <c r="B5616">
        <v>14306</v>
      </c>
      <c r="C5616">
        <v>7485.8727980000003</v>
      </c>
      <c r="D5616" s="2">
        <v>41244</v>
      </c>
    </row>
    <row r="5617" spans="1:4" hidden="1" x14ac:dyDescent="0.25">
      <c r="A5617">
        <v>454566</v>
      </c>
      <c r="B5617">
        <v>20241</v>
      </c>
      <c r="C5617">
        <v>3041.9906850000002</v>
      </c>
      <c r="D5617" s="2">
        <v>41214</v>
      </c>
    </row>
    <row r="5618" spans="1:4" hidden="1" x14ac:dyDescent="0.25">
      <c r="A5618">
        <v>454588</v>
      </c>
      <c r="B5618">
        <v>46336</v>
      </c>
      <c r="C5618">
        <v>14315.339</v>
      </c>
      <c r="D5618" s="2">
        <v>41214</v>
      </c>
    </row>
    <row r="5619" spans="1:4" x14ac:dyDescent="0.25">
      <c r="A5619">
        <v>454629</v>
      </c>
      <c r="B5619">
        <v>27901</v>
      </c>
      <c r="C5619">
        <v>5339.2979299999997</v>
      </c>
      <c r="D5619" s="2">
        <v>40695</v>
      </c>
    </row>
    <row r="5620" spans="1:4" hidden="1" x14ac:dyDescent="0.25">
      <c r="A5620">
        <v>454633</v>
      </c>
      <c r="B5620">
        <v>11484</v>
      </c>
      <c r="C5620">
        <v>13458.89464</v>
      </c>
      <c r="D5620" s="2">
        <v>40969</v>
      </c>
    </row>
    <row r="5621" spans="1:4" hidden="1" x14ac:dyDescent="0.25">
      <c r="A5621">
        <v>454663</v>
      </c>
      <c r="B5621">
        <v>5116</v>
      </c>
      <c r="C5621">
        <v>6253.1521730000004</v>
      </c>
      <c r="D5621" s="2">
        <v>41214</v>
      </c>
    </row>
    <row r="5622" spans="1:4" x14ac:dyDescent="0.25">
      <c r="A5622">
        <v>454669</v>
      </c>
      <c r="B5622">
        <v>22078</v>
      </c>
      <c r="C5622">
        <v>11108.351350000001</v>
      </c>
      <c r="D5622" s="2">
        <v>40787</v>
      </c>
    </row>
    <row r="5623" spans="1:4" hidden="1" x14ac:dyDescent="0.25">
      <c r="A5623">
        <v>454682</v>
      </c>
      <c r="B5623">
        <v>16626</v>
      </c>
      <c r="C5623">
        <v>0</v>
      </c>
      <c r="D5623" s="2"/>
    </row>
    <row r="5624" spans="1:4" hidden="1" x14ac:dyDescent="0.25">
      <c r="A5624">
        <v>454684</v>
      </c>
      <c r="B5624">
        <v>19034</v>
      </c>
      <c r="C5624">
        <v>11987.95277</v>
      </c>
      <c r="D5624" s="2">
        <v>41214</v>
      </c>
    </row>
    <row r="5625" spans="1:4" x14ac:dyDescent="0.25">
      <c r="A5625">
        <v>454685</v>
      </c>
      <c r="B5625">
        <v>8950</v>
      </c>
      <c r="C5625">
        <v>3104.1</v>
      </c>
      <c r="D5625" s="2">
        <v>40664</v>
      </c>
    </row>
    <row r="5626" spans="1:4" hidden="1" x14ac:dyDescent="0.25">
      <c r="A5626">
        <v>454687</v>
      </c>
      <c r="B5626">
        <v>13298</v>
      </c>
      <c r="C5626">
        <v>14855.14759</v>
      </c>
      <c r="D5626" s="2">
        <v>41153</v>
      </c>
    </row>
    <row r="5627" spans="1:4" hidden="1" x14ac:dyDescent="0.25">
      <c r="A5627">
        <v>454698</v>
      </c>
      <c r="B5627">
        <v>10684</v>
      </c>
      <c r="C5627">
        <v>1801.862474</v>
      </c>
      <c r="D5627" s="2">
        <v>41334</v>
      </c>
    </row>
    <row r="5628" spans="1:4" hidden="1" x14ac:dyDescent="0.25">
      <c r="A5628">
        <v>454727</v>
      </c>
      <c r="B5628">
        <v>7321</v>
      </c>
      <c r="C5628">
        <v>9126.3765789999998</v>
      </c>
      <c r="D5628" s="2">
        <v>41214</v>
      </c>
    </row>
    <row r="5629" spans="1:4" hidden="1" x14ac:dyDescent="0.25">
      <c r="A5629">
        <v>454740</v>
      </c>
      <c r="B5629">
        <v>15373</v>
      </c>
      <c r="C5629">
        <v>16470.309870000001</v>
      </c>
      <c r="D5629" s="2">
        <v>41214</v>
      </c>
    </row>
    <row r="5630" spans="1:4" hidden="1" x14ac:dyDescent="0.25">
      <c r="A5630">
        <v>454752</v>
      </c>
      <c r="B5630">
        <v>22054</v>
      </c>
      <c r="C5630">
        <v>13655.833979999999</v>
      </c>
      <c r="D5630" s="2">
        <v>41214</v>
      </c>
    </row>
    <row r="5631" spans="1:4" x14ac:dyDescent="0.25">
      <c r="A5631">
        <v>454757</v>
      </c>
      <c r="B5631">
        <v>12829</v>
      </c>
      <c r="C5631">
        <v>10805.908939999999</v>
      </c>
      <c r="D5631" s="2">
        <v>40695</v>
      </c>
    </row>
    <row r="5632" spans="1:4" hidden="1" x14ac:dyDescent="0.25">
      <c r="A5632">
        <v>454764</v>
      </c>
      <c r="B5632">
        <v>5494</v>
      </c>
      <c r="C5632">
        <v>21970.815200000001</v>
      </c>
      <c r="D5632" s="2">
        <v>41122</v>
      </c>
    </row>
    <row r="5633" spans="1:4" x14ac:dyDescent="0.25">
      <c r="A5633">
        <v>454771</v>
      </c>
      <c r="B5633">
        <v>56896</v>
      </c>
      <c r="C5633">
        <v>20130.064119999999</v>
      </c>
      <c r="D5633" s="2">
        <v>40603</v>
      </c>
    </row>
    <row r="5634" spans="1:4" hidden="1" x14ac:dyDescent="0.25">
      <c r="A5634">
        <v>454773</v>
      </c>
      <c r="B5634">
        <v>9228</v>
      </c>
      <c r="C5634">
        <v>1474.665935</v>
      </c>
      <c r="D5634" s="2">
        <v>41244</v>
      </c>
    </row>
    <row r="5635" spans="1:4" hidden="1" x14ac:dyDescent="0.25">
      <c r="A5635">
        <v>454786</v>
      </c>
      <c r="B5635">
        <v>2930</v>
      </c>
      <c r="C5635">
        <v>7305.3565019999996</v>
      </c>
      <c r="D5635" s="2">
        <v>41214</v>
      </c>
    </row>
    <row r="5636" spans="1:4" hidden="1" x14ac:dyDescent="0.25">
      <c r="A5636">
        <v>454791</v>
      </c>
      <c r="B5636">
        <v>10221</v>
      </c>
      <c r="C5636">
        <v>13725.249809999999</v>
      </c>
      <c r="D5636" s="2">
        <v>41214</v>
      </c>
    </row>
    <row r="5637" spans="1:4" x14ac:dyDescent="0.25">
      <c r="A5637">
        <v>454796</v>
      </c>
      <c r="B5637">
        <v>14907</v>
      </c>
      <c r="C5637">
        <v>17331.884870000002</v>
      </c>
      <c r="D5637" s="2">
        <v>40179</v>
      </c>
    </row>
    <row r="5638" spans="1:4" hidden="1" x14ac:dyDescent="0.25">
      <c r="A5638">
        <v>454801</v>
      </c>
      <c r="B5638">
        <v>1982</v>
      </c>
      <c r="C5638">
        <v>3923.548065</v>
      </c>
      <c r="D5638" s="2">
        <v>41061</v>
      </c>
    </row>
    <row r="5639" spans="1:4" hidden="1" x14ac:dyDescent="0.25">
      <c r="A5639">
        <v>454807</v>
      </c>
      <c r="B5639">
        <v>12925</v>
      </c>
      <c r="C5639">
        <v>4906.3863920000003</v>
      </c>
      <c r="D5639" s="2">
        <v>41122</v>
      </c>
    </row>
    <row r="5640" spans="1:4" x14ac:dyDescent="0.25">
      <c r="A5640">
        <v>454824</v>
      </c>
      <c r="B5640">
        <v>2229</v>
      </c>
      <c r="C5640">
        <v>3521.9664929999999</v>
      </c>
      <c r="D5640" s="2">
        <v>40725</v>
      </c>
    </row>
    <row r="5641" spans="1:4" x14ac:dyDescent="0.25">
      <c r="A5641">
        <v>454838</v>
      </c>
      <c r="B5641">
        <v>3201</v>
      </c>
      <c r="C5641">
        <v>12721.640009999999</v>
      </c>
      <c r="D5641" s="2">
        <v>40756</v>
      </c>
    </row>
    <row r="5642" spans="1:4" x14ac:dyDescent="0.25">
      <c r="A5642">
        <v>454857</v>
      </c>
      <c r="B5642">
        <v>429</v>
      </c>
      <c r="C5642">
        <v>5543.3786200000004</v>
      </c>
      <c r="D5642" s="2">
        <v>40848</v>
      </c>
    </row>
    <row r="5643" spans="1:4" hidden="1" x14ac:dyDescent="0.25">
      <c r="A5643">
        <v>454865</v>
      </c>
      <c r="B5643">
        <v>20357</v>
      </c>
      <c r="C5643">
        <v>23309.53198</v>
      </c>
      <c r="D5643" s="2">
        <v>41030</v>
      </c>
    </row>
    <row r="5644" spans="1:4" hidden="1" x14ac:dyDescent="0.25">
      <c r="A5644">
        <v>454912</v>
      </c>
      <c r="B5644">
        <v>16495</v>
      </c>
      <c r="C5644">
        <v>14298.089309999999</v>
      </c>
      <c r="D5644" s="2">
        <v>41214</v>
      </c>
    </row>
    <row r="5645" spans="1:4" hidden="1" x14ac:dyDescent="0.25">
      <c r="A5645">
        <v>454927</v>
      </c>
      <c r="B5645">
        <v>19888</v>
      </c>
      <c r="C5645">
        <v>2916.0418479999998</v>
      </c>
      <c r="D5645" s="2">
        <v>41091</v>
      </c>
    </row>
    <row r="5646" spans="1:4" hidden="1" x14ac:dyDescent="0.25">
      <c r="A5646">
        <v>454945</v>
      </c>
      <c r="B5646">
        <v>11438</v>
      </c>
      <c r="C5646">
        <v>14413.969150000001</v>
      </c>
      <c r="D5646" s="2">
        <v>41214</v>
      </c>
    </row>
    <row r="5647" spans="1:4" x14ac:dyDescent="0.25">
      <c r="A5647">
        <v>454963</v>
      </c>
      <c r="B5647">
        <v>11129</v>
      </c>
      <c r="C5647">
        <v>12765.222110000001</v>
      </c>
      <c r="D5647" s="2">
        <v>40756</v>
      </c>
    </row>
    <row r="5648" spans="1:4" hidden="1" x14ac:dyDescent="0.25">
      <c r="A5648">
        <v>454980</v>
      </c>
      <c r="B5648">
        <v>10320</v>
      </c>
      <c r="C5648">
        <v>539.47</v>
      </c>
      <c r="D5648" s="2"/>
    </row>
    <row r="5649" spans="1:4" x14ac:dyDescent="0.25">
      <c r="A5649">
        <v>454995</v>
      </c>
      <c r="B5649">
        <v>35121</v>
      </c>
      <c r="C5649">
        <v>10102.370000000001</v>
      </c>
      <c r="D5649" s="2">
        <v>40148</v>
      </c>
    </row>
    <row r="5650" spans="1:4" x14ac:dyDescent="0.25">
      <c r="A5650">
        <v>455011</v>
      </c>
      <c r="B5650">
        <v>9087</v>
      </c>
      <c r="C5650">
        <v>13394.642470000001</v>
      </c>
      <c r="D5650" s="2">
        <v>40513</v>
      </c>
    </row>
    <row r="5651" spans="1:4" hidden="1" x14ac:dyDescent="0.25">
      <c r="A5651">
        <v>455027</v>
      </c>
      <c r="B5651">
        <v>5273</v>
      </c>
      <c r="C5651">
        <v>11391.818090000001</v>
      </c>
      <c r="D5651" s="2">
        <v>41214</v>
      </c>
    </row>
    <row r="5652" spans="1:4" x14ac:dyDescent="0.25">
      <c r="A5652">
        <v>455041</v>
      </c>
      <c r="B5652">
        <v>13881</v>
      </c>
      <c r="C5652">
        <v>4616.2595840000004</v>
      </c>
      <c r="D5652" s="2">
        <v>40878</v>
      </c>
    </row>
    <row r="5653" spans="1:4" hidden="1" x14ac:dyDescent="0.25">
      <c r="A5653">
        <v>455052</v>
      </c>
      <c r="B5653">
        <v>6978</v>
      </c>
      <c r="C5653">
        <v>7726.4378699999997</v>
      </c>
      <c r="D5653" s="2">
        <v>41091</v>
      </c>
    </row>
    <row r="5654" spans="1:4" hidden="1" x14ac:dyDescent="0.25">
      <c r="A5654">
        <v>455059</v>
      </c>
      <c r="B5654">
        <v>2772</v>
      </c>
      <c r="C5654">
        <v>6708.7033739999997</v>
      </c>
      <c r="D5654" s="2">
        <v>41214</v>
      </c>
    </row>
    <row r="5655" spans="1:4" hidden="1" x14ac:dyDescent="0.25">
      <c r="A5655">
        <v>455074</v>
      </c>
      <c r="B5655">
        <v>32549</v>
      </c>
      <c r="C5655">
        <v>6236.0456130000002</v>
      </c>
      <c r="D5655" s="2">
        <v>41214</v>
      </c>
    </row>
    <row r="5656" spans="1:4" x14ac:dyDescent="0.25">
      <c r="A5656">
        <v>455098</v>
      </c>
      <c r="B5656">
        <v>6530</v>
      </c>
      <c r="C5656">
        <v>6791.8004940000001</v>
      </c>
      <c r="D5656" s="2">
        <v>40664</v>
      </c>
    </row>
    <row r="5657" spans="1:4" x14ac:dyDescent="0.25">
      <c r="A5657">
        <v>455108</v>
      </c>
      <c r="B5657">
        <v>30703</v>
      </c>
      <c r="C5657">
        <v>3968.6956789999999</v>
      </c>
      <c r="D5657" s="2">
        <v>40575</v>
      </c>
    </row>
    <row r="5658" spans="1:4" x14ac:dyDescent="0.25">
      <c r="A5658">
        <v>455110</v>
      </c>
      <c r="B5658">
        <v>2287</v>
      </c>
      <c r="C5658">
        <v>1009.58</v>
      </c>
      <c r="D5658" s="2">
        <v>40148</v>
      </c>
    </row>
    <row r="5659" spans="1:4" x14ac:dyDescent="0.25">
      <c r="A5659">
        <v>455121</v>
      </c>
      <c r="B5659">
        <v>1284</v>
      </c>
      <c r="C5659">
        <v>22300.78818</v>
      </c>
      <c r="D5659" s="2">
        <v>40483</v>
      </c>
    </row>
    <row r="5660" spans="1:4" hidden="1" x14ac:dyDescent="0.25">
      <c r="A5660">
        <v>455135</v>
      </c>
      <c r="B5660">
        <v>18270</v>
      </c>
      <c r="C5660">
        <v>7871.0342170000004</v>
      </c>
      <c r="D5660" s="2">
        <v>41244</v>
      </c>
    </row>
    <row r="5661" spans="1:4" x14ac:dyDescent="0.25">
      <c r="A5661">
        <v>455150</v>
      </c>
      <c r="B5661">
        <v>7839</v>
      </c>
      <c r="C5661">
        <v>5642.4406479999998</v>
      </c>
      <c r="D5661" s="2">
        <v>40391</v>
      </c>
    </row>
    <row r="5662" spans="1:4" hidden="1" x14ac:dyDescent="0.25">
      <c r="A5662">
        <v>455152</v>
      </c>
      <c r="B5662">
        <v>57602</v>
      </c>
      <c r="C5662">
        <v>25314.525969999999</v>
      </c>
      <c r="D5662" s="2">
        <v>41214</v>
      </c>
    </row>
    <row r="5663" spans="1:4" hidden="1" x14ac:dyDescent="0.25">
      <c r="A5663">
        <v>455153</v>
      </c>
      <c r="B5663">
        <v>7306</v>
      </c>
      <c r="C5663">
        <v>8772.39</v>
      </c>
      <c r="D5663" s="2">
        <v>40909</v>
      </c>
    </row>
    <row r="5664" spans="1:4" hidden="1" x14ac:dyDescent="0.25">
      <c r="A5664">
        <v>455161</v>
      </c>
      <c r="B5664">
        <v>4071</v>
      </c>
      <c r="C5664">
        <v>4472.4689150000004</v>
      </c>
      <c r="D5664" s="2">
        <v>41214</v>
      </c>
    </row>
    <row r="5665" spans="1:4" hidden="1" x14ac:dyDescent="0.25">
      <c r="A5665">
        <v>455162</v>
      </c>
      <c r="B5665">
        <v>6238</v>
      </c>
      <c r="C5665">
        <v>11987.958259999999</v>
      </c>
      <c r="D5665" s="2">
        <v>41214</v>
      </c>
    </row>
    <row r="5666" spans="1:4" hidden="1" x14ac:dyDescent="0.25">
      <c r="A5666">
        <v>455253</v>
      </c>
      <c r="B5666">
        <v>31376</v>
      </c>
      <c r="C5666">
        <v>20978.922770000001</v>
      </c>
      <c r="D5666" s="2">
        <v>41214</v>
      </c>
    </row>
    <row r="5667" spans="1:4" hidden="1" x14ac:dyDescent="0.25">
      <c r="A5667">
        <v>455261</v>
      </c>
      <c r="B5667">
        <v>7114</v>
      </c>
      <c r="C5667">
        <v>5584.9456449999998</v>
      </c>
      <c r="D5667" s="2">
        <v>41214</v>
      </c>
    </row>
    <row r="5668" spans="1:4" x14ac:dyDescent="0.25">
      <c r="A5668">
        <v>455281</v>
      </c>
      <c r="B5668">
        <v>17606</v>
      </c>
      <c r="C5668">
        <v>28868.712640000002</v>
      </c>
      <c r="D5668" s="2">
        <v>40787</v>
      </c>
    </row>
    <row r="5669" spans="1:4" x14ac:dyDescent="0.25">
      <c r="A5669">
        <v>455289</v>
      </c>
      <c r="B5669">
        <v>1709</v>
      </c>
      <c r="C5669">
        <v>776.31</v>
      </c>
      <c r="D5669" s="2">
        <v>40210</v>
      </c>
    </row>
    <row r="5670" spans="1:4" hidden="1" x14ac:dyDescent="0.25">
      <c r="A5670">
        <v>455299</v>
      </c>
      <c r="B5670">
        <v>7424</v>
      </c>
      <c r="C5670">
        <v>31334.763780000001</v>
      </c>
      <c r="D5670" s="2">
        <v>41214</v>
      </c>
    </row>
    <row r="5671" spans="1:4" x14ac:dyDescent="0.25">
      <c r="A5671">
        <v>455300</v>
      </c>
      <c r="B5671">
        <v>685</v>
      </c>
      <c r="C5671">
        <v>3223.66</v>
      </c>
      <c r="D5671" s="2">
        <v>40452</v>
      </c>
    </row>
    <row r="5672" spans="1:4" hidden="1" x14ac:dyDescent="0.25">
      <c r="A5672">
        <v>455304</v>
      </c>
      <c r="B5672">
        <v>8706</v>
      </c>
      <c r="C5672">
        <v>6862.624855</v>
      </c>
      <c r="D5672" s="2">
        <v>41214</v>
      </c>
    </row>
    <row r="5673" spans="1:4" hidden="1" x14ac:dyDescent="0.25">
      <c r="A5673">
        <v>455306</v>
      </c>
      <c r="B5673">
        <v>23331</v>
      </c>
      <c r="C5673">
        <v>2795.2930719999999</v>
      </c>
      <c r="D5673" s="2">
        <v>41214</v>
      </c>
    </row>
    <row r="5674" spans="1:4" hidden="1" x14ac:dyDescent="0.25">
      <c r="A5674">
        <v>455309</v>
      </c>
      <c r="B5674">
        <v>879</v>
      </c>
      <c r="C5674">
        <v>23510.783619999998</v>
      </c>
      <c r="D5674" s="2">
        <v>40940</v>
      </c>
    </row>
    <row r="5675" spans="1:4" hidden="1" x14ac:dyDescent="0.25">
      <c r="A5675">
        <v>455314</v>
      </c>
      <c r="B5675">
        <v>37459</v>
      </c>
      <c r="C5675">
        <v>1353.433575</v>
      </c>
      <c r="D5675" s="2">
        <v>41061</v>
      </c>
    </row>
    <row r="5676" spans="1:4" x14ac:dyDescent="0.25">
      <c r="A5676">
        <v>455335</v>
      </c>
      <c r="B5676">
        <v>2610</v>
      </c>
      <c r="C5676">
        <v>3222.4439280000001</v>
      </c>
      <c r="D5676" s="2">
        <v>40483</v>
      </c>
    </row>
    <row r="5677" spans="1:4" hidden="1" x14ac:dyDescent="0.25">
      <c r="A5677">
        <v>455358</v>
      </c>
      <c r="B5677">
        <v>9389</v>
      </c>
      <c r="C5677">
        <v>11379.822050000001</v>
      </c>
      <c r="D5677" s="2">
        <v>41214</v>
      </c>
    </row>
    <row r="5678" spans="1:4" hidden="1" x14ac:dyDescent="0.25">
      <c r="A5678">
        <v>455393</v>
      </c>
      <c r="B5678">
        <v>11413</v>
      </c>
      <c r="C5678">
        <v>6743.3469809999997</v>
      </c>
      <c r="D5678" s="2">
        <v>41214</v>
      </c>
    </row>
    <row r="5679" spans="1:4" hidden="1" x14ac:dyDescent="0.25">
      <c r="A5679">
        <v>455421</v>
      </c>
      <c r="B5679">
        <v>707</v>
      </c>
      <c r="C5679">
        <v>9550.7864000000009</v>
      </c>
      <c r="D5679" s="2">
        <v>41061</v>
      </c>
    </row>
    <row r="5680" spans="1:4" hidden="1" x14ac:dyDescent="0.25">
      <c r="A5680">
        <v>455614</v>
      </c>
      <c r="B5680">
        <v>1465</v>
      </c>
      <c r="C5680">
        <v>4749.8900000000003</v>
      </c>
      <c r="D5680" s="2">
        <v>40969</v>
      </c>
    </row>
    <row r="5681" spans="1:4" x14ac:dyDescent="0.25">
      <c r="A5681">
        <v>455618</v>
      </c>
      <c r="B5681">
        <v>10104</v>
      </c>
      <c r="C5681">
        <v>13333.652480000001</v>
      </c>
      <c r="D5681" s="2">
        <v>40634</v>
      </c>
    </row>
    <row r="5682" spans="1:4" x14ac:dyDescent="0.25">
      <c r="A5682">
        <v>455627</v>
      </c>
      <c r="B5682">
        <v>7479</v>
      </c>
      <c r="C5682">
        <v>9699.5420620000004</v>
      </c>
      <c r="D5682" s="2">
        <v>40725</v>
      </c>
    </row>
    <row r="5683" spans="1:4" hidden="1" x14ac:dyDescent="0.25">
      <c r="A5683">
        <v>455641</v>
      </c>
      <c r="B5683">
        <v>7386</v>
      </c>
      <c r="C5683">
        <v>11277.365610000001</v>
      </c>
      <c r="D5683" s="2">
        <v>41334</v>
      </c>
    </row>
    <row r="5684" spans="1:4" hidden="1" x14ac:dyDescent="0.25">
      <c r="A5684">
        <v>455659</v>
      </c>
      <c r="B5684">
        <v>22845</v>
      </c>
      <c r="C5684">
        <v>8476.1215869999996</v>
      </c>
      <c r="D5684" s="2">
        <v>41275</v>
      </c>
    </row>
    <row r="5685" spans="1:4" x14ac:dyDescent="0.25">
      <c r="A5685">
        <v>455662</v>
      </c>
      <c r="B5685">
        <v>19137</v>
      </c>
      <c r="C5685">
        <v>13522.13442</v>
      </c>
      <c r="D5685" s="2">
        <v>40544</v>
      </c>
    </row>
    <row r="5686" spans="1:4" hidden="1" x14ac:dyDescent="0.25">
      <c r="A5686">
        <v>455671</v>
      </c>
      <c r="B5686">
        <v>5009</v>
      </c>
      <c r="C5686">
        <v>359.62</v>
      </c>
      <c r="D5686" s="2"/>
    </row>
    <row r="5687" spans="1:4" hidden="1" x14ac:dyDescent="0.25">
      <c r="A5687">
        <v>455682</v>
      </c>
      <c r="B5687">
        <v>5843</v>
      </c>
      <c r="C5687">
        <v>3971.4441820000002</v>
      </c>
      <c r="D5687" s="2">
        <v>41214</v>
      </c>
    </row>
    <row r="5688" spans="1:4" x14ac:dyDescent="0.25">
      <c r="A5688">
        <v>455697</v>
      </c>
      <c r="B5688">
        <v>3590</v>
      </c>
      <c r="C5688">
        <v>9362.0369850000006</v>
      </c>
      <c r="D5688" s="2">
        <v>40513</v>
      </c>
    </row>
    <row r="5689" spans="1:4" hidden="1" x14ac:dyDescent="0.25">
      <c r="A5689">
        <v>455715</v>
      </c>
      <c r="B5689">
        <v>4800</v>
      </c>
      <c r="C5689">
        <v>24555.372869999999</v>
      </c>
      <c r="D5689" s="2">
        <v>40940</v>
      </c>
    </row>
    <row r="5690" spans="1:4" hidden="1" x14ac:dyDescent="0.25">
      <c r="A5690">
        <v>455716</v>
      </c>
      <c r="B5690">
        <v>6473</v>
      </c>
      <c r="C5690">
        <v>11542.11491</v>
      </c>
      <c r="D5690" s="2">
        <v>40940</v>
      </c>
    </row>
    <row r="5691" spans="1:4" hidden="1" x14ac:dyDescent="0.25">
      <c r="A5691">
        <v>455737</v>
      </c>
      <c r="B5691">
        <v>26331</v>
      </c>
      <c r="C5691">
        <v>14821.08677</v>
      </c>
      <c r="D5691" s="2">
        <v>41214</v>
      </c>
    </row>
    <row r="5692" spans="1:4" hidden="1" x14ac:dyDescent="0.25">
      <c r="A5692">
        <v>455781</v>
      </c>
      <c r="B5692">
        <v>6648</v>
      </c>
      <c r="C5692">
        <v>11770.478069999999</v>
      </c>
      <c r="D5692" s="2">
        <v>41214</v>
      </c>
    </row>
    <row r="5693" spans="1:4" x14ac:dyDescent="0.25">
      <c r="A5693">
        <v>455821</v>
      </c>
      <c r="B5693">
        <v>12067</v>
      </c>
      <c r="C5693">
        <v>10023.01</v>
      </c>
      <c r="D5693" s="2">
        <v>40634</v>
      </c>
    </row>
    <row r="5694" spans="1:4" x14ac:dyDescent="0.25">
      <c r="A5694">
        <v>455871</v>
      </c>
      <c r="B5694">
        <v>12267</v>
      </c>
      <c r="C5694">
        <v>6630.44</v>
      </c>
      <c r="D5694" s="2">
        <v>40664</v>
      </c>
    </row>
    <row r="5695" spans="1:4" x14ac:dyDescent="0.25">
      <c r="A5695">
        <v>455904</v>
      </c>
      <c r="B5695">
        <v>0</v>
      </c>
      <c r="C5695">
        <v>27964.216670000002</v>
      </c>
      <c r="D5695" s="2">
        <v>40603</v>
      </c>
    </row>
    <row r="5696" spans="1:4" x14ac:dyDescent="0.25">
      <c r="A5696">
        <v>455927</v>
      </c>
      <c r="B5696">
        <v>14617</v>
      </c>
      <c r="C5696">
        <v>12740.422210000001</v>
      </c>
      <c r="D5696" s="2">
        <v>40848</v>
      </c>
    </row>
    <row r="5697" spans="1:4" hidden="1" x14ac:dyDescent="0.25">
      <c r="A5697">
        <v>455941</v>
      </c>
      <c r="B5697">
        <v>3486</v>
      </c>
      <c r="C5697">
        <v>11987.95197</v>
      </c>
      <c r="D5697" s="2">
        <v>41214</v>
      </c>
    </row>
    <row r="5698" spans="1:4" hidden="1" x14ac:dyDescent="0.25">
      <c r="A5698">
        <v>455977</v>
      </c>
      <c r="B5698">
        <v>1742</v>
      </c>
      <c r="C5698">
        <v>23200.3</v>
      </c>
      <c r="D5698" s="2">
        <v>40940</v>
      </c>
    </row>
    <row r="5699" spans="1:4" hidden="1" x14ac:dyDescent="0.25">
      <c r="A5699">
        <v>455987</v>
      </c>
      <c r="B5699">
        <v>4005</v>
      </c>
      <c r="C5699">
        <v>2386.5047399999999</v>
      </c>
      <c r="D5699" s="2">
        <v>41275</v>
      </c>
    </row>
    <row r="5700" spans="1:4" hidden="1" x14ac:dyDescent="0.25">
      <c r="A5700">
        <v>455991</v>
      </c>
      <c r="B5700">
        <v>6588</v>
      </c>
      <c r="C5700">
        <v>18309.034950000001</v>
      </c>
      <c r="D5700" s="2">
        <v>41122</v>
      </c>
    </row>
    <row r="5701" spans="1:4" x14ac:dyDescent="0.25">
      <c r="A5701">
        <v>455997</v>
      </c>
      <c r="B5701">
        <v>12746</v>
      </c>
      <c r="C5701">
        <v>13312.51297</v>
      </c>
      <c r="D5701" s="2">
        <v>40544</v>
      </c>
    </row>
    <row r="5702" spans="1:4" hidden="1" x14ac:dyDescent="0.25">
      <c r="A5702">
        <v>456014</v>
      </c>
      <c r="B5702">
        <v>10006</v>
      </c>
      <c r="C5702">
        <v>11957.74833</v>
      </c>
      <c r="D5702" s="2">
        <v>41153</v>
      </c>
    </row>
    <row r="5703" spans="1:4" hidden="1" x14ac:dyDescent="0.25">
      <c r="A5703">
        <v>456023</v>
      </c>
      <c r="B5703">
        <v>0</v>
      </c>
      <c r="C5703">
        <v>7320.1263559999998</v>
      </c>
      <c r="D5703" s="2">
        <v>41214</v>
      </c>
    </row>
    <row r="5704" spans="1:4" hidden="1" x14ac:dyDescent="0.25">
      <c r="A5704">
        <v>456032</v>
      </c>
      <c r="B5704">
        <v>17070</v>
      </c>
      <c r="C5704">
        <v>19180.716769999999</v>
      </c>
      <c r="D5704" s="2">
        <v>41214</v>
      </c>
    </row>
    <row r="5705" spans="1:4" hidden="1" x14ac:dyDescent="0.25">
      <c r="A5705">
        <v>456047</v>
      </c>
      <c r="B5705">
        <v>12919</v>
      </c>
      <c r="C5705">
        <v>11972.379510000001</v>
      </c>
      <c r="D5705" s="2">
        <v>40909</v>
      </c>
    </row>
    <row r="5706" spans="1:4" x14ac:dyDescent="0.25">
      <c r="A5706">
        <v>456085</v>
      </c>
      <c r="B5706">
        <v>5256</v>
      </c>
      <c r="C5706">
        <v>2596.0700000000002</v>
      </c>
      <c r="D5706" s="2">
        <v>40634</v>
      </c>
    </row>
    <row r="5707" spans="1:4" hidden="1" x14ac:dyDescent="0.25">
      <c r="A5707">
        <v>456093</v>
      </c>
      <c r="B5707">
        <v>2400</v>
      </c>
      <c r="C5707">
        <v>7318.4954909999997</v>
      </c>
      <c r="D5707" s="2">
        <v>40940</v>
      </c>
    </row>
    <row r="5708" spans="1:4" x14ac:dyDescent="0.25">
      <c r="A5708">
        <v>456095</v>
      </c>
      <c r="B5708">
        <v>9107</v>
      </c>
      <c r="C5708">
        <v>6476.4393170000003</v>
      </c>
      <c r="D5708" s="2">
        <v>40391</v>
      </c>
    </row>
    <row r="5709" spans="1:4" hidden="1" x14ac:dyDescent="0.25">
      <c r="A5709">
        <v>456132</v>
      </c>
      <c r="B5709">
        <v>17411</v>
      </c>
      <c r="C5709">
        <v>10526.30595</v>
      </c>
      <c r="D5709" s="2">
        <v>41214</v>
      </c>
    </row>
    <row r="5710" spans="1:4" hidden="1" x14ac:dyDescent="0.25">
      <c r="A5710">
        <v>456193</v>
      </c>
      <c r="B5710">
        <v>1942</v>
      </c>
      <c r="C5710">
        <v>4964.3289160000004</v>
      </c>
      <c r="D5710" s="2">
        <v>41214</v>
      </c>
    </row>
    <row r="5711" spans="1:4" hidden="1" x14ac:dyDescent="0.25">
      <c r="A5711">
        <v>456194</v>
      </c>
      <c r="B5711">
        <v>44889</v>
      </c>
      <c r="C5711">
        <v>29361.771680000002</v>
      </c>
      <c r="D5711" s="2">
        <v>41214</v>
      </c>
    </row>
    <row r="5712" spans="1:4" hidden="1" x14ac:dyDescent="0.25">
      <c r="A5712">
        <v>456197</v>
      </c>
      <c r="B5712">
        <v>8006</v>
      </c>
      <c r="C5712">
        <v>12228.61119</v>
      </c>
      <c r="D5712" s="2">
        <v>41214</v>
      </c>
    </row>
    <row r="5713" spans="1:4" hidden="1" x14ac:dyDescent="0.25">
      <c r="A5713">
        <v>456262</v>
      </c>
      <c r="B5713">
        <v>15354</v>
      </c>
      <c r="C5713">
        <v>3545.6497049999998</v>
      </c>
      <c r="D5713" s="2">
        <v>41244</v>
      </c>
    </row>
    <row r="5714" spans="1:4" hidden="1" x14ac:dyDescent="0.25">
      <c r="A5714">
        <v>456267</v>
      </c>
      <c r="B5714">
        <v>6479</v>
      </c>
      <c r="C5714">
        <v>5655.6600760000001</v>
      </c>
      <c r="D5714" s="2">
        <v>40909</v>
      </c>
    </row>
    <row r="5715" spans="1:4" x14ac:dyDescent="0.25">
      <c r="A5715">
        <v>456278</v>
      </c>
      <c r="B5715">
        <v>18700</v>
      </c>
      <c r="C5715">
        <v>13921.46658</v>
      </c>
      <c r="D5715" s="2">
        <v>40756</v>
      </c>
    </row>
    <row r="5716" spans="1:4" hidden="1" x14ac:dyDescent="0.25">
      <c r="A5716">
        <v>456281</v>
      </c>
      <c r="B5716">
        <v>53066</v>
      </c>
      <c r="C5716">
        <v>9019.2320980000004</v>
      </c>
      <c r="D5716" s="2">
        <v>40940</v>
      </c>
    </row>
    <row r="5717" spans="1:4" x14ac:dyDescent="0.25">
      <c r="A5717">
        <v>456301</v>
      </c>
      <c r="B5717">
        <v>13482</v>
      </c>
      <c r="C5717">
        <v>2151.8223250000001</v>
      </c>
      <c r="D5717" s="2">
        <v>40575</v>
      </c>
    </row>
    <row r="5718" spans="1:4" hidden="1" x14ac:dyDescent="0.25">
      <c r="A5718">
        <v>456326</v>
      </c>
      <c r="B5718">
        <v>0</v>
      </c>
      <c r="C5718">
        <v>21258.298060000001</v>
      </c>
      <c r="D5718" s="2">
        <v>41244</v>
      </c>
    </row>
    <row r="5719" spans="1:4" x14ac:dyDescent="0.25">
      <c r="A5719">
        <v>456335</v>
      </c>
      <c r="B5719">
        <v>11797</v>
      </c>
      <c r="C5719">
        <v>2163.59</v>
      </c>
      <c r="D5719" s="2">
        <v>40513</v>
      </c>
    </row>
    <row r="5720" spans="1:4" x14ac:dyDescent="0.25">
      <c r="A5720">
        <v>456357</v>
      </c>
      <c r="B5720">
        <v>15767</v>
      </c>
      <c r="C5720">
        <v>17511.320599999999</v>
      </c>
      <c r="D5720" s="2">
        <v>40878</v>
      </c>
    </row>
    <row r="5721" spans="1:4" x14ac:dyDescent="0.25">
      <c r="A5721">
        <v>456373</v>
      </c>
      <c r="B5721">
        <v>6474</v>
      </c>
      <c r="C5721">
        <v>6366.2826789999999</v>
      </c>
      <c r="D5721" s="2">
        <v>40299</v>
      </c>
    </row>
    <row r="5722" spans="1:4" hidden="1" x14ac:dyDescent="0.25">
      <c r="A5722">
        <v>456387</v>
      </c>
      <c r="B5722">
        <v>12897</v>
      </c>
      <c r="C5722">
        <v>9831.3783640000001</v>
      </c>
      <c r="D5722" s="2">
        <v>41214</v>
      </c>
    </row>
    <row r="5723" spans="1:4" hidden="1" x14ac:dyDescent="0.25">
      <c r="A5723">
        <v>456408</v>
      </c>
      <c r="B5723">
        <v>2600</v>
      </c>
      <c r="C5723">
        <v>11437.691849999999</v>
      </c>
      <c r="D5723" s="2">
        <v>41214</v>
      </c>
    </row>
    <row r="5724" spans="1:4" hidden="1" x14ac:dyDescent="0.25">
      <c r="A5724">
        <v>456411</v>
      </c>
      <c r="B5724">
        <v>10583</v>
      </c>
      <c r="C5724">
        <v>4358.8158549999998</v>
      </c>
      <c r="D5724" s="2">
        <v>40909</v>
      </c>
    </row>
    <row r="5725" spans="1:4" hidden="1" x14ac:dyDescent="0.25">
      <c r="A5725">
        <v>456448</v>
      </c>
      <c r="B5725">
        <v>10472</v>
      </c>
      <c r="C5725">
        <v>18984.95347</v>
      </c>
      <c r="D5725" s="2">
        <v>41214</v>
      </c>
    </row>
    <row r="5726" spans="1:4" hidden="1" x14ac:dyDescent="0.25">
      <c r="A5726">
        <v>456450</v>
      </c>
      <c r="B5726">
        <v>2148</v>
      </c>
      <c r="C5726">
        <v>29672.63019</v>
      </c>
      <c r="D5726" s="2">
        <v>41214</v>
      </c>
    </row>
    <row r="5727" spans="1:4" hidden="1" x14ac:dyDescent="0.25">
      <c r="A5727">
        <v>456465</v>
      </c>
      <c r="B5727">
        <v>24931</v>
      </c>
      <c r="C5727">
        <v>15239.520210000001</v>
      </c>
      <c r="D5727" s="2">
        <v>41306</v>
      </c>
    </row>
    <row r="5728" spans="1:4" hidden="1" x14ac:dyDescent="0.25">
      <c r="A5728">
        <v>456466</v>
      </c>
      <c r="B5728">
        <v>22376</v>
      </c>
      <c r="C5728">
        <v>18372.941180000002</v>
      </c>
      <c r="D5728" s="2">
        <v>41214</v>
      </c>
    </row>
    <row r="5729" spans="1:4" hidden="1" x14ac:dyDescent="0.25">
      <c r="A5729">
        <v>456469</v>
      </c>
      <c r="B5729">
        <v>5147</v>
      </c>
      <c r="C5729">
        <v>5940.169406</v>
      </c>
      <c r="D5729" s="2">
        <v>41061</v>
      </c>
    </row>
    <row r="5730" spans="1:4" hidden="1" x14ac:dyDescent="0.25">
      <c r="A5730">
        <v>456474</v>
      </c>
      <c r="B5730">
        <v>72289</v>
      </c>
      <c r="C5730">
        <v>6068.5123240000003</v>
      </c>
      <c r="D5730" s="2">
        <v>41153</v>
      </c>
    </row>
    <row r="5731" spans="1:4" x14ac:dyDescent="0.25">
      <c r="A5731">
        <v>456475</v>
      </c>
      <c r="B5731">
        <v>12361</v>
      </c>
      <c r="C5731">
        <v>17454.701779999999</v>
      </c>
      <c r="D5731" s="2">
        <v>40725</v>
      </c>
    </row>
    <row r="5732" spans="1:4" hidden="1" x14ac:dyDescent="0.25">
      <c r="A5732">
        <v>456477</v>
      </c>
      <c r="B5732">
        <v>9324</v>
      </c>
      <c r="C5732">
        <v>10810.846649999999</v>
      </c>
      <c r="D5732" s="2">
        <v>41214</v>
      </c>
    </row>
    <row r="5733" spans="1:4" hidden="1" x14ac:dyDescent="0.25">
      <c r="A5733">
        <v>456479</v>
      </c>
      <c r="B5733">
        <v>6</v>
      </c>
      <c r="C5733">
        <v>11152.22292</v>
      </c>
      <c r="D5733" s="2">
        <v>41214</v>
      </c>
    </row>
    <row r="5734" spans="1:4" hidden="1" x14ac:dyDescent="0.25">
      <c r="A5734">
        <v>456528</v>
      </c>
      <c r="B5734">
        <v>10373</v>
      </c>
      <c r="C5734">
        <v>11379.80971</v>
      </c>
      <c r="D5734" s="2">
        <v>41214</v>
      </c>
    </row>
    <row r="5735" spans="1:4" hidden="1" x14ac:dyDescent="0.25">
      <c r="A5735">
        <v>456534</v>
      </c>
      <c r="B5735">
        <v>16405</v>
      </c>
      <c r="C5735">
        <v>8004.1164719999997</v>
      </c>
      <c r="D5735" s="2">
        <v>41214</v>
      </c>
    </row>
    <row r="5736" spans="1:4" hidden="1" x14ac:dyDescent="0.25">
      <c r="A5736">
        <v>456540</v>
      </c>
      <c r="B5736">
        <v>2280</v>
      </c>
      <c r="C5736">
        <v>10240.65077</v>
      </c>
      <c r="D5736" s="2">
        <v>41214</v>
      </c>
    </row>
    <row r="5737" spans="1:4" hidden="1" x14ac:dyDescent="0.25">
      <c r="A5737">
        <v>456556</v>
      </c>
      <c r="B5737">
        <v>28289</v>
      </c>
      <c r="C5737">
        <v>11379.822050000001</v>
      </c>
      <c r="D5737" s="2">
        <v>41214</v>
      </c>
    </row>
    <row r="5738" spans="1:4" x14ac:dyDescent="0.25">
      <c r="A5738">
        <v>456582</v>
      </c>
      <c r="B5738">
        <v>1449</v>
      </c>
      <c r="C5738">
        <v>474.91</v>
      </c>
      <c r="D5738" s="2">
        <v>40391</v>
      </c>
    </row>
    <row r="5739" spans="1:4" hidden="1" x14ac:dyDescent="0.25">
      <c r="A5739">
        <v>456618</v>
      </c>
      <c r="B5739">
        <v>4133</v>
      </c>
      <c r="C5739">
        <v>7121.1212599999999</v>
      </c>
      <c r="D5739" s="2">
        <v>41214</v>
      </c>
    </row>
    <row r="5740" spans="1:4" x14ac:dyDescent="0.25">
      <c r="A5740">
        <v>456627</v>
      </c>
      <c r="B5740">
        <v>2010</v>
      </c>
      <c r="C5740">
        <v>10581.64191</v>
      </c>
      <c r="D5740" s="2">
        <v>40391</v>
      </c>
    </row>
    <row r="5741" spans="1:4" x14ac:dyDescent="0.25">
      <c r="A5741">
        <v>456639</v>
      </c>
      <c r="B5741">
        <v>85896</v>
      </c>
      <c r="C5741">
        <v>16163.64</v>
      </c>
      <c r="D5741" s="2">
        <v>40148</v>
      </c>
    </row>
    <row r="5742" spans="1:4" hidden="1" x14ac:dyDescent="0.25">
      <c r="A5742">
        <v>456643</v>
      </c>
      <c r="B5742">
        <v>6847</v>
      </c>
      <c r="C5742">
        <v>19451.75402</v>
      </c>
      <c r="D5742" s="2">
        <v>41153</v>
      </c>
    </row>
    <row r="5743" spans="1:4" hidden="1" x14ac:dyDescent="0.25">
      <c r="A5743">
        <v>456653</v>
      </c>
      <c r="B5743">
        <v>5305</v>
      </c>
      <c r="C5743">
        <v>5905.1619099999998</v>
      </c>
      <c r="D5743" s="2">
        <v>41214</v>
      </c>
    </row>
    <row r="5744" spans="1:4" x14ac:dyDescent="0.25">
      <c r="A5744">
        <v>456671</v>
      </c>
      <c r="B5744">
        <v>3969</v>
      </c>
      <c r="C5744">
        <v>7906.4552940000003</v>
      </c>
      <c r="D5744" s="2">
        <v>40603</v>
      </c>
    </row>
    <row r="5745" spans="1:4" hidden="1" x14ac:dyDescent="0.25">
      <c r="A5745">
        <v>456709</v>
      </c>
      <c r="B5745">
        <v>38142</v>
      </c>
      <c r="C5745">
        <v>17802.953509999999</v>
      </c>
      <c r="D5745" s="2">
        <v>41214</v>
      </c>
    </row>
    <row r="5746" spans="1:4" x14ac:dyDescent="0.25">
      <c r="A5746">
        <v>456718</v>
      </c>
      <c r="B5746">
        <v>1215</v>
      </c>
      <c r="C5746">
        <v>1250.3</v>
      </c>
      <c r="D5746" s="2">
        <v>40452</v>
      </c>
    </row>
    <row r="5747" spans="1:4" hidden="1" x14ac:dyDescent="0.25">
      <c r="A5747">
        <v>456719</v>
      </c>
      <c r="B5747">
        <v>79746</v>
      </c>
      <c r="C5747">
        <v>30961.029009999998</v>
      </c>
      <c r="D5747" s="2">
        <v>41030</v>
      </c>
    </row>
    <row r="5748" spans="1:4" x14ac:dyDescent="0.25">
      <c r="A5748">
        <v>456763</v>
      </c>
      <c r="B5748">
        <v>4613</v>
      </c>
      <c r="C5748">
        <v>3879.6191589999999</v>
      </c>
      <c r="D5748" s="2">
        <v>40725</v>
      </c>
    </row>
    <row r="5749" spans="1:4" hidden="1" x14ac:dyDescent="0.25">
      <c r="A5749">
        <v>456774</v>
      </c>
      <c r="B5749">
        <v>16685</v>
      </c>
      <c r="C5749">
        <v>5590.5861439999999</v>
      </c>
      <c r="D5749" s="2">
        <v>41214</v>
      </c>
    </row>
    <row r="5750" spans="1:4" hidden="1" x14ac:dyDescent="0.25">
      <c r="A5750">
        <v>456788</v>
      </c>
      <c r="B5750">
        <v>28532</v>
      </c>
      <c r="C5750">
        <v>6104.4558729999999</v>
      </c>
      <c r="D5750" s="2">
        <v>40969</v>
      </c>
    </row>
    <row r="5751" spans="1:4" hidden="1" x14ac:dyDescent="0.25">
      <c r="A5751">
        <v>456807</v>
      </c>
      <c r="B5751">
        <v>2530</v>
      </c>
      <c r="C5751">
        <v>5298.62</v>
      </c>
      <c r="D5751" s="2">
        <v>41122</v>
      </c>
    </row>
    <row r="5752" spans="1:4" x14ac:dyDescent="0.25">
      <c r="A5752">
        <v>456812</v>
      </c>
      <c r="B5752">
        <v>90063</v>
      </c>
      <c r="C5752">
        <v>8477.44</v>
      </c>
      <c r="D5752" s="2">
        <v>40299</v>
      </c>
    </row>
    <row r="5753" spans="1:4" hidden="1" x14ac:dyDescent="0.25">
      <c r="A5753">
        <v>456828</v>
      </c>
      <c r="B5753">
        <v>4848</v>
      </c>
      <c r="C5753">
        <v>12350.04796</v>
      </c>
      <c r="D5753" s="2">
        <v>41214</v>
      </c>
    </row>
    <row r="5754" spans="1:4" x14ac:dyDescent="0.25">
      <c r="A5754">
        <v>456868</v>
      </c>
      <c r="B5754">
        <v>1940</v>
      </c>
      <c r="C5754">
        <v>6501.2655320000003</v>
      </c>
      <c r="D5754" s="2">
        <v>40634</v>
      </c>
    </row>
    <row r="5755" spans="1:4" hidden="1" x14ac:dyDescent="0.25">
      <c r="A5755">
        <v>456875</v>
      </c>
      <c r="B5755">
        <v>26192</v>
      </c>
      <c r="C5755">
        <v>5603.2835880000002</v>
      </c>
      <c r="D5755" s="2">
        <v>41183</v>
      </c>
    </row>
    <row r="5756" spans="1:4" hidden="1" x14ac:dyDescent="0.25">
      <c r="A5756">
        <v>456880</v>
      </c>
      <c r="B5756">
        <v>2018</v>
      </c>
      <c r="C5756">
        <v>29365.04279</v>
      </c>
      <c r="D5756" s="2">
        <v>41214</v>
      </c>
    </row>
    <row r="5757" spans="1:4" x14ac:dyDescent="0.25">
      <c r="A5757">
        <v>456899</v>
      </c>
      <c r="B5757">
        <v>3233</v>
      </c>
      <c r="C5757">
        <v>7174.5421450000003</v>
      </c>
      <c r="D5757" s="2">
        <v>40238</v>
      </c>
    </row>
    <row r="5758" spans="1:4" hidden="1" x14ac:dyDescent="0.25">
      <c r="A5758">
        <v>456922</v>
      </c>
      <c r="B5758">
        <v>34009</v>
      </c>
      <c r="C5758">
        <v>11981.292450000001</v>
      </c>
      <c r="D5758" s="2">
        <v>41122</v>
      </c>
    </row>
    <row r="5759" spans="1:4" hidden="1" x14ac:dyDescent="0.25">
      <c r="A5759">
        <v>456940</v>
      </c>
      <c r="B5759">
        <v>5734</v>
      </c>
      <c r="C5759">
        <v>31376.194380000001</v>
      </c>
      <c r="D5759" s="2">
        <v>41122</v>
      </c>
    </row>
    <row r="5760" spans="1:4" hidden="1" x14ac:dyDescent="0.25">
      <c r="A5760">
        <v>456941</v>
      </c>
      <c r="B5760">
        <v>25295</v>
      </c>
      <c r="C5760">
        <v>5718.8455190000004</v>
      </c>
      <c r="D5760" s="2">
        <v>41214</v>
      </c>
    </row>
    <row r="5761" spans="1:4" x14ac:dyDescent="0.25">
      <c r="A5761">
        <v>456955</v>
      </c>
      <c r="B5761">
        <v>228</v>
      </c>
      <c r="C5761">
        <v>3129.82</v>
      </c>
      <c r="D5761" s="2">
        <v>40179</v>
      </c>
    </row>
    <row r="5762" spans="1:4" hidden="1" x14ac:dyDescent="0.25">
      <c r="A5762">
        <v>456971</v>
      </c>
      <c r="B5762">
        <v>7569</v>
      </c>
      <c r="C5762">
        <v>854.1</v>
      </c>
      <c r="D5762" s="2">
        <v>40909</v>
      </c>
    </row>
    <row r="5763" spans="1:4" x14ac:dyDescent="0.25">
      <c r="A5763">
        <v>456982</v>
      </c>
      <c r="B5763">
        <v>15169</v>
      </c>
      <c r="C5763">
        <v>10968.55</v>
      </c>
      <c r="D5763" s="2">
        <v>40513</v>
      </c>
    </row>
    <row r="5764" spans="1:4" x14ac:dyDescent="0.25">
      <c r="A5764">
        <v>457027</v>
      </c>
      <c r="B5764">
        <v>0</v>
      </c>
      <c r="C5764">
        <v>7708.7216550000003</v>
      </c>
      <c r="D5764" s="2">
        <v>40238</v>
      </c>
    </row>
    <row r="5765" spans="1:4" x14ac:dyDescent="0.25">
      <c r="A5765">
        <v>457032</v>
      </c>
      <c r="B5765">
        <v>32820</v>
      </c>
      <c r="C5765">
        <v>20606.03197</v>
      </c>
      <c r="D5765" s="2">
        <v>40575</v>
      </c>
    </row>
    <row r="5766" spans="1:4" hidden="1" x14ac:dyDescent="0.25">
      <c r="A5766">
        <v>457034</v>
      </c>
      <c r="B5766">
        <v>280</v>
      </c>
      <c r="C5766">
        <v>1780.2511850000001</v>
      </c>
      <c r="D5766" s="2">
        <v>41214</v>
      </c>
    </row>
    <row r="5767" spans="1:4" hidden="1" x14ac:dyDescent="0.25">
      <c r="A5767">
        <v>457048</v>
      </c>
      <c r="B5767">
        <v>66179</v>
      </c>
      <c r="C5767">
        <v>5964.1222779999998</v>
      </c>
      <c r="D5767" s="2">
        <v>41244</v>
      </c>
    </row>
    <row r="5768" spans="1:4" x14ac:dyDescent="0.25">
      <c r="A5768">
        <v>457063</v>
      </c>
      <c r="B5768">
        <v>275</v>
      </c>
      <c r="C5768">
        <v>1808.52</v>
      </c>
      <c r="D5768" s="2">
        <v>40422</v>
      </c>
    </row>
    <row r="5769" spans="1:4" x14ac:dyDescent="0.25">
      <c r="A5769">
        <v>457103</v>
      </c>
      <c r="B5769">
        <v>0</v>
      </c>
      <c r="C5769">
        <v>739.56</v>
      </c>
      <c r="D5769" s="2">
        <v>40210</v>
      </c>
    </row>
    <row r="5770" spans="1:4" hidden="1" x14ac:dyDescent="0.25">
      <c r="A5770">
        <v>457121</v>
      </c>
      <c r="B5770">
        <v>66</v>
      </c>
      <c r="C5770">
        <v>11438.33862</v>
      </c>
      <c r="D5770" s="2">
        <v>41214</v>
      </c>
    </row>
    <row r="5771" spans="1:4" x14ac:dyDescent="0.25">
      <c r="A5771">
        <v>457163</v>
      </c>
      <c r="B5771">
        <v>1892</v>
      </c>
      <c r="C5771">
        <v>16515.831020000001</v>
      </c>
      <c r="D5771" s="2">
        <v>40634</v>
      </c>
    </row>
    <row r="5772" spans="1:4" hidden="1" x14ac:dyDescent="0.25">
      <c r="A5772">
        <v>457171</v>
      </c>
      <c r="B5772">
        <v>10852</v>
      </c>
      <c r="C5772">
        <v>19625.532319999998</v>
      </c>
      <c r="D5772" s="2">
        <v>41122</v>
      </c>
    </row>
    <row r="5773" spans="1:4" x14ac:dyDescent="0.25">
      <c r="A5773">
        <v>457178</v>
      </c>
      <c r="B5773">
        <v>3945</v>
      </c>
      <c r="C5773">
        <v>3002</v>
      </c>
      <c r="D5773" s="2">
        <v>40695</v>
      </c>
    </row>
    <row r="5774" spans="1:4" hidden="1" x14ac:dyDescent="0.25">
      <c r="A5774">
        <v>457181</v>
      </c>
      <c r="B5774">
        <v>358</v>
      </c>
      <c r="C5774">
        <v>13241.275369999999</v>
      </c>
      <c r="D5774" s="2">
        <v>41153</v>
      </c>
    </row>
    <row r="5775" spans="1:4" hidden="1" x14ac:dyDescent="0.25">
      <c r="A5775">
        <v>457184</v>
      </c>
      <c r="B5775">
        <v>5037</v>
      </c>
      <c r="C5775">
        <v>8904.8432009999997</v>
      </c>
      <c r="D5775" s="2">
        <v>40909</v>
      </c>
    </row>
    <row r="5776" spans="1:4" x14ac:dyDescent="0.25">
      <c r="A5776">
        <v>457203</v>
      </c>
      <c r="B5776">
        <v>3094</v>
      </c>
      <c r="C5776">
        <v>9596.1922500000001</v>
      </c>
      <c r="D5776" s="2">
        <v>40452</v>
      </c>
    </row>
    <row r="5777" spans="1:4" x14ac:dyDescent="0.25">
      <c r="A5777">
        <v>457207</v>
      </c>
      <c r="B5777">
        <v>5698</v>
      </c>
      <c r="C5777">
        <v>228.58</v>
      </c>
      <c r="D5777" s="2">
        <v>40330</v>
      </c>
    </row>
    <row r="5778" spans="1:4" hidden="1" x14ac:dyDescent="0.25">
      <c r="A5778">
        <v>457252</v>
      </c>
      <c r="B5778">
        <v>7774</v>
      </c>
      <c r="C5778">
        <v>1487.7595739999999</v>
      </c>
      <c r="D5778" s="2">
        <v>41153</v>
      </c>
    </row>
    <row r="5779" spans="1:4" hidden="1" x14ac:dyDescent="0.25">
      <c r="A5779">
        <v>457258</v>
      </c>
      <c r="B5779">
        <v>11206</v>
      </c>
      <c r="C5779">
        <v>7363.902736</v>
      </c>
      <c r="D5779" s="2">
        <v>41214</v>
      </c>
    </row>
    <row r="5780" spans="1:4" hidden="1" x14ac:dyDescent="0.25">
      <c r="A5780">
        <v>457272</v>
      </c>
      <c r="B5780">
        <v>523</v>
      </c>
      <c r="C5780">
        <v>11865.48582</v>
      </c>
      <c r="D5780" s="2">
        <v>41183</v>
      </c>
    </row>
    <row r="5781" spans="1:4" x14ac:dyDescent="0.25">
      <c r="A5781">
        <v>457288</v>
      </c>
      <c r="B5781">
        <v>5787</v>
      </c>
      <c r="C5781">
        <v>11163.077509999999</v>
      </c>
      <c r="D5781" s="2">
        <v>40544</v>
      </c>
    </row>
    <row r="5782" spans="1:4" hidden="1" x14ac:dyDescent="0.25">
      <c r="A5782">
        <v>457294</v>
      </c>
      <c r="B5782">
        <v>12425</v>
      </c>
      <c r="C5782">
        <v>16294.121929999999</v>
      </c>
      <c r="D5782" s="2">
        <v>41214</v>
      </c>
    </row>
    <row r="5783" spans="1:4" hidden="1" x14ac:dyDescent="0.25">
      <c r="A5783">
        <v>457320</v>
      </c>
      <c r="B5783">
        <v>10044</v>
      </c>
      <c r="C5783">
        <v>12442.500169999999</v>
      </c>
      <c r="D5783" s="2">
        <v>41122</v>
      </c>
    </row>
    <row r="5784" spans="1:4" hidden="1" x14ac:dyDescent="0.25">
      <c r="A5784">
        <v>457346</v>
      </c>
      <c r="B5784">
        <v>12668</v>
      </c>
      <c r="C5784">
        <v>14529.544459999999</v>
      </c>
      <c r="D5784" s="2">
        <v>41214</v>
      </c>
    </row>
    <row r="5785" spans="1:4" x14ac:dyDescent="0.25">
      <c r="A5785">
        <v>457349</v>
      </c>
      <c r="B5785">
        <v>10441</v>
      </c>
      <c r="C5785">
        <v>5624.86</v>
      </c>
      <c r="D5785" s="2">
        <v>40422</v>
      </c>
    </row>
    <row r="5786" spans="1:4" hidden="1" x14ac:dyDescent="0.25">
      <c r="A5786">
        <v>457351</v>
      </c>
      <c r="B5786">
        <v>120</v>
      </c>
      <c r="C5786">
        <v>22040.81063</v>
      </c>
      <c r="D5786" s="2">
        <v>41183</v>
      </c>
    </row>
    <row r="5787" spans="1:4" hidden="1" x14ac:dyDescent="0.25">
      <c r="A5787">
        <v>457364</v>
      </c>
      <c r="B5787">
        <v>5124</v>
      </c>
      <c r="C5787">
        <v>9981.4895300000007</v>
      </c>
      <c r="D5787" s="2">
        <v>41275</v>
      </c>
    </row>
    <row r="5788" spans="1:4" hidden="1" x14ac:dyDescent="0.25">
      <c r="A5788">
        <v>457372</v>
      </c>
      <c r="B5788">
        <v>100109</v>
      </c>
      <c r="C5788">
        <v>26284.270700000001</v>
      </c>
      <c r="D5788" s="2">
        <v>41214</v>
      </c>
    </row>
    <row r="5789" spans="1:4" hidden="1" x14ac:dyDescent="0.25">
      <c r="A5789">
        <v>457374</v>
      </c>
      <c r="B5789">
        <v>7452</v>
      </c>
      <c r="C5789">
        <v>10322.999299999999</v>
      </c>
      <c r="D5789" s="2">
        <v>41214</v>
      </c>
    </row>
    <row r="5790" spans="1:4" hidden="1" x14ac:dyDescent="0.25">
      <c r="A5790">
        <v>457386</v>
      </c>
      <c r="B5790">
        <v>2601</v>
      </c>
      <c r="C5790">
        <v>3288.947189</v>
      </c>
      <c r="D5790" s="2">
        <v>41214</v>
      </c>
    </row>
    <row r="5791" spans="1:4" x14ac:dyDescent="0.25">
      <c r="A5791">
        <v>457410</v>
      </c>
      <c r="B5791">
        <v>24953</v>
      </c>
      <c r="C5791">
        <v>18227.34474</v>
      </c>
      <c r="D5791" s="2">
        <v>40664</v>
      </c>
    </row>
    <row r="5792" spans="1:4" x14ac:dyDescent="0.25">
      <c r="A5792">
        <v>457414</v>
      </c>
      <c r="B5792">
        <v>1800</v>
      </c>
      <c r="C5792">
        <v>10142.209999999999</v>
      </c>
      <c r="D5792" s="2">
        <v>40179</v>
      </c>
    </row>
    <row r="5793" spans="1:4" hidden="1" x14ac:dyDescent="0.25">
      <c r="A5793">
        <v>457444</v>
      </c>
      <c r="B5793">
        <v>23533</v>
      </c>
      <c r="C5793">
        <v>23697.10068</v>
      </c>
      <c r="D5793" s="2">
        <v>41214</v>
      </c>
    </row>
    <row r="5794" spans="1:4" x14ac:dyDescent="0.25">
      <c r="A5794">
        <v>457481</v>
      </c>
      <c r="B5794">
        <v>8159</v>
      </c>
      <c r="C5794">
        <v>7143.0728600000002</v>
      </c>
      <c r="D5794" s="2">
        <v>40269</v>
      </c>
    </row>
    <row r="5795" spans="1:4" x14ac:dyDescent="0.25">
      <c r="A5795">
        <v>457493</v>
      </c>
      <c r="B5795">
        <v>15183</v>
      </c>
      <c r="C5795">
        <v>3032.41</v>
      </c>
      <c r="D5795" s="2">
        <v>40422</v>
      </c>
    </row>
    <row r="5796" spans="1:4" hidden="1" x14ac:dyDescent="0.25">
      <c r="A5796">
        <v>457500</v>
      </c>
      <c r="B5796">
        <v>800</v>
      </c>
      <c r="C5796">
        <v>4290.6244029999998</v>
      </c>
      <c r="D5796" s="2">
        <v>41153</v>
      </c>
    </row>
    <row r="5797" spans="1:4" hidden="1" x14ac:dyDescent="0.25">
      <c r="A5797">
        <v>457533</v>
      </c>
      <c r="B5797">
        <v>2290</v>
      </c>
      <c r="C5797">
        <v>29971.146000000001</v>
      </c>
      <c r="D5797" s="2">
        <v>41214</v>
      </c>
    </row>
    <row r="5798" spans="1:4" hidden="1" x14ac:dyDescent="0.25">
      <c r="A5798">
        <v>457535</v>
      </c>
      <c r="B5798">
        <v>1527</v>
      </c>
      <c r="C5798">
        <v>2445.7055989999999</v>
      </c>
      <c r="D5798" s="2">
        <v>41214</v>
      </c>
    </row>
    <row r="5799" spans="1:4" x14ac:dyDescent="0.25">
      <c r="A5799">
        <v>457540</v>
      </c>
      <c r="B5799">
        <v>2269</v>
      </c>
      <c r="C5799">
        <v>6248.8403609999996</v>
      </c>
      <c r="D5799" s="2">
        <v>40238</v>
      </c>
    </row>
    <row r="5800" spans="1:4" x14ac:dyDescent="0.25">
      <c r="A5800">
        <v>457562</v>
      </c>
      <c r="B5800">
        <v>5465</v>
      </c>
      <c r="C5800">
        <v>1152.72</v>
      </c>
      <c r="D5800" s="2">
        <v>40148</v>
      </c>
    </row>
    <row r="5801" spans="1:4" hidden="1" x14ac:dyDescent="0.25">
      <c r="A5801">
        <v>457566</v>
      </c>
      <c r="B5801">
        <v>0</v>
      </c>
      <c r="C5801">
        <v>11311.49113</v>
      </c>
      <c r="D5801" s="2">
        <v>41214</v>
      </c>
    </row>
    <row r="5802" spans="1:4" hidden="1" x14ac:dyDescent="0.25">
      <c r="A5802">
        <v>457578</v>
      </c>
      <c r="B5802">
        <v>17998</v>
      </c>
      <c r="C5802">
        <v>6051.5183379999999</v>
      </c>
      <c r="D5802" s="2">
        <v>41214</v>
      </c>
    </row>
    <row r="5803" spans="1:4" x14ac:dyDescent="0.25">
      <c r="A5803">
        <v>457583</v>
      </c>
      <c r="B5803">
        <v>8825</v>
      </c>
      <c r="C5803">
        <v>10523.41813</v>
      </c>
      <c r="D5803" s="2">
        <v>40360</v>
      </c>
    </row>
    <row r="5804" spans="1:4" hidden="1" x14ac:dyDescent="0.25">
      <c r="A5804">
        <v>457623</v>
      </c>
      <c r="B5804">
        <v>11585</v>
      </c>
      <c r="C5804">
        <v>12072.58144</v>
      </c>
      <c r="D5804" s="2">
        <v>41091</v>
      </c>
    </row>
    <row r="5805" spans="1:4" hidden="1" x14ac:dyDescent="0.25">
      <c r="A5805">
        <v>457637</v>
      </c>
      <c r="B5805">
        <v>50082</v>
      </c>
      <c r="C5805">
        <v>2469.949646</v>
      </c>
      <c r="D5805" s="2">
        <v>41244</v>
      </c>
    </row>
    <row r="5806" spans="1:4" x14ac:dyDescent="0.25">
      <c r="A5806">
        <v>457651</v>
      </c>
      <c r="B5806">
        <v>858</v>
      </c>
      <c r="C5806">
        <v>8031.89</v>
      </c>
      <c r="D5806" s="2">
        <v>40878</v>
      </c>
    </row>
    <row r="5807" spans="1:4" hidden="1" x14ac:dyDescent="0.25">
      <c r="A5807">
        <v>457657</v>
      </c>
      <c r="B5807">
        <v>179</v>
      </c>
      <c r="C5807">
        <v>6130.407717</v>
      </c>
      <c r="D5807" s="2">
        <v>41214</v>
      </c>
    </row>
    <row r="5808" spans="1:4" x14ac:dyDescent="0.25">
      <c r="A5808">
        <v>457661</v>
      </c>
      <c r="B5808">
        <v>65872</v>
      </c>
      <c r="C5808">
        <v>3222.24</v>
      </c>
      <c r="D5808" s="2">
        <v>40269</v>
      </c>
    </row>
    <row r="5809" spans="1:4" hidden="1" x14ac:dyDescent="0.25">
      <c r="A5809">
        <v>457675</v>
      </c>
      <c r="B5809">
        <v>0</v>
      </c>
      <c r="C5809">
        <v>18892.38334</v>
      </c>
      <c r="D5809" s="2">
        <v>41214</v>
      </c>
    </row>
    <row r="5810" spans="1:4" x14ac:dyDescent="0.25">
      <c r="A5810">
        <v>457678</v>
      </c>
      <c r="B5810">
        <v>6026</v>
      </c>
      <c r="C5810">
        <v>2429.0700000000002</v>
      </c>
      <c r="D5810" s="2">
        <v>40452</v>
      </c>
    </row>
    <row r="5811" spans="1:4" hidden="1" x14ac:dyDescent="0.25">
      <c r="A5811">
        <v>457700</v>
      </c>
      <c r="B5811">
        <v>10457</v>
      </c>
      <c r="C5811">
        <v>13725.24777</v>
      </c>
      <c r="D5811" s="2">
        <v>41244</v>
      </c>
    </row>
    <row r="5812" spans="1:4" x14ac:dyDescent="0.25">
      <c r="A5812">
        <v>457736</v>
      </c>
      <c r="B5812">
        <v>7866</v>
      </c>
      <c r="C5812">
        <v>10472.08699</v>
      </c>
      <c r="D5812" s="2">
        <v>40664</v>
      </c>
    </row>
    <row r="5813" spans="1:4" hidden="1" x14ac:dyDescent="0.25">
      <c r="A5813">
        <v>457744</v>
      </c>
      <c r="B5813">
        <v>9263</v>
      </c>
      <c r="C5813">
        <v>23740.714240000001</v>
      </c>
      <c r="D5813" s="2">
        <v>40969</v>
      </c>
    </row>
    <row r="5814" spans="1:4" hidden="1" x14ac:dyDescent="0.25">
      <c r="A5814">
        <v>457749</v>
      </c>
      <c r="B5814">
        <v>44991</v>
      </c>
      <c r="C5814">
        <v>5149.826583</v>
      </c>
      <c r="D5814" s="2">
        <v>41122</v>
      </c>
    </row>
    <row r="5815" spans="1:4" x14ac:dyDescent="0.25">
      <c r="A5815">
        <v>457776</v>
      </c>
      <c r="B5815">
        <v>10728</v>
      </c>
      <c r="C5815">
        <v>19615.451160000001</v>
      </c>
      <c r="D5815" s="2">
        <v>40878</v>
      </c>
    </row>
    <row r="5816" spans="1:4" hidden="1" x14ac:dyDescent="0.25">
      <c r="A5816">
        <v>457819</v>
      </c>
      <c r="B5816">
        <v>8300</v>
      </c>
      <c r="C5816">
        <v>11445.46917</v>
      </c>
      <c r="D5816" s="2">
        <v>41214</v>
      </c>
    </row>
    <row r="5817" spans="1:4" hidden="1" x14ac:dyDescent="0.25">
      <c r="A5817">
        <v>457826</v>
      </c>
      <c r="B5817">
        <v>25274</v>
      </c>
      <c r="C5817">
        <v>27611.07501</v>
      </c>
      <c r="D5817" s="2">
        <v>41214</v>
      </c>
    </row>
    <row r="5818" spans="1:4" hidden="1" x14ac:dyDescent="0.25">
      <c r="A5818">
        <v>457833</v>
      </c>
      <c r="B5818">
        <v>12747</v>
      </c>
      <c r="C5818">
        <v>12133.691140000001</v>
      </c>
      <c r="D5818" s="2">
        <v>40969</v>
      </c>
    </row>
    <row r="5819" spans="1:4" hidden="1" x14ac:dyDescent="0.25">
      <c r="A5819">
        <v>457854</v>
      </c>
      <c r="B5819">
        <v>22003</v>
      </c>
      <c r="C5819">
        <v>7156.8879269999998</v>
      </c>
      <c r="D5819" s="2">
        <v>41214</v>
      </c>
    </row>
    <row r="5820" spans="1:4" x14ac:dyDescent="0.25">
      <c r="A5820">
        <v>457857</v>
      </c>
      <c r="B5820">
        <v>13844</v>
      </c>
      <c r="C5820">
        <v>15135.61364</v>
      </c>
      <c r="D5820" s="2">
        <v>40603</v>
      </c>
    </row>
    <row r="5821" spans="1:4" x14ac:dyDescent="0.25">
      <c r="A5821">
        <v>457883</v>
      </c>
      <c r="B5821">
        <v>10186</v>
      </c>
      <c r="C5821">
        <v>66.77</v>
      </c>
      <c r="D5821" s="2">
        <v>40148</v>
      </c>
    </row>
    <row r="5822" spans="1:4" x14ac:dyDescent="0.25">
      <c r="A5822">
        <v>457887</v>
      </c>
      <c r="B5822">
        <v>19697</v>
      </c>
      <c r="C5822">
        <v>22299.271799999999</v>
      </c>
      <c r="D5822" s="2">
        <v>40848</v>
      </c>
    </row>
    <row r="5823" spans="1:4" hidden="1" x14ac:dyDescent="0.25">
      <c r="A5823">
        <v>457893</v>
      </c>
      <c r="B5823">
        <v>0</v>
      </c>
      <c r="C5823">
        <v>7867.2392799999998</v>
      </c>
      <c r="D5823" s="2">
        <v>41214</v>
      </c>
    </row>
    <row r="5824" spans="1:4" hidden="1" x14ac:dyDescent="0.25">
      <c r="A5824">
        <v>457918</v>
      </c>
      <c r="B5824">
        <v>21052</v>
      </c>
      <c r="C5824">
        <v>11838.91977</v>
      </c>
      <c r="D5824" s="2">
        <v>41214</v>
      </c>
    </row>
    <row r="5825" spans="1:4" hidden="1" x14ac:dyDescent="0.25">
      <c r="A5825">
        <v>457919</v>
      </c>
      <c r="B5825">
        <v>633</v>
      </c>
      <c r="C5825">
        <v>8766.3794660000003</v>
      </c>
      <c r="D5825" s="2">
        <v>41244</v>
      </c>
    </row>
    <row r="5826" spans="1:4" hidden="1" x14ac:dyDescent="0.25">
      <c r="A5826">
        <v>457922</v>
      </c>
      <c r="B5826">
        <v>57803</v>
      </c>
      <c r="C5826">
        <v>24700.094000000001</v>
      </c>
      <c r="D5826" s="2">
        <v>41214</v>
      </c>
    </row>
    <row r="5827" spans="1:4" hidden="1" x14ac:dyDescent="0.25">
      <c r="A5827">
        <v>457931</v>
      </c>
      <c r="B5827">
        <v>17953</v>
      </c>
      <c r="C5827">
        <v>6862.6251789999997</v>
      </c>
      <c r="D5827" s="2">
        <v>41244</v>
      </c>
    </row>
    <row r="5828" spans="1:4" hidden="1" x14ac:dyDescent="0.25">
      <c r="A5828">
        <v>457938</v>
      </c>
      <c r="B5828">
        <v>14021</v>
      </c>
      <c r="C5828">
        <v>15825.384539999999</v>
      </c>
      <c r="D5828" s="2">
        <v>40940</v>
      </c>
    </row>
    <row r="5829" spans="1:4" hidden="1" x14ac:dyDescent="0.25">
      <c r="A5829">
        <v>457939</v>
      </c>
      <c r="B5829">
        <v>3884</v>
      </c>
      <c r="C5829">
        <v>22229.61853</v>
      </c>
      <c r="D5829" s="2">
        <v>41091</v>
      </c>
    </row>
    <row r="5830" spans="1:4" x14ac:dyDescent="0.25">
      <c r="A5830">
        <v>458131</v>
      </c>
      <c r="B5830">
        <v>977</v>
      </c>
      <c r="C5830">
        <v>7734.7120580000001</v>
      </c>
      <c r="D5830" s="2">
        <v>40695</v>
      </c>
    </row>
    <row r="5831" spans="1:4" hidden="1" x14ac:dyDescent="0.25">
      <c r="A5831">
        <v>458142</v>
      </c>
      <c r="B5831">
        <v>679</v>
      </c>
      <c r="C5831">
        <v>7337.116798</v>
      </c>
      <c r="D5831" s="2">
        <v>41244</v>
      </c>
    </row>
    <row r="5832" spans="1:4" hidden="1" x14ac:dyDescent="0.25">
      <c r="A5832">
        <v>458148</v>
      </c>
      <c r="B5832">
        <v>14217</v>
      </c>
      <c r="C5832">
        <v>6719.7949420000004</v>
      </c>
      <c r="D5832" s="2">
        <v>41306</v>
      </c>
    </row>
    <row r="5833" spans="1:4" x14ac:dyDescent="0.25">
      <c r="A5833">
        <v>458149</v>
      </c>
      <c r="B5833">
        <v>16665</v>
      </c>
      <c r="C5833">
        <v>13016.21623</v>
      </c>
      <c r="D5833" s="2">
        <v>40725</v>
      </c>
    </row>
    <row r="5834" spans="1:4" x14ac:dyDescent="0.25">
      <c r="A5834">
        <v>458153</v>
      </c>
      <c r="B5834">
        <v>17806</v>
      </c>
      <c r="C5834">
        <v>674.96</v>
      </c>
      <c r="D5834" s="2">
        <v>40360</v>
      </c>
    </row>
    <row r="5835" spans="1:4" hidden="1" x14ac:dyDescent="0.25">
      <c r="A5835">
        <v>458162</v>
      </c>
      <c r="B5835">
        <v>30209</v>
      </c>
      <c r="C5835">
        <v>6826.0056539999996</v>
      </c>
      <c r="D5835" s="2">
        <v>41214</v>
      </c>
    </row>
    <row r="5836" spans="1:4" hidden="1" x14ac:dyDescent="0.25">
      <c r="A5836">
        <v>458165</v>
      </c>
      <c r="B5836">
        <v>4339</v>
      </c>
      <c r="C5836">
        <v>4361.0417360000001</v>
      </c>
      <c r="D5836" s="2">
        <v>41699</v>
      </c>
    </row>
    <row r="5837" spans="1:4" hidden="1" x14ac:dyDescent="0.25">
      <c r="A5837">
        <v>458184</v>
      </c>
      <c r="B5837">
        <v>9017</v>
      </c>
      <c r="C5837">
        <v>9595.6709630000005</v>
      </c>
      <c r="D5837" s="2">
        <v>40940</v>
      </c>
    </row>
    <row r="5838" spans="1:4" hidden="1" x14ac:dyDescent="0.25">
      <c r="A5838">
        <v>458189</v>
      </c>
      <c r="B5838">
        <v>17278</v>
      </c>
      <c r="C5838">
        <v>14869.0281</v>
      </c>
      <c r="D5838" s="2">
        <v>41214</v>
      </c>
    </row>
    <row r="5839" spans="1:4" x14ac:dyDescent="0.25">
      <c r="A5839">
        <v>458213</v>
      </c>
      <c r="B5839">
        <v>2201</v>
      </c>
      <c r="C5839">
        <v>1757.852502</v>
      </c>
      <c r="D5839" s="2">
        <v>40787</v>
      </c>
    </row>
    <row r="5840" spans="1:4" x14ac:dyDescent="0.25">
      <c r="A5840">
        <v>458328</v>
      </c>
      <c r="B5840">
        <v>452</v>
      </c>
      <c r="C5840">
        <v>884.37</v>
      </c>
      <c r="D5840" s="2">
        <v>40360</v>
      </c>
    </row>
    <row r="5841" spans="1:4" hidden="1" x14ac:dyDescent="0.25">
      <c r="A5841">
        <v>458336</v>
      </c>
      <c r="B5841">
        <v>239</v>
      </c>
      <c r="C5841">
        <v>11987.95119</v>
      </c>
      <c r="D5841" s="2">
        <v>41214</v>
      </c>
    </row>
    <row r="5842" spans="1:4" x14ac:dyDescent="0.25">
      <c r="A5842">
        <v>458419</v>
      </c>
      <c r="B5842">
        <v>11346</v>
      </c>
      <c r="C5842">
        <v>18061.36823</v>
      </c>
      <c r="D5842" s="2">
        <v>40664</v>
      </c>
    </row>
    <row r="5843" spans="1:4" x14ac:dyDescent="0.25">
      <c r="A5843">
        <v>458433</v>
      </c>
      <c r="B5843">
        <v>777</v>
      </c>
      <c r="C5843">
        <v>7463.8211799999999</v>
      </c>
      <c r="D5843" s="2">
        <v>40422</v>
      </c>
    </row>
    <row r="5844" spans="1:4" hidden="1" x14ac:dyDescent="0.25">
      <c r="A5844">
        <v>458440</v>
      </c>
      <c r="B5844">
        <v>19333</v>
      </c>
      <c r="C5844">
        <v>20348.718000000001</v>
      </c>
      <c r="D5844" s="2">
        <v>40909</v>
      </c>
    </row>
    <row r="5845" spans="1:4" hidden="1" x14ac:dyDescent="0.25">
      <c r="A5845">
        <v>458452</v>
      </c>
      <c r="B5845">
        <v>4893</v>
      </c>
      <c r="C5845">
        <v>14177.237950000001</v>
      </c>
      <c r="D5845" s="2">
        <v>40969</v>
      </c>
    </row>
    <row r="5846" spans="1:4" x14ac:dyDescent="0.25">
      <c r="A5846">
        <v>458461</v>
      </c>
      <c r="B5846">
        <v>13440</v>
      </c>
      <c r="C5846">
        <v>3217.358612</v>
      </c>
      <c r="D5846" s="2">
        <v>40603</v>
      </c>
    </row>
    <row r="5847" spans="1:4" hidden="1" x14ac:dyDescent="0.25">
      <c r="A5847">
        <v>458469</v>
      </c>
      <c r="B5847">
        <v>11522</v>
      </c>
      <c r="C5847">
        <v>23977.150600000001</v>
      </c>
      <c r="D5847" s="2">
        <v>41214</v>
      </c>
    </row>
    <row r="5848" spans="1:4" hidden="1" x14ac:dyDescent="0.25">
      <c r="A5848">
        <v>458470</v>
      </c>
      <c r="B5848">
        <v>35876</v>
      </c>
      <c r="C5848">
        <v>12595.208860000001</v>
      </c>
      <c r="D5848" s="2">
        <v>41214</v>
      </c>
    </row>
    <row r="5849" spans="1:4" hidden="1" x14ac:dyDescent="0.25">
      <c r="A5849">
        <v>458478</v>
      </c>
      <c r="B5849">
        <v>8590</v>
      </c>
      <c r="C5849">
        <v>9977.7456710000006</v>
      </c>
      <c r="D5849" s="2">
        <v>41214</v>
      </c>
    </row>
    <row r="5850" spans="1:4" hidden="1" x14ac:dyDescent="0.25">
      <c r="A5850">
        <v>458490</v>
      </c>
      <c r="B5850">
        <v>6696</v>
      </c>
      <c r="C5850">
        <v>11502.531360000001</v>
      </c>
      <c r="D5850" s="2">
        <v>41244</v>
      </c>
    </row>
    <row r="5851" spans="1:4" hidden="1" x14ac:dyDescent="0.25">
      <c r="A5851">
        <v>458499</v>
      </c>
      <c r="B5851">
        <v>2541</v>
      </c>
      <c r="C5851">
        <v>3431.2868520000002</v>
      </c>
      <c r="D5851" s="2">
        <v>41214</v>
      </c>
    </row>
    <row r="5852" spans="1:4" hidden="1" x14ac:dyDescent="0.25">
      <c r="A5852">
        <v>458509</v>
      </c>
      <c r="B5852">
        <v>6</v>
      </c>
      <c r="C5852">
        <v>1186.8574799999999</v>
      </c>
      <c r="D5852" s="2">
        <v>41214</v>
      </c>
    </row>
    <row r="5853" spans="1:4" hidden="1" x14ac:dyDescent="0.25">
      <c r="A5853">
        <v>458516</v>
      </c>
      <c r="B5853">
        <v>1459</v>
      </c>
      <c r="C5853">
        <v>12350.04796</v>
      </c>
      <c r="D5853" s="2">
        <v>41244</v>
      </c>
    </row>
    <row r="5854" spans="1:4" x14ac:dyDescent="0.25">
      <c r="A5854">
        <v>458528</v>
      </c>
      <c r="B5854">
        <v>63</v>
      </c>
      <c r="C5854">
        <v>5808.069641</v>
      </c>
      <c r="D5854" s="2">
        <v>40878</v>
      </c>
    </row>
    <row r="5855" spans="1:4" x14ac:dyDescent="0.25">
      <c r="A5855">
        <v>458563</v>
      </c>
      <c r="B5855">
        <v>9299</v>
      </c>
      <c r="C5855">
        <v>4959.2292610000004</v>
      </c>
      <c r="D5855" s="2">
        <v>40238</v>
      </c>
    </row>
    <row r="5856" spans="1:4" hidden="1" x14ac:dyDescent="0.25">
      <c r="A5856">
        <v>458623</v>
      </c>
      <c r="B5856">
        <v>1291</v>
      </c>
      <c r="C5856">
        <v>4867.2254370000001</v>
      </c>
      <c r="D5856" s="2">
        <v>41244</v>
      </c>
    </row>
    <row r="5857" spans="1:4" x14ac:dyDescent="0.25">
      <c r="A5857">
        <v>458648</v>
      </c>
      <c r="B5857">
        <v>400</v>
      </c>
      <c r="C5857">
        <v>8207.9477009999991</v>
      </c>
      <c r="D5857" s="2">
        <v>40756</v>
      </c>
    </row>
    <row r="5858" spans="1:4" hidden="1" x14ac:dyDescent="0.25">
      <c r="A5858">
        <v>458649</v>
      </c>
      <c r="B5858">
        <v>12748</v>
      </c>
      <c r="C5858">
        <v>3884.0166610000001</v>
      </c>
      <c r="D5858" s="2">
        <v>41061</v>
      </c>
    </row>
    <row r="5859" spans="1:4" x14ac:dyDescent="0.25">
      <c r="A5859">
        <v>458652</v>
      </c>
      <c r="B5859">
        <v>7976</v>
      </c>
      <c r="C5859">
        <v>532.41999999999996</v>
      </c>
      <c r="D5859" s="2">
        <v>40210</v>
      </c>
    </row>
    <row r="5860" spans="1:4" x14ac:dyDescent="0.25">
      <c r="A5860">
        <v>458674</v>
      </c>
      <c r="B5860">
        <v>6015</v>
      </c>
      <c r="C5860">
        <v>3233.6920049999999</v>
      </c>
      <c r="D5860" s="2">
        <v>40695</v>
      </c>
    </row>
    <row r="5861" spans="1:4" hidden="1" x14ac:dyDescent="0.25">
      <c r="A5861">
        <v>458675</v>
      </c>
      <c r="B5861">
        <v>17870</v>
      </c>
      <c r="C5861">
        <v>10293.91006</v>
      </c>
      <c r="D5861" s="2">
        <v>41244</v>
      </c>
    </row>
    <row r="5862" spans="1:4" hidden="1" x14ac:dyDescent="0.25">
      <c r="A5862">
        <v>458679</v>
      </c>
      <c r="B5862">
        <v>2496</v>
      </c>
      <c r="C5862">
        <v>2168.6221879999998</v>
      </c>
      <c r="D5862" s="2">
        <v>41214</v>
      </c>
    </row>
    <row r="5863" spans="1:4" x14ac:dyDescent="0.25">
      <c r="A5863">
        <v>458713</v>
      </c>
      <c r="B5863">
        <v>358</v>
      </c>
      <c r="C5863">
        <v>8418.5051669999993</v>
      </c>
      <c r="D5863" s="2">
        <v>40483</v>
      </c>
    </row>
    <row r="5864" spans="1:4" hidden="1" x14ac:dyDescent="0.25">
      <c r="A5864">
        <v>458732</v>
      </c>
      <c r="B5864">
        <v>33098</v>
      </c>
      <c r="C5864">
        <v>29216.052350000002</v>
      </c>
      <c r="D5864" s="2">
        <v>41244</v>
      </c>
    </row>
    <row r="5865" spans="1:4" x14ac:dyDescent="0.25">
      <c r="A5865">
        <v>458741</v>
      </c>
      <c r="B5865">
        <v>14406</v>
      </c>
      <c r="C5865">
        <v>3975.46</v>
      </c>
      <c r="D5865" s="2">
        <v>40422</v>
      </c>
    </row>
    <row r="5866" spans="1:4" x14ac:dyDescent="0.25">
      <c r="A5866">
        <v>458760</v>
      </c>
      <c r="B5866">
        <v>2926</v>
      </c>
      <c r="C5866">
        <v>7063.0875450000003</v>
      </c>
      <c r="D5866" s="2">
        <v>40848</v>
      </c>
    </row>
    <row r="5867" spans="1:4" hidden="1" x14ac:dyDescent="0.25">
      <c r="A5867">
        <v>458771</v>
      </c>
      <c r="B5867">
        <v>4342</v>
      </c>
      <c r="C5867">
        <v>7163.1384090000001</v>
      </c>
      <c r="D5867" s="2">
        <v>41061</v>
      </c>
    </row>
    <row r="5868" spans="1:4" hidden="1" x14ac:dyDescent="0.25">
      <c r="A5868">
        <v>458778</v>
      </c>
      <c r="B5868">
        <v>7855</v>
      </c>
      <c r="C5868">
        <v>9993.0060389999999</v>
      </c>
      <c r="D5868" s="2">
        <v>41214</v>
      </c>
    </row>
    <row r="5869" spans="1:4" hidden="1" x14ac:dyDescent="0.25">
      <c r="A5869">
        <v>458784</v>
      </c>
      <c r="B5869">
        <v>5536</v>
      </c>
      <c r="C5869">
        <v>6184.2930630000001</v>
      </c>
      <c r="D5869" s="2">
        <v>41183</v>
      </c>
    </row>
    <row r="5870" spans="1:4" hidden="1" x14ac:dyDescent="0.25">
      <c r="A5870">
        <v>458788</v>
      </c>
      <c r="B5870">
        <v>2574</v>
      </c>
      <c r="C5870">
        <v>28782.300640000001</v>
      </c>
      <c r="D5870" s="2">
        <v>41214</v>
      </c>
    </row>
    <row r="5871" spans="1:4" x14ac:dyDescent="0.25">
      <c r="A5871">
        <v>458797</v>
      </c>
      <c r="B5871">
        <v>2123</v>
      </c>
      <c r="C5871">
        <v>15424.23</v>
      </c>
      <c r="D5871" s="2">
        <v>40725</v>
      </c>
    </row>
    <row r="5872" spans="1:4" hidden="1" x14ac:dyDescent="0.25">
      <c r="A5872">
        <v>458811</v>
      </c>
      <c r="B5872">
        <v>4700</v>
      </c>
      <c r="C5872">
        <v>9028.1357380000009</v>
      </c>
      <c r="D5872" s="2">
        <v>41153</v>
      </c>
    </row>
    <row r="5873" spans="1:4" x14ac:dyDescent="0.25">
      <c r="A5873">
        <v>458835</v>
      </c>
      <c r="B5873">
        <v>35820</v>
      </c>
      <c r="C5873">
        <v>1618.05</v>
      </c>
      <c r="D5873" s="2">
        <v>40360</v>
      </c>
    </row>
    <row r="5874" spans="1:4" hidden="1" x14ac:dyDescent="0.25">
      <c r="A5874">
        <v>458869</v>
      </c>
      <c r="B5874">
        <v>6593</v>
      </c>
      <c r="C5874">
        <v>11379.825140000001</v>
      </c>
      <c r="D5874" s="2">
        <v>41214</v>
      </c>
    </row>
    <row r="5875" spans="1:4" x14ac:dyDescent="0.25">
      <c r="A5875">
        <v>458871</v>
      </c>
      <c r="B5875">
        <v>13313</v>
      </c>
      <c r="C5875">
        <v>1658.56</v>
      </c>
      <c r="D5875" s="2">
        <v>40422</v>
      </c>
    </row>
    <row r="5876" spans="1:4" hidden="1" x14ac:dyDescent="0.25">
      <c r="A5876">
        <v>458874</v>
      </c>
      <c r="B5876">
        <v>84110</v>
      </c>
      <c r="C5876">
        <v>29466.611339999999</v>
      </c>
      <c r="D5876" s="2">
        <v>40969</v>
      </c>
    </row>
    <row r="5877" spans="1:4" hidden="1" x14ac:dyDescent="0.25">
      <c r="A5877">
        <v>458881</v>
      </c>
      <c r="B5877">
        <v>14444</v>
      </c>
      <c r="C5877">
        <v>3337.1853890000002</v>
      </c>
      <c r="D5877" s="2">
        <v>41214</v>
      </c>
    </row>
    <row r="5878" spans="1:4" x14ac:dyDescent="0.25">
      <c r="A5878">
        <v>458933</v>
      </c>
      <c r="B5878">
        <v>18549</v>
      </c>
      <c r="C5878">
        <v>6808.8756210000001</v>
      </c>
      <c r="D5878" s="2">
        <v>40634</v>
      </c>
    </row>
    <row r="5879" spans="1:4" hidden="1" x14ac:dyDescent="0.25">
      <c r="A5879">
        <v>458938</v>
      </c>
      <c r="B5879">
        <v>8156</v>
      </c>
      <c r="C5879">
        <v>23817.834050000001</v>
      </c>
      <c r="D5879" s="2">
        <v>41122</v>
      </c>
    </row>
    <row r="5880" spans="1:4" hidden="1" x14ac:dyDescent="0.25">
      <c r="A5880">
        <v>458956</v>
      </c>
      <c r="B5880">
        <v>14615</v>
      </c>
      <c r="C5880">
        <v>14209.78544</v>
      </c>
      <c r="D5880" s="2">
        <v>40940</v>
      </c>
    </row>
    <row r="5881" spans="1:4" x14ac:dyDescent="0.25">
      <c r="A5881">
        <v>458960</v>
      </c>
      <c r="B5881">
        <v>18266</v>
      </c>
      <c r="C5881">
        <v>14206.05719</v>
      </c>
      <c r="D5881" s="2">
        <v>40634</v>
      </c>
    </row>
    <row r="5882" spans="1:4" hidden="1" x14ac:dyDescent="0.25">
      <c r="A5882">
        <v>458962</v>
      </c>
      <c r="B5882">
        <v>2458</v>
      </c>
      <c r="C5882">
        <v>7156.8734340000001</v>
      </c>
      <c r="D5882" s="2">
        <v>41244</v>
      </c>
    </row>
    <row r="5883" spans="1:4" hidden="1" x14ac:dyDescent="0.25">
      <c r="A5883">
        <v>458975</v>
      </c>
      <c r="B5883">
        <v>37784</v>
      </c>
      <c r="C5883">
        <v>9638.2330199999997</v>
      </c>
      <c r="D5883" s="2">
        <v>41214</v>
      </c>
    </row>
    <row r="5884" spans="1:4" hidden="1" x14ac:dyDescent="0.25">
      <c r="A5884">
        <v>459030</v>
      </c>
      <c r="B5884">
        <v>4887</v>
      </c>
      <c r="C5884">
        <v>8946.8912319999999</v>
      </c>
      <c r="D5884" s="2">
        <v>41000</v>
      </c>
    </row>
    <row r="5885" spans="1:4" hidden="1" x14ac:dyDescent="0.25">
      <c r="A5885">
        <v>459049</v>
      </c>
      <c r="B5885">
        <v>3406</v>
      </c>
      <c r="C5885">
        <v>5689.8894959999998</v>
      </c>
      <c r="D5885" s="2">
        <v>41214</v>
      </c>
    </row>
    <row r="5886" spans="1:4" x14ac:dyDescent="0.25">
      <c r="A5886">
        <v>459067</v>
      </c>
      <c r="B5886">
        <v>29437</v>
      </c>
      <c r="C5886">
        <v>7075.93</v>
      </c>
      <c r="D5886" s="2">
        <v>40603</v>
      </c>
    </row>
    <row r="5887" spans="1:4" hidden="1" x14ac:dyDescent="0.25">
      <c r="A5887">
        <v>459069</v>
      </c>
      <c r="B5887">
        <v>31525</v>
      </c>
      <c r="C5887">
        <v>30021.937890000001</v>
      </c>
      <c r="D5887" s="2">
        <v>40969</v>
      </c>
    </row>
    <row r="5888" spans="1:4" x14ac:dyDescent="0.25">
      <c r="A5888">
        <v>459076</v>
      </c>
      <c r="B5888">
        <v>2335</v>
      </c>
      <c r="C5888">
        <v>5324.73</v>
      </c>
      <c r="D5888" s="2">
        <v>40513</v>
      </c>
    </row>
    <row r="5889" spans="1:4" x14ac:dyDescent="0.25">
      <c r="A5889">
        <v>459094</v>
      </c>
      <c r="B5889">
        <v>2650</v>
      </c>
      <c r="C5889">
        <v>5047.01</v>
      </c>
      <c r="D5889" s="2">
        <v>40148</v>
      </c>
    </row>
    <row r="5890" spans="1:4" x14ac:dyDescent="0.25">
      <c r="A5890">
        <v>459122</v>
      </c>
      <c r="B5890">
        <v>2792</v>
      </c>
      <c r="C5890">
        <v>4438.9389590000001</v>
      </c>
      <c r="D5890" s="2">
        <v>40210</v>
      </c>
    </row>
    <row r="5891" spans="1:4" hidden="1" x14ac:dyDescent="0.25">
      <c r="A5891">
        <v>459139</v>
      </c>
      <c r="B5891">
        <v>10320</v>
      </c>
      <c r="C5891">
        <v>9734.8408429999999</v>
      </c>
      <c r="D5891" s="2">
        <v>41244</v>
      </c>
    </row>
    <row r="5892" spans="1:4" hidden="1" x14ac:dyDescent="0.25">
      <c r="A5892">
        <v>459168</v>
      </c>
      <c r="B5892">
        <v>201</v>
      </c>
      <c r="C5892">
        <v>13726.21651</v>
      </c>
      <c r="D5892" s="2">
        <v>41214</v>
      </c>
    </row>
    <row r="5893" spans="1:4" x14ac:dyDescent="0.25">
      <c r="A5893">
        <v>459173</v>
      </c>
      <c r="B5893">
        <v>7015</v>
      </c>
      <c r="C5893">
        <v>10875.943730000001</v>
      </c>
      <c r="D5893" s="2">
        <v>40664</v>
      </c>
    </row>
    <row r="5894" spans="1:4" x14ac:dyDescent="0.25">
      <c r="A5894">
        <v>459181</v>
      </c>
      <c r="B5894">
        <v>52537</v>
      </c>
      <c r="C5894">
        <v>10105.82</v>
      </c>
      <c r="D5894" s="2">
        <v>40148</v>
      </c>
    </row>
    <row r="5895" spans="1:4" x14ac:dyDescent="0.25">
      <c r="A5895">
        <v>459185</v>
      </c>
      <c r="B5895">
        <v>6098</v>
      </c>
      <c r="C5895">
        <v>6120.8469210000003</v>
      </c>
      <c r="D5895" s="2">
        <v>40360</v>
      </c>
    </row>
    <row r="5896" spans="1:4" hidden="1" x14ac:dyDescent="0.25">
      <c r="A5896">
        <v>459190</v>
      </c>
      <c r="B5896">
        <v>1759</v>
      </c>
      <c r="C5896">
        <v>3045.8124849999999</v>
      </c>
      <c r="D5896" s="2">
        <v>40909</v>
      </c>
    </row>
    <row r="5897" spans="1:4" hidden="1" x14ac:dyDescent="0.25">
      <c r="A5897">
        <v>459191</v>
      </c>
      <c r="B5897">
        <v>10708</v>
      </c>
      <c r="C5897">
        <v>2367.8640700000001</v>
      </c>
      <c r="D5897" s="2">
        <v>41000</v>
      </c>
    </row>
    <row r="5898" spans="1:4" hidden="1" x14ac:dyDescent="0.25">
      <c r="A5898">
        <v>459263</v>
      </c>
      <c r="B5898">
        <v>29344</v>
      </c>
      <c r="C5898">
        <v>12351.029130000001</v>
      </c>
      <c r="D5898" s="2">
        <v>41214</v>
      </c>
    </row>
    <row r="5899" spans="1:4" hidden="1" x14ac:dyDescent="0.25">
      <c r="A5899">
        <v>459266</v>
      </c>
      <c r="B5899">
        <v>12875</v>
      </c>
      <c r="C5899">
        <v>16616.88898</v>
      </c>
      <c r="D5899" s="2">
        <v>41214</v>
      </c>
    </row>
    <row r="5900" spans="1:4" x14ac:dyDescent="0.25">
      <c r="A5900">
        <v>459277</v>
      </c>
      <c r="B5900">
        <v>82445</v>
      </c>
      <c r="C5900">
        <v>10865.473400000001</v>
      </c>
      <c r="D5900" s="2">
        <v>40603</v>
      </c>
    </row>
    <row r="5901" spans="1:4" hidden="1" x14ac:dyDescent="0.25">
      <c r="A5901">
        <v>459286</v>
      </c>
      <c r="B5901">
        <v>17704</v>
      </c>
      <c r="C5901">
        <v>15764.064420000001</v>
      </c>
      <c r="D5901" s="2">
        <v>41153</v>
      </c>
    </row>
    <row r="5902" spans="1:4" x14ac:dyDescent="0.25">
      <c r="A5902">
        <v>459300</v>
      </c>
      <c r="B5902">
        <v>8901</v>
      </c>
      <c r="C5902">
        <v>3451.137635</v>
      </c>
      <c r="D5902" s="2">
        <v>40603</v>
      </c>
    </row>
    <row r="5903" spans="1:4" hidden="1" x14ac:dyDescent="0.25">
      <c r="A5903">
        <v>459303</v>
      </c>
      <c r="B5903">
        <v>253</v>
      </c>
      <c r="C5903">
        <v>6659.3480229999996</v>
      </c>
      <c r="D5903" s="2">
        <v>41244</v>
      </c>
    </row>
    <row r="5904" spans="1:4" hidden="1" x14ac:dyDescent="0.25">
      <c r="A5904">
        <v>459312</v>
      </c>
      <c r="B5904">
        <v>10844</v>
      </c>
      <c r="C5904">
        <v>15845.83826</v>
      </c>
      <c r="D5904" s="2">
        <v>41306</v>
      </c>
    </row>
    <row r="5905" spans="1:4" hidden="1" x14ac:dyDescent="0.25">
      <c r="A5905">
        <v>459313</v>
      </c>
      <c r="B5905">
        <v>10842</v>
      </c>
      <c r="C5905">
        <v>5865.7285080000001</v>
      </c>
      <c r="D5905" s="2">
        <v>40969</v>
      </c>
    </row>
    <row r="5906" spans="1:4" x14ac:dyDescent="0.25">
      <c r="A5906">
        <v>459316</v>
      </c>
      <c r="B5906">
        <v>11717</v>
      </c>
      <c r="C5906">
        <v>27111.381850000002</v>
      </c>
      <c r="D5906" s="2">
        <v>40756</v>
      </c>
    </row>
    <row r="5907" spans="1:4" hidden="1" x14ac:dyDescent="0.25">
      <c r="A5907">
        <v>459375</v>
      </c>
      <c r="B5907">
        <v>2603</v>
      </c>
      <c r="C5907">
        <v>1843.3603330000001</v>
      </c>
      <c r="D5907" s="2">
        <v>41214</v>
      </c>
    </row>
    <row r="5908" spans="1:4" x14ac:dyDescent="0.25">
      <c r="A5908">
        <v>459400</v>
      </c>
      <c r="B5908">
        <v>22969</v>
      </c>
      <c r="C5908">
        <v>22023.742549999999</v>
      </c>
      <c r="D5908" s="2">
        <v>40452</v>
      </c>
    </row>
    <row r="5909" spans="1:4" hidden="1" x14ac:dyDescent="0.25">
      <c r="A5909">
        <v>459427</v>
      </c>
      <c r="B5909">
        <v>16275</v>
      </c>
      <c r="C5909">
        <v>9385.1934469999997</v>
      </c>
      <c r="D5909" s="2">
        <v>40969</v>
      </c>
    </row>
    <row r="5910" spans="1:4" x14ac:dyDescent="0.25">
      <c r="A5910">
        <v>459431</v>
      </c>
      <c r="B5910">
        <v>3663</v>
      </c>
      <c r="C5910">
        <v>10758.56</v>
      </c>
      <c r="D5910" s="2">
        <v>40878</v>
      </c>
    </row>
    <row r="5911" spans="1:4" hidden="1" x14ac:dyDescent="0.25">
      <c r="A5911">
        <v>459462</v>
      </c>
      <c r="B5911">
        <v>3459</v>
      </c>
      <c r="C5911">
        <v>3887.991712</v>
      </c>
      <c r="D5911" s="2">
        <v>41214</v>
      </c>
    </row>
    <row r="5912" spans="1:4" x14ac:dyDescent="0.25">
      <c r="A5912">
        <v>459463</v>
      </c>
      <c r="B5912">
        <v>1799</v>
      </c>
      <c r="C5912">
        <v>7634.8449339999997</v>
      </c>
      <c r="D5912" s="2">
        <v>40817</v>
      </c>
    </row>
    <row r="5913" spans="1:4" hidden="1" x14ac:dyDescent="0.25">
      <c r="A5913">
        <v>459471</v>
      </c>
      <c r="B5913">
        <v>32508</v>
      </c>
      <c r="C5913">
        <v>11354.57062</v>
      </c>
      <c r="D5913" s="2">
        <v>40969</v>
      </c>
    </row>
    <row r="5914" spans="1:4" x14ac:dyDescent="0.25">
      <c r="A5914">
        <v>459474</v>
      </c>
      <c r="B5914">
        <v>23088</v>
      </c>
      <c r="C5914">
        <v>15594.07352</v>
      </c>
      <c r="D5914" s="2">
        <v>40513</v>
      </c>
    </row>
    <row r="5915" spans="1:4" hidden="1" x14ac:dyDescent="0.25">
      <c r="A5915">
        <v>459538</v>
      </c>
      <c r="B5915">
        <v>10893</v>
      </c>
      <c r="C5915">
        <v>20019.438890000001</v>
      </c>
      <c r="D5915" s="2">
        <v>41244</v>
      </c>
    </row>
    <row r="5916" spans="1:4" hidden="1" x14ac:dyDescent="0.25">
      <c r="A5916">
        <v>459542</v>
      </c>
      <c r="B5916">
        <v>27421</v>
      </c>
      <c r="C5916">
        <v>24458.750220000002</v>
      </c>
      <c r="D5916" s="2">
        <v>41214</v>
      </c>
    </row>
    <row r="5917" spans="1:4" x14ac:dyDescent="0.25">
      <c r="A5917">
        <v>459544</v>
      </c>
      <c r="B5917">
        <v>10184</v>
      </c>
      <c r="C5917">
        <v>11006.23666</v>
      </c>
      <c r="D5917" s="2">
        <v>40787</v>
      </c>
    </row>
    <row r="5918" spans="1:4" x14ac:dyDescent="0.25">
      <c r="A5918">
        <v>459545</v>
      </c>
      <c r="B5918">
        <v>15690</v>
      </c>
      <c r="C5918">
        <v>9034.92</v>
      </c>
      <c r="D5918" s="2">
        <v>40695</v>
      </c>
    </row>
    <row r="5919" spans="1:4" x14ac:dyDescent="0.25">
      <c r="A5919">
        <v>459560</v>
      </c>
      <c r="B5919">
        <v>6702</v>
      </c>
      <c r="C5919">
        <v>15786.501179999999</v>
      </c>
      <c r="D5919" s="2">
        <v>40756</v>
      </c>
    </row>
    <row r="5920" spans="1:4" x14ac:dyDescent="0.25">
      <c r="A5920">
        <v>459562</v>
      </c>
      <c r="B5920">
        <v>14479</v>
      </c>
      <c r="C5920">
        <v>10904.87</v>
      </c>
      <c r="D5920" s="2">
        <v>40330</v>
      </c>
    </row>
    <row r="5921" spans="1:4" hidden="1" x14ac:dyDescent="0.25">
      <c r="A5921">
        <v>459627</v>
      </c>
      <c r="B5921">
        <v>23810</v>
      </c>
      <c r="C5921">
        <v>5653.0726249999998</v>
      </c>
      <c r="D5921" s="2">
        <v>41153</v>
      </c>
    </row>
    <row r="5922" spans="1:4" x14ac:dyDescent="0.25">
      <c r="A5922">
        <v>459628</v>
      </c>
      <c r="B5922">
        <v>3964</v>
      </c>
      <c r="C5922">
        <v>8328.6205320000008</v>
      </c>
      <c r="D5922" s="2">
        <v>40848</v>
      </c>
    </row>
    <row r="5923" spans="1:4" hidden="1" x14ac:dyDescent="0.25">
      <c r="A5923">
        <v>459630</v>
      </c>
      <c r="B5923">
        <v>383</v>
      </c>
      <c r="C5923">
        <v>11827.3485</v>
      </c>
      <c r="D5923" s="2">
        <v>40909</v>
      </c>
    </row>
    <row r="5924" spans="1:4" hidden="1" x14ac:dyDescent="0.25">
      <c r="A5924">
        <v>459642</v>
      </c>
      <c r="B5924">
        <v>3647</v>
      </c>
      <c r="C5924">
        <v>5839.9705249999997</v>
      </c>
      <c r="D5924" s="2">
        <v>41214</v>
      </c>
    </row>
    <row r="5925" spans="1:4" hidden="1" x14ac:dyDescent="0.25">
      <c r="A5925">
        <v>459675</v>
      </c>
      <c r="B5925">
        <v>13568</v>
      </c>
      <c r="C5925">
        <v>10156.60313</v>
      </c>
      <c r="D5925" s="2">
        <v>41275</v>
      </c>
    </row>
    <row r="5926" spans="1:4" hidden="1" x14ac:dyDescent="0.25">
      <c r="A5926">
        <v>459716</v>
      </c>
      <c r="B5926">
        <v>766</v>
      </c>
      <c r="C5926">
        <v>7100.2996050000002</v>
      </c>
      <c r="D5926" s="2">
        <v>40969</v>
      </c>
    </row>
    <row r="5927" spans="1:4" hidden="1" x14ac:dyDescent="0.25">
      <c r="A5927">
        <v>459730</v>
      </c>
      <c r="B5927">
        <v>7656</v>
      </c>
      <c r="C5927">
        <v>11791.61231</v>
      </c>
      <c r="D5927" s="2">
        <v>41153</v>
      </c>
    </row>
    <row r="5928" spans="1:4" hidden="1" x14ac:dyDescent="0.25">
      <c r="A5928">
        <v>459736</v>
      </c>
      <c r="B5928">
        <v>9910</v>
      </c>
      <c r="C5928">
        <v>10088.85606</v>
      </c>
      <c r="D5928" s="2">
        <v>41091</v>
      </c>
    </row>
    <row r="5929" spans="1:4" x14ac:dyDescent="0.25">
      <c r="A5929">
        <v>459766</v>
      </c>
      <c r="B5929">
        <v>23494</v>
      </c>
      <c r="C5929">
        <v>16955.68894</v>
      </c>
      <c r="D5929" s="2">
        <v>40575</v>
      </c>
    </row>
    <row r="5930" spans="1:4" x14ac:dyDescent="0.25">
      <c r="A5930">
        <v>459770</v>
      </c>
      <c r="B5930">
        <v>15514</v>
      </c>
      <c r="C5930">
        <v>5783.23</v>
      </c>
      <c r="D5930" s="2">
        <v>40756</v>
      </c>
    </row>
    <row r="5931" spans="1:4" hidden="1" x14ac:dyDescent="0.25">
      <c r="A5931">
        <v>459777</v>
      </c>
      <c r="B5931">
        <v>22170</v>
      </c>
      <c r="C5931">
        <v>30997.603630000001</v>
      </c>
      <c r="D5931" s="2">
        <v>40969</v>
      </c>
    </row>
    <row r="5932" spans="1:4" hidden="1" x14ac:dyDescent="0.25">
      <c r="A5932">
        <v>459778</v>
      </c>
      <c r="B5932">
        <v>10624</v>
      </c>
      <c r="C5932">
        <v>9054.5903560000006</v>
      </c>
      <c r="D5932" s="2">
        <v>41030</v>
      </c>
    </row>
    <row r="5933" spans="1:4" x14ac:dyDescent="0.25">
      <c r="A5933">
        <v>459845</v>
      </c>
      <c r="B5933">
        <v>15458</v>
      </c>
      <c r="C5933">
        <v>18712.796839999999</v>
      </c>
      <c r="D5933" s="2">
        <v>40848</v>
      </c>
    </row>
    <row r="5934" spans="1:4" hidden="1" x14ac:dyDescent="0.25">
      <c r="A5934">
        <v>459855</v>
      </c>
      <c r="B5934">
        <v>32654</v>
      </c>
      <c r="C5934">
        <v>23856.412530000001</v>
      </c>
      <c r="D5934" s="2">
        <v>41244</v>
      </c>
    </row>
    <row r="5935" spans="1:4" hidden="1" x14ac:dyDescent="0.25">
      <c r="A5935">
        <v>459859</v>
      </c>
      <c r="B5935">
        <v>23602</v>
      </c>
      <c r="C5935">
        <v>29971.496899999998</v>
      </c>
      <c r="D5935" s="2">
        <v>41214</v>
      </c>
    </row>
    <row r="5936" spans="1:4" x14ac:dyDescent="0.25">
      <c r="A5936">
        <v>459868</v>
      </c>
      <c r="B5936">
        <v>12757</v>
      </c>
      <c r="C5936">
        <v>6365.5107710000002</v>
      </c>
      <c r="D5936" s="2">
        <v>40575</v>
      </c>
    </row>
    <row r="5937" spans="1:4" hidden="1" x14ac:dyDescent="0.25">
      <c r="A5937">
        <v>459885</v>
      </c>
      <c r="B5937">
        <v>13952</v>
      </c>
      <c r="C5937">
        <v>11809.848099999999</v>
      </c>
      <c r="D5937" s="2">
        <v>41214</v>
      </c>
    </row>
    <row r="5938" spans="1:4" hidden="1" x14ac:dyDescent="0.25">
      <c r="A5938">
        <v>459894</v>
      </c>
      <c r="B5938">
        <v>4925</v>
      </c>
      <c r="C5938">
        <v>6095.4687640000002</v>
      </c>
      <c r="D5938" s="2">
        <v>40940</v>
      </c>
    </row>
    <row r="5939" spans="1:4" x14ac:dyDescent="0.25">
      <c r="A5939">
        <v>459934</v>
      </c>
      <c r="B5939">
        <v>4867</v>
      </c>
      <c r="C5939">
        <v>9093.19</v>
      </c>
      <c r="D5939" s="2">
        <v>40269</v>
      </c>
    </row>
    <row r="5940" spans="1:4" x14ac:dyDescent="0.25">
      <c r="A5940">
        <v>459943</v>
      </c>
      <c r="B5940">
        <v>858</v>
      </c>
      <c r="C5940">
        <v>4865.6138959999998</v>
      </c>
      <c r="D5940" s="2">
        <v>40603</v>
      </c>
    </row>
    <row r="5941" spans="1:4" hidden="1" x14ac:dyDescent="0.25">
      <c r="A5941">
        <v>459958</v>
      </c>
      <c r="B5941">
        <v>15117</v>
      </c>
      <c r="C5941">
        <v>16329.29435</v>
      </c>
      <c r="D5941" s="2">
        <v>41334</v>
      </c>
    </row>
    <row r="5942" spans="1:4" hidden="1" x14ac:dyDescent="0.25">
      <c r="A5942">
        <v>459966</v>
      </c>
      <c r="B5942">
        <v>1158</v>
      </c>
      <c r="C5942">
        <v>2996.2308520000001</v>
      </c>
      <c r="D5942" s="2">
        <v>40969</v>
      </c>
    </row>
    <row r="5943" spans="1:4" x14ac:dyDescent="0.25">
      <c r="A5943">
        <v>460048</v>
      </c>
      <c r="B5943">
        <v>1149</v>
      </c>
      <c r="C5943">
        <v>5706.8979129999998</v>
      </c>
      <c r="D5943" s="2">
        <v>40725</v>
      </c>
    </row>
    <row r="5944" spans="1:4" hidden="1" x14ac:dyDescent="0.25">
      <c r="A5944">
        <v>460057</v>
      </c>
      <c r="B5944">
        <v>33878</v>
      </c>
      <c r="C5944">
        <v>11987.96257</v>
      </c>
      <c r="D5944" s="2">
        <v>41244</v>
      </c>
    </row>
    <row r="5945" spans="1:4" hidden="1" x14ac:dyDescent="0.25">
      <c r="A5945">
        <v>460079</v>
      </c>
      <c r="B5945">
        <v>19036</v>
      </c>
      <c r="C5945">
        <v>13537.940049999999</v>
      </c>
      <c r="D5945" s="2">
        <v>40940</v>
      </c>
    </row>
    <row r="5946" spans="1:4" hidden="1" x14ac:dyDescent="0.25">
      <c r="A5946">
        <v>460090</v>
      </c>
      <c r="B5946">
        <v>14718</v>
      </c>
      <c r="C5946">
        <v>17715.748500000002</v>
      </c>
      <c r="D5946" s="2">
        <v>41244</v>
      </c>
    </row>
    <row r="5947" spans="1:4" hidden="1" x14ac:dyDescent="0.25">
      <c r="A5947">
        <v>460100</v>
      </c>
      <c r="B5947">
        <v>2707</v>
      </c>
      <c r="C5947">
        <v>9432.3047279999992</v>
      </c>
      <c r="D5947" s="2">
        <v>40940</v>
      </c>
    </row>
    <row r="5948" spans="1:4" x14ac:dyDescent="0.25">
      <c r="A5948">
        <v>460101</v>
      </c>
      <c r="B5948">
        <v>8394</v>
      </c>
      <c r="C5948">
        <v>12251.94</v>
      </c>
      <c r="D5948" s="2">
        <v>40878</v>
      </c>
    </row>
    <row r="5949" spans="1:4" x14ac:dyDescent="0.25">
      <c r="A5949">
        <v>460102</v>
      </c>
      <c r="B5949">
        <v>450</v>
      </c>
      <c r="C5949">
        <v>3968.634665</v>
      </c>
      <c r="D5949" s="2">
        <v>40575</v>
      </c>
    </row>
    <row r="5950" spans="1:4" hidden="1" x14ac:dyDescent="0.25">
      <c r="A5950">
        <v>460108</v>
      </c>
      <c r="B5950">
        <v>7094</v>
      </c>
      <c r="C5950">
        <v>4915.6835289999999</v>
      </c>
      <c r="D5950" s="2">
        <v>41244</v>
      </c>
    </row>
    <row r="5951" spans="1:4" hidden="1" x14ac:dyDescent="0.25">
      <c r="A5951">
        <v>460109</v>
      </c>
      <c r="B5951">
        <v>31742</v>
      </c>
      <c r="C5951">
        <v>20303.057629999999</v>
      </c>
      <c r="D5951" s="2">
        <v>41122</v>
      </c>
    </row>
    <row r="5952" spans="1:4" x14ac:dyDescent="0.25">
      <c r="A5952">
        <v>460113</v>
      </c>
      <c r="B5952">
        <v>8535</v>
      </c>
      <c r="C5952">
        <v>15021.78535</v>
      </c>
      <c r="D5952" s="2">
        <v>40756</v>
      </c>
    </row>
    <row r="5953" spans="1:4" x14ac:dyDescent="0.25">
      <c r="A5953">
        <v>460116</v>
      </c>
      <c r="B5953">
        <v>20010</v>
      </c>
      <c r="C5953">
        <v>19759.085139999999</v>
      </c>
      <c r="D5953" s="2">
        <v>40603</v>
      </c>
    </row>
    <row r="5954" spans="1:4" x14ac:dyDescent="0.25">
      <c r="A5954">
        <v>460122</v>
      </c>
      <c r="B5954">
        <v>14304</v>
      </c>
      <c r="C5954">
        <v>11324.96046</v>
      </c>
      <c r="D5954" s="2">
        <v>40483</v>
      </c>
    </row>
    <row r="5955" spans="1:4" hidden="1" x14ac:dyDescent="0.25">
      <c r="A5955">
        <v>460123</v>
      </c>
      <c r="B5955">
        <v>3777</v>
      </c>
      <c r="C5955">
        <v>3041.9923290000002</v>
      </c>
      <c r="D5955" s="2">
        <v>41244</v>
      </c>
    </row>
    <row r="5956" spans="1:4" x14ac:dyDescent="0.25">
      <c r="A5956">
        <v>460147</v>
      </c>
      <c r="B5956">
        <v>1211</v>
      </c>
      <c r="C5956">
        <v>7760.311584</v>
      </c>
      <c r="D5956" s="2">
        <v>40756</v>
      </c>
    </row>
    <row r="5957" spans="1:4" hidden="1" x14ac:dyDescent="0.25">
      <c r="A5957">
        <v>460149</v>
      </c>
      <c r="B5957">
        <v>7090</v>
      </c>
      <c r="C5957">
        <v>2952.6828289999999</v>
      </c>
      <c r="D5957" s="2">
        <v>41244</v>
      </c>
    </row>
    <row r="5958" spans="1:4" hidden="1" x14ac:dyDescent="0.25">
      <c r="A5958">
        <v>460185</v>
      </c>
      <c r="B5958">
        <v>8880</v>
      </c>
      <c r="C5958">
        <v>7301.06</v>
      </c>
      <c r="D5958" s="2">
        <v>40940</v>
      </c>
    </row>
    <row r="5959" spans="1:4" hidden="1" x14ac:dyDescent="0.25">
      <c r="A5959">
        <v>460192</v>
      </c>
      <c r="B5959">
        <v>843</v>
      </c>
      <c r="C5959">
        <v>6648.4226740000004</v>
      </c>
      <c r="D5959" s="2">
        <v>40940</v>
      </c>
    </row>
    <row r="5960" spans="1:4" x14ac:dyDescent="0.25">
      <c r="A5960">
        <v>460209</v>
      </c>
      <c r="B5960">
        <v>9138</v>
      </c>
      <c r="C5960">
        <v>897.2</v>
      </c>
      <c r="D5960" s="2">
        <v>40269</v>
      </c>
    </row>
    <row r="5961" spans="1:4" hidden="1" x14ac:dyDescent="0.25">
      <c r="A5961">
        <v>460213</v>
      </c>
      <c r="B5961">
        <v>7844</v>
      </c>
      <c r="C5961">
        <v>9770.5501899999999</v>
      </c>
      <c r="D5961" s="2">
        <v>41244</v>
      </c>
    </row>
    <row r="5962" spans="1:4" hidden="1" x14ac:dyDescent="0.25">
      <c r="A5962">
        <v>460218</v>
      </c>
      <c r="B5962">
        <v>4836</v>
      </c>
      <c r="C5962">
        <v>6864.9941980000003</v>
      </c>
      <c r="D5962" s="2">
        <v>41122</v>
      </c>
    </row>
    <row r="5963" spans="1:4" hidden="1" x14ac:dyDescent="0.25">
      <c r="A5963">
        <v>460222</v>
      </c>
      <c r="B5963">
        <v>150</v>
      </c>
      <c r="C5963">
        <v>9574.4025899999997</v>
      </c>
      <c r="D5963" s="2">
        <v>41214</v>
      </c>
    </row>
    <row r="5964" spans="1:4" x14ac:dyDescent="0.25">
      <c r="A5964">
        <v>460240</v>
      </c>
      <c r="B5964">
        <v>8907</v>
      </c>
      <c r="C5964">
        <v>21518.57603</v>
      </c>
      <c r="D5964" s="2">
        <v>40422</v>
      </c>
    </row>
    <row r="5965" spans="1:4" x14ac:dyDescent="0.25">
      <c r="A5965">
        <v>460252</v>
      </c>
      <c r="B5965">
        <v>38980</v>
      </c>
      <c r="C5965">
        <v>21320.734649999999</v>
      </c>
      <c r="D5965" s="2">
        <v>40360</v>
      </c>
    </row>
    <row r="5966" spans="1:4" hidden="1" x14ac:dyDescent="0.25">
      <c r="A5966">
        <v>460256</v>
      </c>
      <c r="B5966">
        <v>30438</v>
      </c>
      <c r="C5966">
        <v>31182.326779999999</v>
      </c>
      <c r="D5966" s="2">
        <v>41334</v>
      </c>
    </row>
    <row r="5967" spans="1:4" hidden="1" x14ac:dyDescent="0.25">
      <c r="A5967">
        <v>460277</v>
      </c>
      <c r="B5967">
        <v>3539</v>
      </c>
      <c r="C5967">
        <v>18187.22</v>
      </c>
      <c r="D5967" s="2">
        <v>41122</v>
      </c>
    </row>
    <row r="5968" spans="1:4" x14ac:dyDescent="0.25">
      <c r="A5968">
        <v>460294</v>
      </c>
      <c r="B5968">
        <v>9527</v>
      </c>
      <c r="C5968">
        <v>11050.148139999999</v>
      </c>
      <c r="D5968" s="2">
        <v>40725</v>
      </c>
    </row>
    <row r="5969" spans="1:4" x14ac:dyDescent="0.25">
      <c r="A5969">
        <v>460296</v>
      </c>
      <c r="B5969">
        <v>17559</v>
      </c>
      <c r="C5969">
        <v>9045.8432040000007</v>
      </c>
      <c r="D5969" s="2">
        <v>40664</v>
      </c>
    </row>
    <row r="5970" spans="1:4" hidden="1" x14ac:dyDescent="0.25">
      <c r="A5970">
        <v>460298</v>
      </c>
      <c r="B5970">
        <v>22458</v>
      </c>
      <c r="C5970">
        <v>17715.106919999998</v>
      </c>
      <c r="D5970" s="2">
        <v>41244</v>
      </c>
    </row>
    <row r="5971" spans="1:4" x14ac:dyDescent="0.25">
      <c r="A5971">
        <v>460307</v>
      </c>
      <c r="B5971">
        <v>12581</v>
      </c>
      <c r="C5971">
        <v>11486.636</v>
      </c>
      <c r="D5971" s="2">
        <v>40817</v>
      </c>
    </row>
    <row r="5972" spans="1:4" x14ac:dyDescent="0.25">
      <c r="A5972">
        <v>460308</v>
      </c>
      <c r="B5972">
        <v>7124</v>
      </c>
      <c r="C5972">
        <v>7463.2377759999999</v>
      </c>
      <c r="D5972" s="2">
        <v>40452</v>
      </c>
    </row>
    <row r="5973" spans="1:4" x14ac:dyDescent="0.25">
      <c r="A5973">
        <v>460318</v>
      </c>
      <c r="B5973">
        <v>900</v>
      </c>
      <c r="C5973">
        <v>1034.76</v>
      </c>
      <c r="D5973" s="2">
        <v>40452</v>
      </c>
    </row>
    <row r="5974" spans="1:4" hidden="1" x14ac:dyDescent="0.25">
      <c r="A5974">
        <v>460352</v>
      </c>
      <c r="B5974">
        <v>2668</v>
      </c>
      <c r="C5974">
        <v>31531.848040000001</v>
      </c>
      <c r="D5974" s="2">
        <v>41244</v>
      </c>
    </row>
    <row r="5975" spans="1:4" hidden="1" x14ac:dyDescent="0.25">
      <c r="A5975">
        <v>460353</v>
      </c>
      <c r="B5975">
        <v>59861</v>
      </c>
      <c r="C5975">
        <v>21686.130440000001</v>
      </c>
      <c r="D5975" s="2">
        <v>41244</v>
      </c>
    </row>
    <row r="5976" spans="1:4" hidden="1" x14ac:dyDescent="0.25">
      <c r="A5976">
        <v>460359</v>
      </c>
      <c r="B5976">
        <v>20362</v>
      </c>
      <c r="C5976">
        <v>5048.5746879999997</v>
      </c>
      <c r="D5976" s="2">
        <v>41122</v>
      </c>
    </row>
    <row r="5977" spans="1:4" hidden="1" x14ac:dyDescent="0.25">
      <c r="A5977">
        <v>460372</v>
      </c>
      <c r="B5977">
        <v>29535</v>
      </c>
      <c r="C5977">
        <v>30196.264999999999</v>
      </c>
      <c r="D5977" s="2">
        <v>41214</v>
      </c>
    </row>
    <row r="5978" spans="1:4" hidden="1" x14ac:dyDescent="0.25">
      <c r="A5978">
        <v>460375</v>
      </c>
      <c r="B5978">
        <v>4301</v>
      </c>
      <c r="C5978">
        <v>7305.3673479999998</v>
      </c>
      <c r="D5978" s="2">
        <v>41244</v>
      </c>
    </row>
    <row r="5979" spans="1:4" hidden="1" x14ac:dyDescent="0.25">
      <c r="A5979">
        <v>460390</v>
      </c>
      <c r="B5979">
        <v>25417</v>
      </c>
      <c r="C5979">
        <v>18912.74422</v>
      </c>
      <c r="D5979" s="2">
        <v>41122</v>
      </c>
    </row>
    <row r="5980" spans="1:4" hidden="1" x14ac:dyDescent="0.25">
      <c r="A5980">
        <v>460404</v>
      </c>
      <c r="B5980">
        <v>7453</v>
      </c>
      <c r="C5980">
        <v>8267.0105370000001</v>
      </c>
      <c r="D5980" s="2">
        <v>41244</v>
      </c>
    </row>
    <row r="5981" spans="1:4" hidden="1" x14ac:dyDescent="0.25">
      <c r="A5981">
        <v>460486</v>
      </c>
      <c r="B5981">
        <v>15171</v>
      </c>
      <c r="C5981">
        <v>19469.398550000002</v>
      </c>
      <c r="D5981" s="2">
        <v>41244</v>
      </c>
    </row>
    <row r="5982" spans="1:4" hidden="1" x14ac:dyDescent="0.25">
      <c r="A5982">
        <v>460494</v>
      </c>
      <c r="B5982">
        <v>8264</v>
      </c>
      <c r="C5982">
        <v>17185.35255</v>
      </c>
      <c r="D5982" s="2">
        <v>41091</v>
      </c>
    </row>
    <row r="5983" spans="1:4" x14ac:dyDescent="0.25">
      <c r="A5983">
        <v>460501</v>
      </c>
      <c r="B5983">
        <v>4432</v>
      </c>
      <c r="C5983">
        <v>5398.4029979999996</v>
      </c>
      <c r="D5983" s="2">
        <v>40634</v>
      </c>
    </row>
    <row r="5984" spans="1:4" hidden="1" x14ac:dyDescent="0.25">
      <c r="A5984">
        <v>460505</v>
      </c>
      <c r="B5984">
        <v>20249</v>
      </c>
      <c r="C5984">
        <v>25102.554680000001</v>
      </c>
      <c r="D5984" s="2">
        <v>41244</v>
      </c>
    </row>
    <row r="5985" spans="1:4" hidden="1" x14ac:dyDescent="0.25">
      <c r="A5985">
        <v>460545</v>
      </c>
      <c r="B5985">
        <v>15389</v>
      </c>
      <c r="C5985">
        <v>24078.188129999999</v>
      </c>
      <c r="D5985" s="2">
        <v>41030</v>
      </c>
    </row>
    <row r="5986" spans="1:4" x14ac:dyDescent="0.25">
      <c r="A5986">
        <v>460566</v>
      </c>
      <c r="B5986">
        <v>72814</v>
      </c>
      <c r="C5986">
        <v>3231.3936079999999</v>
      </c>
      <c r="D5986" s="2">
        <v>40513</v>
      </c>
    </row>
    <row r="5987" spans="1:4" x14ac:dyDescent="0.25">
      <c r="A5987">
        <v>460569</v>
      </c>
      <c r="B5987">
        <v>5011</v>
      </c>
      <c r="C5987">
        <v>17187.210019999999</v>
      </c>
      <c r="D5987" s="2">
        <v>40725</v>
      </c>
    </row>
    <row r="5988" spans="1:4" hidden="1" x14ac:dyDescent="0.25">
      <c r="A5988">
        <v>460575</v>
      </c>
      <c r="B5988">
        <v>2534</v>
      </c>
      <c r="C5988">
        <v>6068.9969860000001</v>
      </c>
      <c r="D5988" s="2">
        <v>41244</v>
      </c>
    </row>
    <row r="5989" spans="1:4" hidden="1" x14ac:dyDescent="0.25">
      <c r="A5989">
        <v>460598</v>
      </c>
      <c r="B5989">
        <v>3992</v>
      </c>
      <c r="C5989">
        <v>2848.435027</v>
      </c>
      <c r="D5989" s="2">
        <v>41244</v>
      </c>
    </row>
    <row r="5990" spans="1:4" hidden="1" x14ac:dyDescent="0.25">
      <c r="A5990">
        <v>460615</v>
      </c>
      <c r="B5990">
        <v>168</v>
      </c>
      <c r="C5990">
        <v>4473.4610249999996</v>
      </c>
      <c r="D5990" s="2">
        <v>41030</v>
      </c>
    </row>
    <row r="5991" spans="1:4" hidden="1" x14ac:dyDescent="0.25">
      <c r="A5991">
        <v>460657</v>
      </c>
      <c r="B5991">
        <v>7826</v>
      </c>
      <c r="C5991">
        <v>1445.747717</v>
      </c>
      <c r="D5991" s="2">
        <v>41244</v>
      </c>
    </row>
    <row r="5992" spans="1:4" x14ac:dyDescent="0.25">
      <c r="A5992">
        <v>460667</v>
      </c>
      <c r="B5992">
        <v>2796</v>
      </c>
      <c r="C5992">
        <v>2202.443518</v>
      </c>
      <c r="D5992" s="2">
        <v>40848</v>
      </c>
    </row>
    <row r="5993" spans="1:4" x14ac:dyDescent="0.25">
      <c r="A5993">
        <v>460692</v>
      </c>
      <c r="B5993">
        <v>72951</v>
      </c>
      <c r="C5993">
        <v>26547.44774</v>
      </c>
      <c r="D5993" s="2">
        <v>40725</v>
      </c>
    </row>
    <row r="5994" spans="1:4" x14ac:dyDescent="0.25">
      <c r="A5994">
        <v>460708</v>
      </c>
      <c r="B5994">
        <v>24351</v>
      </c>
      <c r="C5994">
        <v>18681.006700000002</v>
      </c>
      <c r="D5994" s="2">
        <v>40787</v>
      </c>
    </row>
    <row r="5995" spans="1:4" x14ac:dyDescent="0.25">
      <c r="A5995">
        <v>460733</v>
      </c>
      <c r="B5995">
        <v>12558</v>
      </c>
      <c r="C5995">
        <v>13606.81515</v>
      </c>
      <c r="D5995" s="2">
        <v>40603</v>
      </c>
    </row>
    <row r="5996" spans="1:4" hidden="1" x14ac:dyDescent="0.25">
      <c r="A5996">
        <v>460779</v>
      </c>
      <c r="B5996">
        <v>6065</v>
      </c>
      <c r="C5996">
        <v>17715.093270000001</v>
      </c>
      <c r="D5996" s="2">
        <v>41244</v>
      </c>
    </row>
    <row r="5997" spans="1:4" x14ac:dyDescent="0.25">
      <c r="A5997">
        <v>460790</v>
      </c>
      <c r="B5997">
        <v>12657</v>
      </c>
      <c r="C5997">
        <v>9496.2919309999997</v>
      </c>
      <c r="D5997" s="2">
        <v>40575</v>
      </c>
    </row>
    <row r="5998" spans="1:4" hidden="1" x14ac:dyDescent="0.25">
      <c r="A5998">
        <v>460829</v>
      </c>
      <c r="B5998">
        <v>6077</v>
      </c>
      <c r="C5998">
        <v>11239.097169999999</v>
      </c>
      <c r="D5998" s="2">
        <v>41244</v>
      </c>
    </row>
    <row r="5999" spans="1:4" x14ac:dyDescent="0.25">
      <c r="A5999">
        <v>460848</v>
      </c>
      <c r="B5999">
        <v>27294</v>
      </c>
      <c r="C5999">
        <v>13124.76</v>
      </c>
      <c r="D5999" s="2">
        <v>40179</v>
      </c>
    </row>
    <row r="6000" spans="1:4" hidden="1" x14ac:dyDescent="0.25">
      <c r="A6000">
        <v>460855</v>
      </c>
      <c r="B6000">
        <v>33266</v>
      </c>
      <c r="C6000">
        <v>15115.241</v>
      </c>
      <c r="D6000" s="2">
        <v>41244</v>
      </c>
    </row>
    <row r="6001" spans="1:4" hidden="1" x14ac:dyDescent="0.25">
      <c r="A6001">
        <v>460863</v>
      </c>
      <c r="B6001">
        <v>3288</v>
      </c>
      <c r="C6001">
        <v>10986.39604</v>
      </c>
      <c r="D6001" s="2">
        <v>40940</v>
      </c>
    </row>
    <row r="6002" spans="1:4" x14ac:dyDescent="0.25">
      <c r="A6002">
        <v>460867</v>
      </c>
      <c r="B6002">
        <v>436</v>
      </c>
      <c r="C6002">
        <v>6177.3071040000004</v>
      </c>
      <c r="D6002" s="2">
        <v>40575</v>
      </c>
    </row>
    <row r="6003" spans="1:4" x14ac:dyDescent="0.25">
      <c r="A6003">
        <v>460876</v>
      </c>
      <c r="B6003">
        <v>1355</v>
      </c>
      <c r="C6003">
        <v>5171.8998279999996</v>
      </c>
      <c r="D6003" s="2">
        <v>40878</v>
      </c>
    </row>
    <row r="6004" spans="1:4" hidden="1" x14ac:dyDescent="0.25">
      <c r="A6004">
        <v>460877</v>
      </c>
      <c r="B6004">
        <v>6775</v>
      </c>
      <c r="C6004">
        <v>6970.1029710000003</v>
      </c>
      <c r="D6004" s="2">
        <v>41244</v>
      </c>
    </row>
    <row r="6005" spans="1:4" hidden="1" x14ac:dyDescent="0.25">
      <c r="A6005">
        <v>460894</v>
      </c>
      <c r="B6005">
        <v>8694</v>
      </c>
      <c r="C6005">
        <v>12581.470380000001</v>
      </c>
      <c r="D6005" s="2">
        <v>41244</v>
      </c>
    </row>
    <row r="6006" spans="1:4" x14ac:dyDescent="0.25">
      <c r="A6006">
        <v>460920</v>
      </c>
      <c r="B6006">
        <v>18610</v>
      </c>
      <c r="C6006">
        <v>2961.99</v>
      </c>
      <c r="D6006" s="2">
        <v>40513</v>
      </c>
    </row>
    <row r="6007" spans="1:4" x14ac:dyDescent="0.25">
      <c r="A6007">
        <v>460957</v>
      </c>
      <c r="B6007">
        <v>18213</v>
      </c>
      <c r="C6007">
        <v>17135.218140000001</v>
      </c>
      <c r="D6007" s="2">
        <v>40634</v>
      </c>
    </row>
    <row r="6008" spans="1:4" hidden="1" x14ac:dyDescent="0.25">
      <c r="A6008">
        <v>460977</v>
      </c>
      <c r="B6008">
        <v>14079</v>
      </c>
      <c r="C6008">
        <v>14529.54873</v>
      </c>
      <c r="D6008" s="2">
        <v>41244</v>
      </c>
    </row>
    <row r="6009" spans="1:4" hidden="1" x14ac:dyDescent="0.25">
      <c r="A6009">
        <v>461016</v>
      </c>
      <c r="B6009">
        <v>0</v>
      </c>
      <c r="C6009">
        <v>5114.07204</v>
      </c>
      <c r="D6009" s="2">
        <v>41244</v>
      </c>
    </row>
    <row r="6010" spans="1:4" hidden="1" x14ac:dyDescent="0.25">
      <c r="A6010">
        <v>461025</v>
      </c>
      <c r="B6010">
        <v>35398</v>
      </c>
      <c r="C6010">
        <v>15353.289269999999</v>
      </c>
      <c r="D6010" s="2">
        <v>41244</v>
      </c>
    </row>
    <row r="6011" spans="1:4" x14ac:dyDescent="0.25">
      <c r="A6011">
        <v>461039</v>
      </c>
      <c r="B6011">
        <v>16121</v>
      </c>
      <c r="C6011">
        <v>5788.69</v>
      </c>
      <c r="D6011" s="2">
        <v>40513</v>
      </c>
    </row>
    <row r="6012" spans="1:4" x14ac:dyDescent="0.25">
      <c r="A6012">
        <v>461060</v>
      </c>
      <c r="B6012">
        <v>9941</v>
      </c>
      <c r="C6012">
        <v>17187.495009999999</v>
      </c>
      <c r="D6012" s="2">
        <v>40756</v>
      </c>
    </row>
    <row r="6013" spans="1:4" x14ac:dyDescent="0.25">
      <c r="A6013">
        <v>461064</v>
      </c>
      <c r="B6013">
        <v>11310</v>
      </c>
      <c r="C6013">
        <v>9441.3512320000009</v>
      </c>
      <c r="D6013" s="2">
        <v>40664</v>
      </c>
    </row>
    <row r="6014" spans="1:4" x14ac:dyDescent="0.25">
      <c r="A6014">
        <v>461089</v>
      </c>
      <c r="B6014">
        <v>2843</v>
      </c>
      <c r="C6014">
        <v>1854.98</v>
      </c>
      <c r="D6014" s="2">
        <v>40422</v>
      </c>
    </row>
    <row r="6015" spans="1:4" hidden="1" x14ac:dyDescent="0.25">
      <c r="A6015">
        <v>461125</v>
      </c>
      <c r="B6015">
        <v>3811</v>
      </c>
      <c r="C6015">
        <v>9181.0118180000009</v>
      </c>
      <c r="D6015" s="2">
        <v>40969</v>
      </c>
    </row>
    <row r="6016" spans="1:4" x14ac:dyDescent="0.25">
      <c r="A6016">
        <v>461127</v>
      </c>
      <c r="B6016">
        <v>12082</v>
      </c>
      <c r="C6016">
        <v>485.02</v>
      </c>
      <c r="D6016" s="2">
        <v>40179</v>
      </c>
    </row>
    <row r="6017" spans="1:4" hidden="1" x14ac:dyDescent="0.25">
      <c r="A6017">
        <v>461133</v>
      </c>
      <c r="B6017">
        <v>7054</v>
      </c>
      <c r="C6017">
        <v>9674.0484049999995</v>
      </c>
      <c r="D6017" s="2">
        <v>41061</v>
      </c>
    </row>
    <row r="6018" spans="1:4" x14ac:dyDescent="0.25">
      <c r="A6018">
        <v>461142</v>
      </c>
      <c r="B6018">
        <v>1991</v>
      </c>
      <c r="C6018">
        <v>1655.1983009999999</v>
      </c>
      <c r="D6018" s="2">
        <v>40817</v>
      </c>
    </row>
    <row r="6019" spans="1:4" hidden="1" x14ac:dyDescent="0.25">
      <c r="A6019">
        <v>461175</v>
      </c>
      <c r="B6019">
        <v>6227</v>
      </c>
      <c r="C6019">
        <v>8465.9359000000004</v>
      </c>
      <c r="D6019" s="2">
        <v>40909</v>
      </c>
    </row>
    <row r="6020" spans="1:4" x14ac:dyDescent="0.25">
      <c r="A6020">
        <v>461199</v>
      </c>
      <c r="B6020">
        <v>1839</v>
      </c>
      <c r="C6020">
        <v>6709.8939229999996</v>
      </c>
      <c r="D6020" s="2">
        <v>40664</v>
      </c>
    </row>
    <row r="6021" spans="1:4" hidden="1" x14ac:dyDescent="0.25">
      <c r="A6021">
        <v>461206</v>
      </c>
      <c r="B6021">
        <v>10887</v>
      </c>
      <c r="C6021">
        <v>9103.8739530000003</v>
      </c>
      <c r="D6021" s="2">
        <v>41244</v>
      </c>
    </row>
    <row r="6022" spans="1:4" hidden="1" x14ac:dyDescent="0.25">
      <c r="A6022">
        <v>461219</v>
      </c>
      <c r="B6022">
        <v>10634</v>
      </c>
      <c r="C6022">
        <v>8943.43</v>
      </c>
      <c r="D6022" s="2">
        <v>41183</v>
      </c>
    </row>
    <row r="6023" spans="1:4" hidden="1" x14ac:dyDescent="0.25">
      <c r="A6023">
        <v>461227</v>
      </c>
      <c r="B6023">
        <v>2638</v>
      </c>
      <c r="C6023">
        <v>12048.217280000001</v>
      </c>
      <c r="D6023" s="2">
        <v>41306</v>
      </c>
    </row>
    <row r="6024" spans="1:4" hidden="1" x14ac:dyDescent="0.25">
      <c r="A6024">
        <v>461230</v>
      </c>
      <c r="B6024">
        <v>21881</v>
      </c>
      <c r="C6024">
        <v>16803.183300000001</v>
      </c>
      <c r="D6024" s="2">
        <v>41153</v>
      </c>
    </row>
    <row r="6025" spans="1:4" x14ac:dyDescent="0.25">
      <c r="A6025">
        <v>461259</v>
      </c>
      <c r="B6025">
        <v>193</v>
      </c>
      <c r="C6025">
        <v>411.16</v>
      </c>
      <c r="D6025" s="2">
        <v>40391</v>
      </c>
    </row>
    <row r="6026" spans="1:4" x14ac:dyDescent="0.25">
      <c r="A6026">
        <v>461270</v>
      </c>
      <c r="B6026">
        <v>60713</v>
      </c>
      <c r="C6026">
        <v>27565.431850000001</v>
      </c>
      <c r="D6026" s="2">
        <v>40634</v>
      </c>
    </row>
    <row r="6027" spans="1:4" x14ac:dyDescent="0.25">
      <c r="A6027">
        <v>461274</v>
      </c>
      <c r="B6027">
        <v>3934</v>
      </c>
      <c r="C6027">
        <v>9852.5329729999994</v>
      </c>
      <c r="D6027" s="2">
        <v>40787</v>
      </c>
    </row>
    <row r="6028" spans="1:4" x14ac:dyDescent="0.25">
      <c r="A6028">
        <v>461287</v>
      </c>
      <c r="B6028">
        <v>306</v>
      </c>
      <c r="C6028">
        <v>14284.131740000001</v>
      </c>
      <c r="D6028" s="2">
        <v>40787</v>
      </c>
    </row>
    <row r="6029" spans="1:4" hidden="1" x14ac:dyDescent="0.25">
      <c r="A6029">
        <v>461310</v>
      </c>
      <c r="B6029">
        <v>3122</v>
      </c>
      <c r="C6029">
        <v>4834.0968949999997</v>
      </c>
      <c r="D6029" s="2">
        <v>41214</v>
      </c>
    </row>
    <row r="6030" spans="1:4" hidden="1" x14ac:dyDescent="0.25">
      <c r="A6030">
        <v>461321</v>
      </c>
      <c r="B6030">
        <v>7679</v>
      </c>
      <c r="C6030">
        <v>10189.752</v>
      </c>
      <c r="D6030" s="2">
        <v>41244</v>
      </c>
    </row>
    <row r="6031" spans="1:4" hidden="1" x14ac:dyDescent="0.25">
      <c r="A6031">
        <v>461342</v>
      </c>
      <c r="B6031">
        <v>17930</v>
      </c>
      <c r="C6031">
        <v>11647.943509999999</v>
      </c>
      <c r="D6031" s="2">
        <v>40940</v>
      </c>
    </row>
    <row r="6032" spans="1:4" hidden="1" x14ac:dyDescent="0.25">
      <c r="A6032">
        <v>461346</v>
      </c>
      <c r="B6032">
        <v>2787</v>
      </c>
      <c r="C6032">
        <v>4698.8212979999998</v>
      </c>
      <c r="D6032" s="2">
        <v>41061</v>
      </c>
    </row>
    <row r="6033" spans="1:4" x14ac:dyDescent="0.25">
      <c r="A6033">
        <v>461356</v>
      </c>
      <c r="B6033">
        <v>11209</v>
      </c>
      <c r="C6033">
        <v>4359.47</v>
      </c>
      <c r="D6033" s="2">
        <v>40391</v>
      </c>
    </row>
    <row r="6034" spans="1:4" hidden="1" x14ac:dyDescent="0.25">
      <c r="A6034">
        <v>461379</v>
      </c>
      <c r="B6034">
        <v>8785</v>
      </c>
      <c r="C6034">
        <v>18434.20982</v>
      </c>
      <c r="D6034" s="2">
        <v>41244</v>
      </c>
    </row>
    <row r="6035" spans="1:4" hidden="1" x14ac:dyDescent="0.25">
      <c r="A6035">
        <v>461390</v>
      </c>
      <c r="B6035">
        <v>6349</v>
      </c>
      <c r="C6035">
        <v>3377.836879</v>
      </c>
      <c r="D6035" s="2">
        <v>40909</v>
      </c>
    </row>
    <row r="6036" spans="1:4" hidden="1" x14ac:dyDescent="0.25">
      <c r="A6036">
        <v>461400</v>
      </c>
      <c r="B6036">
        <v>3969</v>
      </c>
      <c r="C6036">
        <v>4575.0662220000004</v>
      </c>
      <c r="D6036" s="2">
        <v>41244</v>
      </c>
    </row>
    <row r="6037" spans="1:4" hidden="1" x14ac:dyDescent="0.25">
      <c r="A6037">
        <v>461412</v>
      </c>
      <c r="B6037">
        <v>2360</v>
      </c>
      <c r="C6037">
        <v>2390.3564029999998</v>
      </c>
      <c r="D6037" s="2">
        <v>40969</v>
      </c>
    </row>
    <row r="6038" spans="1:4" hidden="1" x14ac:dyDescent="0.25">
      <c r="A6038">
        <v>461415</v>
      </c>
      <c r="B6038">
        <v>27879</v>
      </c>
      <c r="C6038">
        <v>24337.036680000001</v>
      </c>
      <c r="D6038" s="2">
        <v>41244</v>
      </c>
    </row>
    <row r="6039" spans="1:4" x14ac:dyDescent="0.25">
      <c r="A6039">
        <v>461451</v>
      </c>
      <c r="B6039">
        <v>6618</v>
      </c>
      <c r="C6039">
        <v>17041.977080000001</v>
      </c>
      <c r="D6039" s="2">
        <v>40544</v>
      </c>
    </row>
    <row r="6040" spans="1:4" x14ac:dyDescent="0.25">
      <c r="A6040">
        <v>461452</v>
      </c>
      <c r="B6040">
        <v>0</v>
      </c>
      <c r="C6040">
        <v>6655.241669</v>
      </c>
      <c r="D6040" s="2">
        <v>40725</v>
      </c>
    </row>
    <row r="6041" spans="1:4" hidden="1" x14ac:dyDescent="0.25">
      <c r="A6041">
        <v>461461</v>
      </c>
      <c r="B6041">
        <v>2994</v>
      </c>
      <c r="C6041">
        <v>11239.12076</v>
      </c>
      <c r="D6041" s="2">
        <v>41244</v>
      </c>
    </row>
    <row r="6042" spans="1:4" x14ac:dyDescent="0.25">
      <c r="A6042">
        <v>461487</v>
      </c>
      <c r="B6042">
        <v>9538</v>
      </c>
      <c r="C6042">
        <v>11248.49387</v>
      </c>
      <c r="D6042" s="2">
        <v>40725</v>
      </c>
    </row>
    <row r="6043" spans="1:4" x14ac:dyDescent="0.25">
      <c r="A6043">
        <v>461498</v>
      </c>
      <c r="B6043">
        <v>311</v>
      </c>
      <c r="C6043">
        <v>29112.948499999999</v>
      </c>
      <c r="D6043" s="2">
        <v>40878</v>
      </c>
    </row>
    <row r="6044" spans="1:4" hidden="1" x14ac:dyDescent="0.25">
      <c r="A6044">
        <v>461505</v>
      </c>
      <c r="B6044">
        <v>37334</v>
      </c>
      <c r="C6044">
        <v>11379.814850000001</v>
      </c>
      <c r="D6044" s="2">
        <v>41244</v>
      </c>
    </row>
    <row r="6045" spans="1:4" hidden="1" x14ac:dyDescent="0.25">
      <c r="A6045">
        <v>461510</v>
      </c>
      <c r="B6045">
        <v>4563</v>
      </c>
      <c r="C6045">
        <v>7085.6726650000001</v>
      </c>
      <c r="D6045" s="2">
        <v>40940</v>
      </c>
    </row>
    <row r="6046" spans="1:4" x14ac:dyDescent="0.25">
      <c r="A6046">
        <v>461525</v>
      </c>
      <c r="B6046">
        <v>20429</v>
      </c>
      <c r="C6046">
        <v>1955.44</v>
      </c>
      <c r="D6046" s="2">
        <v>40210</v>
      </c>
    </row>
    <row r="6047" spans="1:4" hidden="1" x14ac:dyDescent="0.25">
      <c r="A6047">
        <v>461529</v>
      </c>
      <c r="B6047">
        <v>3162</v>
      </c>
      <c r="C6047">
        <v>4317.5960260000002</v>
      </c>
      <c r="D6047" s="2">
        <v>41244</v>
      </c>
    </row>
    <row r="6048" spans="1:4" x14ac:dyDescent="0.25">
      <c r="A6048">
        <v>461547</v>
      </c>
      <c r="B6048">
        <v>5615</v>
      </c>
      <c r="C6048">
        <v>14587.55615</v>
      </c>
      <c r="D6048" s="2">
        <v>40330</v>
      </c>
    </row>
    <row r="6049" spans="1:4" x14ac:dyDescent="0.25">
      <c r="A6049">
        <v>461552</v>
      </c>
      <c r="B6049">
        <v>25478</v>
      </c>
      <c r="C6049">
        <v>29007.60471</v>
      </c>
      <c r="D6049" s="2">
        <v>40634</v>
      </c>
    </row>
    <row r="6050" spans="1:4" x14ac:dyDescent="0.25">
      <c r="A6050">
        <v>461556</v>
      </c>
      <c r="B6050">
        <v>16021</v>
      </c>
      <c r="C6050">
        <v>4970.24</v>
      </c>
      <c r="D6050" s="2">
        <v>40575</v>
      </c>
    </row>
    <row r="6051" spans="1:4" hidden="1" x14ac:dyDescent="0.25">
      <c r="A6051">
        <v>461581</v>
      </c>
      <c r="B6051">
        <v>6673</v>
      </c>
      <c r="C6051">
        <v>5689.9286330000004</v>
      </c>
      <c r="D6051" s="2">
        <v>41244</v>
      </c>
    </row>
    <row r="6052" spans="1:4" hidden="1" x14ac:dyDescent="0.25">
      <c r="A6052">
        <v>461582</v>
      </c>
      <c r="B6052">
        <v>3600</v>
      </c>
      <c r="C6052">
        <v>6783.2756170000002</v>
      </c>
      <c r="D6052" s="2">
        <v>41244</v>
      </c>
    </row>
    <row r="6053" spans="1:4" hidden="1" x14ac:dyDescent="0.25">
      <c r="A6053">
        <v>461586</v>
      </c>
      <c r="B6053">
        <v>24361</v>
      </c>
      <c r="C6053">
        <v>29846.211950000001</v>
      </c>
      <c r="D6053" s="2">
        <v>41091</v>
      </c>
    </row>
    <row r="6054" spans="1:4" hidden="1" x14ac:dyDescent="0.25">
      <c r="A6054">
        <v>461593</v>
      </c>
      <c r="B6054">
        <v>11154</v>
      </c>
      <c r="C6054">
        <v>6053.9623300000003</v>
      </c>
      <c r="D6054" s="2">
        <v>41244</v>
      </c>
    </row>
    <row r="6055" spans="1:4" x14ac:dyDescent="0.25">
      <c r="A6055">
        <v>461609</v>
      </c>
      <c r="B6055">
        <v>706</v>
      </c>
      <c r="C6055">
        <v>2207.2126320000002</v>
      </c>
      <c r="D6055" s="2">
        <v>40878</v>
      </c>
    </row>
    <row r="6056" spans="1:4" hidden="1" x14ac:dyDescent="0.25">
      <c r="A6056">
        <v>461664</v>
      </c>
      <c r="B6056">
        <v>611</v>
      </c>
      <c r="C6056">
        <v>4495.6700840000003</v>
      </c>
      <c r="D6056" s="2">
        <v>41244</v>
      </c>
    </row>
    <row r="6057" spans="1:4" hidden="1" x14ac:dyDescent="0.25">
      <c r="A6057">
        <v>461673</v>
      </c>
      <c r="B6057">
        <v>55</v>
      </c>
      <c r="C6057">
        <v>5146.17</v>
      </c>
      <c r="D6057" s="2">
        <v>40969</v>
      </c>
    </row>
    <row r="6058" spans="1:4" hidden="1" x14ac:dyDescent="0.25">
      <c r="A6058">
        <v>461675</v>
      </c>
      <c r="B6058">
        <v>11589</v>
      </c>
      <c r="C6058">
        <v>7432.5838130000002</v>
      </c>
      <c r="D6058" s="2">
        <v>41306</v>
      </c>
    </row>
    <row r="6059" spans="1:4" hidden="1" x14ac:dyDescent="0.25">
      <c r="A6059">
        <v>461680</v>
      </c>
      <c r="B6059">
        <v>1462</v>
      </c>
      <c r="C6059">
        <v>3202.76</v>
      </c>
      <c r="D6059" s="2">
        <v>41671</v>
      </c>
    </row>
    <row r="6060" spans="1:4" hidden="1" x14ac:dyDescent="0.25">
      <c r="A6060">
        <v>461717</v>
      </c>
      <c r="B6060">
        <v>1988</v>
      </c>
      <c r="C6060">
        <v>7833.835497</v>
      </c>
      <c r="D6060" s="2">
        <v>41244</v>
      </c>
    </row>
    <row r="6061" spans="1:4" hidden="1" x14ac:dyDescent="0.25">
      <c r="A6061">
        <v>461718</v>
      </c>
      <c r="B6061">
        <v>2930</v>
      </c>
      <c r="C6061">
        <v>5663.1321760000001</v>
      </c>
      <c r="D6061" s="2">
        <v>41244</v>
      </c>
    </row>
    <row r="6062" spans="1:4" x14ac:dyDescent="0.25">
      <c r="A6062">
        <v>461723</v>
      </c>
      <c r="B6062">
        <v>11284</v>
      </c>
      <c r="C6062">
        <v>16493.531879999999</v>
      </c>
      <c r="D6062" s="2">
        <v>40817</v>
      </c>
    </row>
    <row r="6063" spans="1:4" hidden="1" x14ac:dyDescent="0.25">
      <c r="A6063">
        <v>461745</v>
      </c>
      <c r="B6063">
        <v>30928</v>
      </c>
      <c r="C6063">
        <v>29295.228330000002</v>
      </c>
      <c r="D6063" s="2">
        <v>40969</v>
      </c>
    </row>
    <row r="6064" spans="1:4" x14ac:dyDescent="0.25">
      <c r="A6064">
        <v>461751</v>
      </c>
      <c r="B6064">
        <v>3733</v>
      </c>
      <c r="C6064">
        <v>7050.2268190000004</v>
      </c>
      <c r="D6064" s="2">
        <v>40817</v>
      </c>
    </row>
    <row r="6065" spans="1:4" x14ac:dyDescent="0.25">
      <c r="A6065">
        <v>461755</v>
      </c>
      <c r="B6065">
        <v>9571</v>
      </c>
      <c r="C6065">
        <v>9809.8673049999998</v>
      </c>
      <c r="D6065" s="2">
        <v>40238</v>
      </c>
    </row>
    <row r="6066" spans="1:4" x14ac:dyDescent="0.25">
      <c r="A6066">
        <v>461769</v>
      </c>
      <c r="B6066">
        <v>255</v>
      </c>
      <c r="C6066">
        <v>8322.6396779999995</v>
      </c>
      <c r="D6066" s="2">
        <v>40330</v>
      </c>
    </row>
    <row r="6067" spans="1:4" hidden="1" x14ac:dyDescent="0.25">
      <c r="A6067">
        <v>461778</v>
      </c>
      <c r="B6067">
        <v>37471</v>
      </c>
      <c r="C6067">
        <v>11437.687260000001</v>
      </c>
      <c r="D6067" s="2">
        <v>41244</v>
      </c>
    </row>
    <row r="6068" spans="1:4" hidden="1" x14ac:dyDescent="0.25">
      <c r="A6068">
        <v>461780</v>
      </c>
      <c r="B6068">
        <v>30232</v>
      </c>
      <c r="C6068">
        <v>14889.258229999999</v>
      </c>
      <c r="D6068" s="2">
        <v>41306</v>
      </c>
    </row>
    <row r="6069" spans="1:4" x14ac:dyDescent="0.25">
      <c r="A6069">
        <v>461802</v>
      </c>
      <c r="B6069">
        <v>6834</v>
      </c>
      <c r="C6069">
        <v>19677.22</v>
      </c>
      <c r="D6069" s="2">
        <v>40848</v>
      </c>
    </row>
    <row r="6070" spans="1:4" hidden="1" x14ac:dyDescent="0.25">
      <c r="A6070">
        <v>461819</v>
      </c>
      <c r="B6070">
        <v>14880</v>
      </c>
      <c r="C6070">
        <v>11437.68915</v>
      </c>
      <c r="D6070" s="2">
        <v>41244</v>
      </c>
    </row>
    <row r="6071" spans="1:4" x14ac:dyDescent="0.25">
      <c r="A6071">
        <v>461831</v>
      </c>
      <c r="B6071">
        <v>4676</v>
      </c>
      <c r="C6071">
        <v>9171.043721</v>
      </c>
      <c r="D6071" s="2">
        <v>40695</v>
      </c>
    </row>
    <row r="6072" spans="1:4" hidden="1" x14ac:dyDescent="0.25">
      <c r="A6072">
        <v>461846</v>
      </c>
      <c r="B6072">
        <v>0</v>
      </c>
      <c r="C6072">
        <v>17292.55186</v>
      </c>
      <c r="D6072" s="2">
        <v>41275</v>
      </c>
    </row>
    <row r="6073" spans="1:4" hidden="1" x14ac:dyDescent="0.25">
      <c r="A6073">
        <v>461848</v>
      </c>
      <c r="B6073">
        <v>19109</v>
      </c>
      <c r="C6073">
        <v>10643.95649</v>
      </c>
      <c r="D6073" s="2">
        <v>41244</v>
      </c>
    </row>
    <row r="6074" spans="1:4" hidden="1" x14ac:dyDescent="0.25">
      <c r="A6074">
        <v>461879</v>
      </c>
      <c r="B6074">
        <v>15366</v>
      </c>
      <c r="C6074">
        <v>4803.7913840000001</v>
      </c>
      <c r="D6074" s="2">
        <v>41244</v>
      </c>
    </row>
    <row r="6075" spans="1:4" x14ac:dyDescent="0.25">
      <c r="A6075">
        <v>461884</v>
      </c>
      <c r="B6075">
        <v>4051</v>
      </c>
      <c r="C6075">
        <v>9258.6287530000009</v>
      </c>
      <c r="D6075" s="2">
        <v>40360</v>
      </c>
    </row>
    <row r="6076" spans="1:4" hidden="1" x14ac:dyDescent="0.25">
      <c r="A6076">
        <v>461894</v>
      </c>
      <c r="B6076">
        <v>54165</v>
      </c>
      <c r="C6076">
        <v>6175.0239810000003</v>
      </c>
      <c r="D6076" s="2">
        <v>41244</v>
      </c>
    </row>
    <row r="6077" spans="1:4" x14ac:dyDescent="0.25">
      <c r="A6077">
        <v>461901</v>
      </c>
      <c r="B6077">
        <v>53761</v>
      </c>
      <c r="C6077">
        <v>3515.62</v>
      </c>
      <c r="D6077" s="2">
        <v>40756</v>
      </c>
    </row>
    <row r="6078" spans="1:4" hidden="1" x14ac:dyDescent="0.25">
      <c r="A6078">
        <v>461912</v>
      </c>
      <c r="B6078">
        <v>1855</v>
      </c>
      <c r="C6078">
        <v>8027.522567</v>
      </c>
      <c r="D6078" s="2">
        <v>41244</v>
      </c>
    </row>
    <row r="6079" spans="1:4" x14ac:dyDescent="0.25">
      <c r="A6079">
        <v>461924</v>
      </c>
      <c r="B6079">
        <v>3706</v>
      </c>
      <c r="C6079">
        <v>10806.26338</v>
      </c>
      <c r="D6079" s="2">
        <v>40575</v>
      </c>
    </row>
    <row r="6080" spans="1:4" hidden="1" x14ac:dyDescent="0.25">
      <c r="A6080">
        <v>461963</v>
      </c>
      <c r="B6080">
        <v>33465</v>
      </c>
      <c r="C6080">
        <v>9126.4291499999999</v>
      </c>
      <c r="D6080" s="2">
        <v>41244</v>
      </c>
    </row>
    <row r="6081" spans="1:4" hidden="1" x14ac:dyDescent="0.25">
      <c r="A6081">
        <v>462038</v>
      </c>
      <c r="B6081">
        <v>486</v>
      </c>
      <c r="C6081">
        <v>1181.0449900000001</v>
      </c>
      <c r="D6081" s="2">
        <v>41244</v>
      </c>
    </row>
    <row r="6082" spans="1:4" hidden="1" x14ac:dyDescent="0.25">
      <c r="A6082">
        <v>462042</v>
      </c>
      <c r="B6082">
        <v>6212</v>
      </c>
      <c r="C6082">
        <v>18041.037410000001</v>
      </c>
      <c r="D6082" s="2">
        <v>41275</v>
      </c>
    </row>
    <row r="6083" spans="1:4" hidden="1" x14ac:dyDescent="0.25">
      <c r="A6083">
        <v>462058</v>
      </c>
      <c r="B6083">
        <v>20627</v>
      </c>
      <c r="C6083">
        <v>11346.70204</v>
      </c>
      <c r="D6083" s="2">
        <v>41091</v>
      </c>
    </row>
    <row r="6084" spans="1:4" hidden="1" x14ac:dyDescent="0.25">
      <c r="A6084">
        <v>462068</v>
      </c>
      <c r="B6084">
        <v>5385</v>
      </c>
      <c r="C6084">
        <v>9388.001139</v>
      </c>
      <c r="D6084" s="2">
        <v>41334</v>
      </c>
    </row>
    <row r="6085" spans="1:4" hidden="1" x14ac:dyDescent="0.25">
      <c r="A6085">
        <v>462074</v>
      </c>
      <c r="B6085">
        <v>5917</v>
      </c>
      <c r="C6085">
        <v>14821.37355</v>
      </c>
      <c r="D6085" s="2">
        <v>41275</v>
      </c>
    </row>
    <row r="6086" spans="1:4" x14ac:dyDescent="0.25">
      <c r="A6086">
        <v>462079</v>
      </c>
      <c r="B6086">
        <v>1748</v>
      </c>
      <c r="C6086">
        <v>17605.872510000001</v>
      </c>
      <c r="D6086" s="2">
        <v>40725</v>
      </c>
    </row>
    <row r="6087" spans="1:4" hidden="1" x14ac:dyDescent="0.25">
      <c r="A6087">
        <v>462081</v>
      </c>
      <c r="B6087">
        <v>3082</v>
      </c>
      <c r="C6087">
        <v>5187.0134660000003</v>
      </c>
      <c r="D6087" s="2">
        <v>41244</v>
      </c>
    </row>
    <row r="6088" spans="1:4" hidden="1" x14ac:dyDescent="0.25">
      <c r="A6088">
        <v>462101</v>
      </c>
      <c r="B6088">
        <v>63646</v>
      </c>
      <c r="C6088">
        <v>19186.90927</v>
      </c>
      <c r="D6088" s="2">
        <v>40909</v>
      </c>
    </row>
    <row r="6089" spans="1:4" hidden="1" x14ac:dyDescent="0.25">
      <c r="A6089">
        <v>462125</v>
      </c>
      <c r="B6089">
        <v>81940</v>
      </c>
      <c r="C6089">
        <v>28785.60673</v>
      </c>
      <c r="D6089" s="2">
        <v>41000</v>
      </c>
    </row>
    <row r="6090" spans="1:4" x14ac:dyDescent="0.25">
      <c r="A6090">
        <v>462129</v>
      </c>
      <c r="B6090">
        <v>9193</v>
      </c>
      <c r="C6090">
        <v>9529.931278</v>
      </c>
      <c r="D6090" s="2">
        <v>40634</v>
      </c>
    </row>
    <row r="6091" spans="1:4" hidden="1" x14ac:dyDescent="0.25">
      <c r="A6091">
        <v>462143</v>
      </c>
      <c r="B6091">
        <v>3910</v>
      </c>
      <c r="C6091">
        <v>30990.277429999998</v>
      </c>
      <c r="D6091" s="2">
        <v>41091</v>
      </c>
    </row>
    <row r="6092" spans="1:4" x14ac:dyDescent="0.25">
      <c r="A6092">
        <v>462158</v>
      </c>
      <c r="B6092">
        <v>13041</v>
      </c>
      <c r="C6092">
        <v>11313.91217</v>
      </c>
      <c r="D6092" s="2">
        <v>40725</v>
      </c>
    </row>
    <row r="6093" spans="1:4" hidden="1" x14ac:dyDescent="0.25">
      <c r="A6093">
        <v>462161</v>
      </c>
      <c r="B6093">
        <v>29411</v>
      </c>
      <c r="C6093">
        <v>16678.482029999999</v>
      </c>
      <c r="D6093" s="2">
        <v>40909</v>
      </c>
    </row>
    <row r="6094" spans="1:4" hidden="1" x14ac:dyDescent="0.25">
      <c r="A6094">
        <v>462171</v>
      </c>
      <c r="B6094">
        <v>34039</v>
      </c>
      <c r="C6094">
        <v>24475.29063</v>
      </c>
      <c r="D6094" s="2">
        <v>41244</v>
      </c>
    </row>
    <row r="6095" spans="1:4" x14ac:dyDescent="0.25">
      <c r="A6095">
        <v>462175</v>
      </c>
      <c r="B6095">
        <v>2087</v>
      </c>
      <c r="C6095">
        <v>3587.4737359999999</v>
      </c>
      <c r="D6095" s="2">
        <v>40299</v>
      </c>
    </row>
    <row r="6096" spans="1:4" x14ac:dyDescent="0.25">
      <c r="A6096">
        <v>462192</v>
      </c>
      <c r="B6096">
        <v>4007</v>
      </c>
      <c r="C6096">
        <v>4398.3493179999996</v>
      </c>
      <c r="D6096" s="2">
        <v>40575</v>
      </c>
    </row>
    <row r="6097" spans="1:4" x14ac:dyDescent="0.25">
      <c r="A6097">
        <v>462193</v>
      </c>
      <c r="B6097">
        <v>10631</v>
      </c>
      <c r="C6097">
        <v>968.21</v>
      </c>
      <c r="D6097" s="2">
        <v>40422</v>
      </c>
    </row>
    <row r="6098" spans="1:4" x14ac:dyDescent="0.25">
      <c r="A6098">
        <v>462212</v>
      </c>
      <c r="B6098">
        <v>8250</v>
      </c>
      <c r="C6098">
        <v>8454.4917549999991</v>
      </c>
      <c r="D6098" s="2">
        <v>40878</v>
      </c>
    </row>
    <row r="6099" spans="1:4" hidden="1" x14ac:dyDescent="0.25">
      <c r="A6099">
        <v>462218</v>
      </c>
      <c r="B6099">
        <v>9078</v>
      </c>
      <c r="C6099">
        <v>14141.561659999999</v>
      </c>
      <c r="D6099" s="2">
        <v>41061</v>
      </c>
    </row>
    <row r="6100" spans="1:4" hidden="1" x14ac:dyDescent="0.25">
      <c r="A6100">
        <v>462230</v>
      </c>
      <c r="B6100">
        <v>13660</v>
      </c>
      <c r="C6100">
        <v>3608.5861340000001</v>
      </c>
      <c r="D6100" s="2">
        <v>41244</v>
      </c>
    </row>
    <row r="6101" spans="1:4" hidden="1" x14ac:dyDescent="0.25">
      <c r="A6101">
        <v>462244</v>
      </c>
      <c r="B6101">
        <v>15859</v>
      </c>
      <c r="C6101">
        <v>21084.469130000001</v>
      </c>
      <c r="D6101" s="2">
        <v>41244</v>
      </c>
    </row>
    <row r="6102" spans="1:4" hidden="1" x14ac:dyDescent="0.25">
      <c r="A6102">
        <v>462245</v>
      </c>
      <c r="B6102">
        <v>4136</v>
      </c>
      <c r="C6102">
        <v>7086.0783350000002</v>
      </c>
      <c r="D6102" s="2">
        <v>41244</v>
      </c>
    </row>
    <row r="6103" spans="1:4" hidden="1" x14ac:dyDescent="0.25">
      <c r="A6103">
        <v>462259</v>
      </c>
      <c r="B6103">
        <v>4949</v>
      </c>
      <c r="C6103">
        <v>17156.689999999999</v>
      </c>
      <c r="D6103" s="2">
        <v>41183</v>
      </c>
    </row>
    <row r="6104" spans="1:4" x14ac:dyDescent="0.25">
      <c r="A6104">
        <v>462268</v>
      </c>
      <c r="B6104">
        <v>4708</v>
      </c>
      <c r="C6104">
        <v>758.9</v>
      </c>
      <c r="D6104" s="2">
        <v>40330</v>
      </c>
    </row>
    <row r="6105" spans="1:4" x14ac:dyDescent="0.25">
      <c r="A6105">
        <v>462277</v>
      </c>
      <c r="B6105">
        <v>3380</v>
      </c>
      <c r="C6105">
        <v>199.42</v>
      </c>
      <c r="D6105" s="2">
        <v>40179</v>
      </c>
    </row>
    <row r="6106" spans="1:4" x14ac:dyDescent="0.25">
      <c r="A6106">
        <v>462279</v>
      </c>
      <c r="B6106">
        <v>12606</v>
      </c>
      <c r="C6106">
        <v>27806.398130000001</v>
      </c>
      <c r="D6106" s="2">
        <v>40878</v>
      </c>
    </row>
    <row r="6107" spans="1:4" hidden="1" x14ac:dyDescent="0.25">
      <c r="A6107">
        <v>462284</v>
      </c>
      <c r="B6107">
        <v>20594</v>
      </c>
      <c r="C6107">
        <v>3371.814922</v>
      </c>
      <c r="D6107" s="2">
        <v>41244</v>
      </c>
    </row>
    <row r="6108" spans="1:4" hidden="1" x14ac:dyDescent="0.25">
      <c r="A6108">
        <v>462306</v>
      </c>
      <c r="B6108">
        <v>25245</v>
      </c>
      <c r="C6108">
        <v>14096.69802</v>
      </c>
      <c r="D6108" s="2">
        <v>41061</v>
      </c>
    </row>
    <row r="6109" spans="1:4" hidden="1" x14ac:dyDescent="0.25">
      <c r="A6109">
        <v>462312</v>
      </c>
      <c r="B6109">
        <v>3279</v>
      </c>
      <c r="C6109">
        <v>10964.72128</v>
      </c>
      <c r="D6109" s="2">
        <v>41456</v>
      </c>
    </row>
    <row r="6110" spans="1:4" x14ac:dyDescent="0.25">
      <c r="A6110">
        <v>462313</v>
      </c>
      <c r="B6110">
        <v>1772</v>
      </c>
      <c r="C6110">
        <v>3370.9247129999999</v>
      </c>
      <c r="D6110" s="2">
        <v>40634</v>
      </c>
    </row>
    <row r="6111" spans="1:4" x14ac:dyDescent="0.25">
      <c r="A6111">
        <v>462318</v>
      </c>
      <c r="B6111">
        <v>14940</v>
      </c>
      <c r="C6111">
        <v>4316.7</v>
      </c>
      <c r="D6111" s="2">
        <v>40878</v>
      </c>
    </row>
    <row r="6112" spans="1:4" x14ac:dyDescent="0.25">
      <c r="A6112">
        <v>462331</v>
      </c>
      <c r="B6112">
        <v>11361</v>
      </c>
      <c r="C6112">
        <v>10003.06021</v>
      </c>
      <c r="D6112" s="2">
        <v>40634</v>
      </c>
    </row>
    <row r="6113" spans="1:4" hidden="1" x14ac:dyDescent="0.25">
      <c r="A6113">
        <v>462396</v>
      </c>
      <c r="B6113">
        <v>8556</v>
      </c>
      <c r="C6113">
        <v>12534.034509999999</v>
      </c>
      <c r="D6113" s="2">
        <v>41244</v>
      </c>
    </row>
    <row r="6114" spans="1:4" hidden="1" x14ac:dyDescent="0.25">
      <c r="A6114">
        <v>462447</v>
      </c>
      <c r="B6114">
        <v>19412</v>
      </c>
      <c r="C6114">
        <v>17156.536980000001</v>
      </c>
      <c r="D6114" s="2">
        <v>41244</v>
      </c>
    </row>
    <row r="6115" spans="1:4" x14ac:dyDescent="0.25">
      <c r="A6115">
        <v>462464</v>
      </c>
      <c r="B6115">
        <v>42613</v>
      </c>
      <c r="C6115">
        <v>482.67</v>
      </c>
      <c r="D6115" s="2">
        <v>40179</v>
      </c>
    </row>
    <row r="6116" spans="1:4" hidden="1" x14ac:dyDescent="0.25">
      <c r="A6116">
        <v>462518</v>
      </c>
      <c r="B6116">
        <v>1877</v>
      </c>
      <c r="C6116">
        <v>5655.6600760000001</v>
      </c>
      <c r="D6116" s="2">
        <v>40940</v>
      </c>
    </row>
    <row r="6117" spans="1:4" hidden="1" x14ac:dyDescent="0.25">
      <c r="A6117">
        <v>462526</v>
      </c>
      <c r="B6117">
        <v>7862</v>
      </c>
      <c r="C6117">
        <v>9813.6422779999994</v>
      </c>
      <c r="D6117" s="2">
        <v>41061</v>
      </c>
    </row>
    <row r="6118" spans="1:4" hidden="1" x14ac:dyDescent="0.25">
      <c r="A6118">
        <v>462531</v>
      </c>
      <c r="B6118">
        <v>11484</v>
      </c>
      <c r="C6118">
        <v>6258.9206379999996</v>
      </c>
      <c r="D6118" s="2">
        <v>41244</v>
      </c>
    </row>
    <row r="6119" spans="1:4" x14ac:dyDescent="0.25">
      <c r="A6119">
        <v>462538</v>
      </c>
      <c r="B6119">
        <v>22576</v>
      </c>
      <c r="C6119">
        <v>22891.448759999999</v>
      </c>
      <c r="D6119" s="2">
        <v>40664</v>
      </c>
    </row>
    <row r="6120" spans="1:4" x14ac:dyDescent="0.25">
      <c r="A6120">
        <v>462584</v>
      </c>
      <c r="B6120">
        <v>28404</v>
      </c>
      <c r="C6120">
        <v>21146.708139999999</v>
      </c>
      <c r="D6120" s="2">
        <v>40330</v>
      </c>
    </row>
    <row r="6121" spans="1:4" x14ac:dyDescent="0.25">
      <c r="A6121">
        <v>462641</v>
      </c>
      <c r="B6121">
        <v>26040</v>
      </c>
      <c r="C6121">
        <v>8664.7416410000005</v>
      </c>
      <c r="D6121" s="2">
        <v>40269</v>
      </c>
    </row>
    <row r="6122" spans="1:4" x14ac:dyDescent="0.25">
      <c r="A6122">
        <v>462643</v>
      </c>
      <c r="B6122">
        <v>8109</v>
      </c>
      <c r="C6122">
        <v>17478.561440000001</v>
      </c>
      <c r="D6122" s="2">
        <v>40787</v>
      </c>
    </row>
    <row r="6123" spans="1:4" hidden="1" x14ac:dyDescent="0.25">
      <c r="A6123">
        <v>462644</v>
      </c>
      <c r="B6123">
        <v>24127</v>
      </c>
      <c r="C6123">
        <v>15898.55114</v>
      </c>
      <c r="D6123" s="2">
        <v>41244</v>
      </c>
    </row>
    <row r="6124" spans="1:4" hidden="1" x14ac:dyDescent="0.25">
      <c r="A6124">
        <v>462650</v>
      </c>
      <c r="B6124">
        <v>10677</v>
      </c>
      <c r="C6124">
        <v>13989.33844</v>
      </c>
      <c r="D6124" s="2">
        <v>41122</v>
      </c>
    </row>
    <row r="6125" spans="1:4" hidden="1" x14ac:dyDescent="0.25">
      <c r="A6125">
        <v>462651</v>
      </c>
      <c r="B6125">
        <v>13264</v>
      </c>
      <c r="C6125">
        <v>19469.709360000001</v>
      </c>
      <c r="D6125" s="2">
        <v>41244</v>
      </c>
    </row>
    <row r="6126" spans="1:4" hidden="1" x14ac:dyDescent="0.25">
      <c r="A6126">
        <v>462657</v>
      </c>
      <c r="B6126">
        <v>9972</v>
      </c>
      <c r="C6126">
        <v>11903.643669999999</v>
      </c>
      <c r="D6126" s="2">
        <v>41153</v>
      </c>
    </row>
    <row r="6127" spans="1:4" hidden="1" x14ac:dyDescent="0.25">
      <c r="A6127">
        <v>462688</v>
      </c>
      <c r="B6127">
        <v>3317</v>
      </c>
      <c r="C6127">
        <v>10088.29999</v>
      </c>
      <c r="D6127" s="2">
        <v>41244</v>
      </c>
    </row>
    <row r="6128" spans="1:4" hidden="1" x14ac:dyDescent="0.25">
      <c r="A6128">
        <v>462689</v>
      </c>
      <c r="B6128">
        <v>73196</v>
      </c>
      <c r="C6128">
        <v>7923.0134740000003</v>
      </c>
      <c r="D6128" s="2">
        <v>41030</v>
      </c>
    </row>
    <row r="6129" spans="1:4" hidden="1" x14ac:dyDescent="0.25">
      <c r="A6129">
        <v>462696</v>
      </c>
      <c r="B6129">
        <v>3125</v>
      </c>
      <c r="C6129">
        <v>11884.97251</v>
      </c>
      <c r="D6129" s="2">
        <v>41000</v>
      </c>
    </row>
    <row r="6130" spans="1:4" hidden="1" x14ac:dyDescent="0.25">
      <c r="A6130">
        <v>462697</v>
      </c>
      <c r="B6130">
        <v>2063</v>
      </c>
      <c r="C6130">
        <v>4472.4689150000004</v>
      </c>
      <c r="D6130" s="2">
        <v>41244</v>
      </c>
    </row>
    <row r="6131" spans="1:4" hidden="1" x14ac:dyDescent="0.25">
      <c r="A6131">
        <v>462705</v>
      </c>
      <c r="B6131">
        <v>4763</v>
      </c>
      <c r="C6131">
        <v>3102.7377529999999</v>
      </c>
      <c r="D6131" s="2">
        <v>41244</v>
      </c>
    </row>
    <row r="6132" spans="1:4" x14ac:dyDescent="0.25">
      <c r="A6132">
        <v>462714</v>
      </c>
      <c r="B6132">
        <v>11725</v>
      </c>
      <c r="C6132">
        <v>19638.02</v>
      </c>
      <c r="D6132" s="2">
        <v>40817</v>
      </c>
    </row>
    <row r="6133" spans="1:4" hidden="1" x14ac:dyDescent="0.25">
      <c r="A6133">
        <v>462715</v>
      </c>
      <c r="B6133">
        <v>4360</v>
      </c>
      <c r="C6133">
        <v>7950.9310949999999</v>
      </c>
      <c r="D6133" s="2">
        <v>41122</v>
      </c>
    </row>
    <row r="6134" spans="1:4" hidden="1" x14ac:dyDescent="0.25">
      <c r="A6134">
        <v>462734</v>
      </c>
      <c r="B6134">
        <v>8436</v>
      </c>
      <c r="C6134">
        <v>25189.876349999999</v>
      </c>
      <c r="D6134" s="2">
        <v>41244</v>
      </c>
    </row>
    <row r="6135" spans="1:4" hidden="1" x14ac:dyDescent="0.25">
      <c r="A6135">
        <v>462753</v>
      </c>
      <c r="B6135">
        <v>3407</v>
      </c>
      <c r="C6135">
        <v>7469.1651899999997</v>
      </c>
      <c r="D6135" s="2">
        <v>41275</v>
      </c>
    </row>
    <row r="6136" spans="1:4" hidden="1" x14ac:dyDescent="0.25">
      <c r="A6136">
        <v>462762</v>
      </c>
      <c r="B6136">
        <v>35174</v>
      </c>
      <c r="C6136">
        <v>18226.572339999999</v>
      </c>
      <c r="D6136" s="2">
        <v>41244</v>
      </c>
    </row>
    <row r="6137" spans="1:4" hidden="1" x14ac:dyDescent="0.25">
      <c r="A6137">
        <v>462778</v>
      </c>
      <c r="B6137">
        <v>2379</v>
      </c>
      <c r="C6137">
        <v>6644.341426</v>
      </c>
      <c r="D6137" s="2">
        <v>41275</v>
      </c>
    </row>
    <row r="6138" spans="1:4" hidden="1" x14ac:dyDescent="0.25">
      <c r="A6138">
        <v>462805</v>
      </c>
      <c r="B6138">
        <v>8368</v>
      </c>
      <c r="C6138">
        <v>11868.61267</v>
      </c>
      <c r="D6138" s="2">
        <v>41244</v>
      </c>
    </row>
    <row r="6139" spans="1:4" hidden="1" x14ac:dyDescent="0.25">
      <c r="A6139">
        <v>462808</v>
      </c>
      <c r="B6139">
        <v>11197</v>
      </c>
      <c r="C6139">
        <v>17844.780449999998</v>
      </c>
      <c r="D6139" s="2">
        <v>40969</v>
      </c>
    </row>
    <row r="6140" spans="1:4" hidden="1" x14ac:dyDescent="0.25">
      <c r="A6140">
        <v>462809</v>
      </c>
      <c r="B6140">
        <v>16116</v>
      </c>
      <c r="C6140">
        <v>3413.910621</v>
      </c>
      <c r="D6140" s="2">
        <v>41244</v>
      </c>
    </row>
    <row r="6141" spans="1:4" x14ac:dyDescent="0.25">
      <c r="A6141">
        <v>462824</v>
      </c>
      <c r="B6141">
        <v>14200</v>
      </c>
      <c r="C6141">
        <v>16415.939139999999</v>
      </c>
      <c r="D6141" s="2">
        <v>40725</v>
      </c>
    </row>
    <row r="6142" spans="1:4" hidden="1" x14ac:dyDescent="0.25">
      <c r="A6142">
        <v>462832</v>
      </c>
      <c r="B6142">
        <v>1957</v>
      </c>
      <c r="C6142">
        <v>14242.92237</v>
      </c>
      <c r="D6142" s="2">
        <v>41244</v>
      </c>
    </row>
    <row r="6143" spans="1:4" x14ac:dyDescent="0.25">
      <c r="A6143">
        <v>462848</v>
      </c>
      <c r="B6143">
        <v>13313</v>
      </c>
      <c r="C6143">
        <v>6052.780745</v>
      </c>
      <c r="D6143" s="2">
        <v>40664</v>
      </c>
    </row>
    <row r="6144" spans="1:4" x14ac:dyDescent="0.25">
      <c r="A6144">
        <v>462851</v>
      </c>
      <c r="B6144">
        <v>12863</v>
      </c>
      <c r="C6144">
        <v>24088.118630000001</v>
      </c>
      <c r="D6144" s="2">
        <v>40452</v>
      </c>
    </row>
    <row r="6145" spans="1:4" hidden="1" x14ac:dyDescent="0.25">
      <c r="A6145">
        <v>462863</v>
      </c>
      <c r="B6145">
        <v>35236</v>
      </c>
      <c r="C6145">
        <v>27170.12269</v>
      </c>
      <c r="D6145" s="2">
        <v>41244</v>
      </c>
    </row>
    <row r="6146" spans="1:4" x14ac:dyDescent="0.25">
      <c r="A6146">
        <v>462890</v>
      </c>
      <c r="B6146">
        <v>28450</v>
      </c>
      <c r="C6146">
        <v>5203.4797479999997</v>
      </c>
      <c r="D6146" s="2">
        <v>40513</v>
      </c>
    </row>
    <row r="6147" spans="1:4" x14ac:dyDescent="0.25">
      <c r="A6147">
        <v>462906</v>
      </c>
      <c r="B6147">
        <v>444</v>
      </c>
      <c r="C6147">
        <v>10556.77527</v>
      </c>
      <c r="D6147" s="2">
        <v>40330</v>
      </c>
    </row>
    <row r="6148" spans="1:4" x14ac:dyDescent="0.25">
      <c r="A6148">
        <v>462995</v>
      </c>
      <c r="B6148">
        <v>18252</v>
      </c>
      <c r="C6148">
        <v>13338.70744</v>
      </c>
      <c r="D6148" s="2">
        <v>40817</v>
      </c>
    </row>
    <row r="6149" spans="1:4" hidden="1" x14ac:dyDescent="0.25">
      <c r="A6149">
        <v>463000</v>
      </c>
      <c r="B6149">
        <v>121563</v>
      </c>
      <c r="C6149">
        <v>29216.04407</v>
      </c>
      <c r="D6149" s="2">
        <v>41244</v>
      </c>
    </row>
    <row r="6150" spans="1:4" hidden="1" x14ac:dyDescent="0.25">
      <c r="A6150">
        <v>463005</v>
      </c>
      <c r="B6150">
        <v>1506</v>
      </c>
      <c r="C6150">
        <v>1809.2927110000001</v>
      </c>
      <c r="D6150" s="2">
        <v>41122</v>
      </c>
    </row>
    <row r="6151" spans="1:4" x14ac:dyDescent="0.25">
      <c r="A6151">
        <v>463044</v>
      </c>
      <c r="B6151">
        <v>17900</v>
      </c>
      <c r="C6151">
        <v>3386.780119</v>
      </c>
      <c r="D6151" s="2">
        <v>40664</v>
      </c>
    </row>
    <row r="6152" spans="1:4" hidden="1" x14ac:dyDescent="0.25">
      <c r="A6152">
        <v>463049</v>
      </c>
      <c r="B6152">
        <v>13042</v>
      </c>
      <c r="C6152">
        <v>21084.199830000001</v>
      </c>
      <c r="D6152" s="2">
        <v>41244</v>
      </c>
    </row>
    <row r="6153" spans="1:4" hidden="1" x14ac:dyDescent="0.25">
      <c r="A6153">
        <v>463113</v>
      </c>
      <c r="B6153">
        <v>54727</v>
      </c>
      <c r="C6153">
        <v>8600.4616449999994</v>
      </c>
      <c r="D6153" s="2">
        <v>40969</v>
      </c>
    </row>
    <row r="6154" spans="1:4" hidden="1" x14ac:dyDescent="0.25">
      <c r="A6154">
        <v>463123</v>
      </c>
      <c r="B6154">
        <v>1125</v>
      </c>
      <c r="C6154">
        <v>1676.3224769999999</v>
      </c>
      <c r="D6154" s="2">
        <v>41183</v>
      </c>
    </row>
    <row r="6155" spans="1:4" hidden="1" x14ac:dyDescent="0.25">
      <c r="A6155">
        <v>463130</v>
      </c>
      <c r="B6155">
        <v>446</v>
      </c>
      <c r="C6155">
        <v>3354.351686</v>
      </c>
      <c r="D6155" s="2">
        <v>41244</v>
      </c>
    </row>
    <row r="6156" spans="1:4" hidden="1" x14ac:dyDescent="0.25">
      <c r="A6156">
        <v>463133</v>
      </c>
      <c r="B6156">
        <v>10894</v>
      </c>
      <c r="C6156">
        <v>17679.54134</v>
      </c>
      <c r="D6156" s="2">
        <v>40969</v>
      </c>
    </row>
    <row r="6157" spans="1:4" x14ac:dyDescent="0.25">
      <c r="A6157">
        <v>463151</v>
      </c>
      <c r="B6157">
        <v>8091</v>
      </c>
      <c r="C6157">
        <v>8603.5111440000001</v>
      </c>
      <c r="D6157" s="2">
        <v>40664</v>
      </c>
    </row>
    <row r="6158" spans="1:4" hidden="1" x14ac:dyDescent="0.25">
      <c r="A6158">
        <v>463158</v>
      </c>
      <c r="B6158">
        <v>6433</v>
      </c>
      <c r="C6158">
        <v>7001.2257090000003</v>
      </c>
      <c r="D6158" s="2">
        <v>40909</v>
      </c>
    </row>
    <row r="6159" spans="1:4" x14ac:dyDescent="0.25">
      <c r="A6159">
        <v>463175</v>
      </c>
      <c r="B6159">
        <v>5720</v>
      </c>
      <c r="C6159">
        <v>8196.2334640000008</v>
      </c>
      <c r="D6159" s="2">
        <v>40634</v>
      </c>
    </row>
    <row r="6160" spans="1:4" hidden="1" x14ac:dyDescent="0.25">
      <c r="A6160">
        <v>463199</v>
      </c>
      <c r="B6160">
        <v>15109</v>
      </c>
      <c r="C6160">
        <v>32890.881070000003</v>
      </c>
      <c r="D6160" s="2">
        <v>41275</v>
      </c>
    </row>
    <row r="6161" spans="1:4" x14ac:dyDescent="0.25">
      <c r="A6161">
        <v>463203</v>
      </c>
      <c r="B6161">
        <v>30423</v>
      </c>
      <c r="C6161">
        <v>3300.6768959999999</v>
      </c>
      <c r="D6161" s="2">
        <v>40878</v>
      </c>
    </row>
    <row r="6162" spans="1:4" hidden="1" x14ac:dyDescent="0.25">
      <c r="A6162">
        <v>463214</v>
      </c>
      <c r="B6162">
        <v>23092</v>
      </c>
      <c r="C6162">
        <v>28462.263470000002</v>
      </c>
      <c r="D6162" s="2">
        <v>41183</v>
      </c>
    </row>
    <row r="6163" spans="1:4" x14ac:dyDescent="0.25">
      <c r="A6163">
        <v>463269</v>
      </c>
      <c r="B6163">
        <v>16077</v>
      </c>
      <c r="C6163">
        <v>11250.131579999999</v>
      </c>
      <c r="D6163" s="2">
        <v>40634</v>
      </c>
    </row>
    <row r="6164" spans="1:4" hidden="1" x14ac:dyDescent="0.25">
      <c r="A6164">
        <v>463279</v>
      </c>
      <c r="B6164">
        <v>9713</v>
      </c>
      <c r="C6164">
        <v>10441.25121</v>
      </c>
      <c r="D6164" s="2">
        <v>41122</v>
      </c>
    </row>
    <row r="6165" spans="1:4" x14ac:dyDescent="0.25">
      <c r="A6165">
        <v>463305</v>
      </c>
      <c r="B6165">
        <v>13236</v>
      </c>
      <c r="C6165">
        <v>23876.289580000001</v>
      </c>
      <c r="D6165" s="2">
        <v>40422</v>
      </c>
    </row>
    <row r="6166" spans="1:4" x14ac:dyDescent="0.25">
      <c r="A6166">
        <v>463333</v>
      </c>
      <c r="B6166">
        <v>1124</v>
      </c>
      <c r="C6166">
        <v>5340.9237380000004</v>
      </c>
      <c r="D6166" s="2">
        <v>40391</v>
      </c>
    </row>
    <row r="6167" spans="1:4" hidden="1" x14ac:dyDescent="0.25">
      <c r="A6167">
        <v>463376</v>
      </c>
      <c r="B6167">
        <v>3676</v>
      </c>
      <c r="C6167">
        <v>6827.9367229999998</v>
      </c>
      <c r="D6167" s="2">
        <v>41244</v>
      </c>
    </row>
    <row r="6168" spans="1:4" x14ac:dyDescent="0.25">
      <c r="A6168">
        <v>463390</v>
      </c>
      <c r="B6168">
        <v>100842</v>
      </c>
      <c r="C6168">
        <v>24972.184450000001</v>
      </c>
      <c r="D6168" s="2">
        <v>40269</v>
      </c>
    </row>
    <row r="6169" spans="1:4" x14ac:dyDescent="0.25">
      <c r="A6169">
        <v>463406</v>
      </c>
      <c r="B6169">
        <v>22259</v>
      </c>
      <c r="C6169">
        <v>11620.40705</v>
      </c>
      <c r="D6169" s="2">
        <v>40787</v>
      </c>
    </row>
    <row r="6170" spans="1:4" hidden="1" x14ac:dyDescent="0.25">
      <c r="A6170">
        <v>463412</v>
      </c>
      <c r="B6170">
        <v>3275</v>
      </c>
      <c r="C6170">
        <v>3637.3731659999999</v>
      </c>
      <c r="D6170" s="2">
        <v>41061</v>
      </c>
    </row>
    <row r="6171" spans="1:4" hidden="1" x14ac:dyDescent="0.25">
      <c r="A6171">
        <v>463417</v>
      </c>
      <c r="B6171">
        <v>22837</v>
      </c>
      <c r="C6171">
        <v>15560.010609999999</v>
      </c>
      <c r="D6171" s="2">
        <v>41275</v>
      </c>
    </row>
    <row r="6172" spans="1:4" hidden="1" x14ac:dyDescent="0.25">
      <c r="A6172">
        <v>463418</v>
      </c>
      <c r="B6172">
        <v>3252</v>
      </c>
      <c r="C6172">
        <v>18654.43794</v>
      </c>
      <c r="D6172" s="2">
        <v>41306</v>
      </c>
    </row>
    <row r="6173" spans="1:4" hidden="1" x14ac:dyDescent="0.25">
      <c r="A6173">
        <v>463442</v>
      </c>
      <c r="B6173">
        <v>26636</v>
      </c>
      <c r="C6173">
        <v>25043.491900000001</v>
      </c>
      <c r="D6173" s="2">
        <v>41306</v>
      </c>
    </row>
    <row r="6174" spans="1:4" x14ac:dyDescent="0.25">
      <c r="A6174">
        <v>463465</v>
      </c>
      <c r="B6174">
        <v>29860</v>
      </c>
      <c r="C6174">
        <v>17801.92571</v>
      </c>
      <c r="D6174" s="2">
        <v>40664</v>
      </c>
    </row>
    <row r="6175" spans="1:4" x14ac:dyDescent="0.25">
      <c r="A6175">
        <v>463467</v>
      </c>
      <c r="B6175">
        <v>55622</v>
      </c>
      <c r="C6175">
        <v>27786.2346</v>
      </c>
      <c r="D6175" s="2">
        <v>40756</v>
      </c>
    </row>
    <row r="6176" spans="1:4" x14ac:dyDescent="0.25">
      <c r="A6176">
        <v>463478</v>
      </c>
      <c r="B6176">
        <v>60767</v>
      </c>
      <c r="C6176">
        <v>14587.550020000001</v>
      </c>
      <c r="D6176" s="2">
        <v>40330</v>
      </c>
    </row>
    <row r="6177" spans="1:4" x14ac:dyDescent="0.25">
      <c r="A6177">
        <v>463612</v>
      </c>
      <c r="B6177">
        <v>7370</v>
      </c>
      <c r="C6177">
        <v>6453.6</v>
      </c>
      <c r="D6177" s="2">
        <v>40634</v>
      </c>
    </row>
    <row r="6178" spans="1:4" x14ac:dyDescent="0.25">
      <c r="A6178">
        <v>463701</v>
      </c>
      <c r="B6178">
        <v>8959</v>
      </c>
      <c r="C6178">
        <v>8184.7608030000001</v>
      </c>
      <c r="D6178" s="2">
        <v>40878</v>
      </c>
    </row>
    <row r="6179" spans="1:4" hidden="1" x14ac:dyDescent="0.25">
      <c r="A6179">
        <v>463702</v>
      </c>
      <c r="B6179">
        <v>0</v>
      </c>
      <c r="C6179">
        <v>4566.04</v>
      </c>
      <c r="D6179" s="2">
        <v>41091</v>
      </c>
    </row>
    <row r="6180" spans="1:4" hidden="1" x14ac:dyDescent="0.25">
      <c r="A6180">
        <v>463703</v>
      </c>
      <c r="B6180">
        <v>10490</v>
      </c>
      <c r="C6180">
        <v>11437.69104</v>
      </c>
      <c r="D6180" s="2">
        <v>41244</v>
      </c>
    </row>
    <row r="6181" spans="1:4" hidden="1" x14ac:dyDescent="0.25">
      <c r="A6181">
        <v>463711</v>
      </c>
      <c r="B6181">
        <v>33383</v>
      </c>
      <c r="C6181">
        <v>30119.640090000001</v>
      </c>
      <c r="D6181" s="2">
        <v>41244</v>
      </c>
    </row>
    <row r="6182" spans="1:4" x14ac:dyDescent="0.25">
      <c r="A6182">
        <v>463722</v>
      </c>
      <c r="B6182">
        <v>10465</v>
      </c>
      <c r="C6182">
        <v>2136.79</v>
      </c>
      <c r="D6182" s="2">
        <v>40452</v>
      </c>
    </row>
    <row r="6183" spans="1:4" hidden="1" x14ac:dyDescent="0.25">
      <c r="A6183">
        <v>463730</v>
      </c>
      <c r="B6183">
        <v>11873</v>
      </c>
      <c r="C6183">
        <v>2795.2930719999999</v>
      </c>
      <c r="D6183" s="2">
        <v>41244</v>
      </c>
    </row>
    <row r="6184" spans="1:4" x14ac:dyDescent="0.25">
      <c r="A6184">
        <v>463764</v>
      </c>
      <c r="B6184">
        <v>10046</v>
      </c>
      <c r="C6184">
        <v>11261.53681</v>
      </c>
      <c r="D6184" s="2">
        <v>40544</v>
      </c>
    </row>
    <row r="6185" spans="1:4" hidden="1" x14ac:dyDescent="0.25">
      <c r="A6185">
        <v>463796</v>
      </c>
      <c r="B6185">
        <v>10257</v>
      </c>
      <c r="C6185">
        <v>7305.3919040000001</v>
      </c>
      <c r="D6185" s="2">
        <v>41244</v>
      </c>
    </row>
    <row r="6186" spans="1:4" x14ac:dyDescent="0.25">
      <c r="A6186">
        <v>463797</v>
      </c>
      <c r="B6186">
        <v>28960</v>
      </c>
      <c r="C6186">
        <v>19903.561239999999</v>
      </c>
      <c r="D6186" s="2">
        <v>40544</v>
      </c>
    </row>
    <row r="6187" spans="1:4" hidden="1" x14ac:dyDescent="0.25">
      <c r="A6187">
        <v>463800</v>
      </c>
      <c r="B6187">
        <v>33107</v>
      </c>
      <c r="C6187">
        <v>31641.529849999999</v>
      </c>
      <c r="D6187" s="2">
        <v>41244</v>
      </c>
    </row>
    <row r="6188" spans="1:4" x14ac:dyDescent="0.25">
      <c r="A6188">
        <v>463814</v>
      </c>
      <c r="B6188">
        <v>14977</v>
      </c>
      <c r="C6188">
        <v>24837.97768</v>
      </c>
      <c r="D6188" s="2">
        <v>40878</v>
      </c>
    </row>
    <row r="6189" spans="1:4" hidden="1" x14ac:dyDescent="0.25">
      <c r="A6189">
        <v>463832</v>
      </c>
      <c r="B6189">
        <v>41347</v>
      </c>
      <c r="C6189">
        <v>23858.841850000001</v>
      </c>
      <c r="D6189" s="2">
        <v>41306</v>
      </c>
    </row>
    <row r="6190" spans="1:4" hidden="1" x14ac:dyDescent="0.25">
      <c r="A6190">
        <v>463873</v>
      </c>
      <c r="B6190">
        <v>10788</v>
      </c>
      <c r="C6190">
        <v>5507.1176580000001</v>
      </c>
      <c r="D6190" s="2">
        <v>41244</v>
      </c>
    </row>
    <row r="6191" spans="1:4" x14ac:dyDescent="0.25">
      <c r="A6191">
        <v>463901</v>
      </c>
      <c r="B6191">
        <v>2261</v>
      </c>
      <c r="C6191">
        <v>5300.6</v>
      </c>
      <c r="D6191" s="2">
        <v>40391</v>
      </c>
    </row>
    <row r="6192" spans="1:4" x14ac:dyDescent="0.25">
      <c r="A6192">
        <v>463906</v>
      </c>
      <c r="B6192">
        <v>38043</v>
      </c>
      <c r="C6192">
        <v>23303.071339999999</v>
      </c>
      <c r="D6192" s="2">
        <v>40817</v>
      </c>
    </row>
    <row r="6193" spans="1:4" hidden="1" x14ac:dyDescent="0.25">
      <c r="A6193">
        <v>463918</v>
      </c>
      <c r="B6193">
        <v>4692</v>
      </c>
      <c r="C6193">
        <v>4539.4350560000003</v>
      </c>
      <c r="D6193" s="2">
        <v>41153</v>
      </c>
    </row>
    <row r="6194" spans="1:4" x14ac:dyDescent="0.25">
      <c r="A6194">
        <v>463973</v>
      </c>
      <c r="B6194">
        <v>6525</v>
      </c>
      <c r="C6194">
        <v>10419.72661</v>
      </c>
      <c r="D6194" s="2">
        <v>40360</v>
      </c>
    </row>
    <row r="6195" spans="1:4" x14ac:dyDescent="0.25">
      <c r="A6195">
        <v>463976</v>
      </c>
      <c r="B6195">
        <v>7893</v>
      </c>
      <c r="C6195">
        <v>7766.8615319999999</v>
      </c>
      <c r="D6195" s="2">
        <v>40848</v>
      </c>
    </row>
    <row r="6196" spans="1:4" hidden="1" x14ac:dyDescent="0.25">
      <c r="A6196">
        <v>463985</v>
      </c>
      <c r="B6196">
        <v>8652</v>
      </c>
      <c r="C6196">
        <v>8946.1092009999993</v>
      </c>
      <c r="D6196" s="2">
        <v>41244</v>
      </c>
    </row>
    <row r="6197" spans="1:4" x14ac:dyDescent="0.25">
      <c r="A6197">
        <v>464066</v>
      </c>
      <c r="B6197">
        <v>25498</v>
      </c>
      <c r="C6197">
        <v>13640.67036</v>
      </c>
      <c r="D6197" s="2">
        <v>40664</v>
      </c>
    </row>
    <row r="6198" spans="1:4" hidden="1" x14ac:dyDescent="0.25">
      <c r="A6198">
        <v>464068</v>
      </c>
      <c r="B6198">
        <v>5282</v>
      </c>
      <c r="C6198">
        <v>6528.0427440000003</v>
      </c>
      <c r="D6198" s="2">
        <v>41244</v>
      </c>
    </row>
    <row r="6199" spans="1:4" hidden="1" x14ac:dyDescent="0.25">
      <c r="A6199">
        <v>464069</v>
      </c>
      <c r="B6199">
        <v>19112</v>
      </c>
      <c r="C6199">
        <v>1834.238605</v>
      </c>
      <c r="D6199" s="2">
        <v>41244</v>
      </c>
    </row>
    <row r="6200" spans="1:4" x14ac:dyDescent="0.25">
      <c r="A6200">
        <v>464080</v>
      </c>
      <c r="B6200">
        <v>28559</v>
      </c>
      <c r="C6200">
        <v>16298.71</v>
      </c>
      <c r="D6200" s="2">
        <v>40787</v>
      </c>
    </row>
    <row r="6201" spans="1:4" hidden="1" x14ac:dyDescent="0.25">
      <c r="A6201">
        <v>464085</v>
      </c>
      <c r="B6201">
        <v>10227</v>
      </c>
      <c r="C6201">
        <v>29969.868829999999</v>
      </c>
      <c r="D6201" s="2">
        <v>41244</v>
      </c>
    </row>
    <row r="6202" spans="1:4" hidden="1" x14ac:dyDescent="0.25">
      <c r="A6202">
        <v>464091</v>
      </c>
      <c r="B6202">
        <v>7427</v>
      </c>
      <c r="C6202">
        <v>11230.29304</v>
      </c>
      <c r="D6202" s="2">
        <v>41244</v>
      </c>
    </row>
    <row r="6203" spans="1:4" hidden="1" x14ac:dyDescent="0.25">
      <c r="A6203">
        <v>464114</v>
      </c>
      <c r="B6203">
        <v>6126</v>
      </c>
      <c r="C6203">
        <v>8824.4658739999995</v>
      </c>
      <c r="D6203" s="2">
        <v>41091</v>
      </c>
    </row>
    <row r="6204" spans="1:4" hidden="1" x14ac:dyDescent="0.25">
      <c r="A6204">
        <v>464146</v>
      </c>
      <c r="B6204">
        <v>21275</v>
      </c>
      <c r="C6204">
        <v>9150.1323709999997</v>
      </c>
      <c r="D6204" s="2">
        <v>41244</v>
      </c>
    </row>
    <row r="6205" spans="1:4" x14ac:dyDescent="0.25">
      <c r="A6205">
        <v>464167</v>
      </c>
      <c r="B6205">
        <v>37803</v>
      </c>
      <c r="C6205">
        <v>5416.3153329999996</v>
      </c>
      <c r="D6205" s="2">
        <v>40664</v>
      </c>
    </row>
    <row r="6206" spans="1:4" hidden="1" x14ac:dyDescent="0.25">
      <c r="A6206">
        <v>464192</v>
      </c>
      <c r="B6206">
        <v>5238</v>
      </c>
      <c r="C6206">
        <v>5904.9772979999998</v>
      </c>
      <c r="D6206" s="2">
        <v>41244</v>
      </c>
    </row>
    <row r="6207" spans="1:4" hidden="1" x14ac:dyDescent="0.25">
      <c r="A6207">
        <v>464236</v>
      </c>
      <c r="B6207">
        <v>15239</v>
      </c>
      <c r="C6207">
        <v>8391.5629040000003</v>
      </c>
      <c r="D6207" s="2">
        <v>41244</v>
      </c>
    </row>
    <row r="6208" spans="1:4" hidden="1" x14ac:dyDescent="0.25">
      <c r="A6208">
        <v>464263</v>
      </c>
      <c r="B6208">
        <v>9305</v>
      </c>
      <c r="C6208">
        <v>10629.07648</v>
      </c>
      <c r="D6208" s="2">
        <v>41244</v>
      </c>
    </row>
    <row r="6209" spans="1:4" hidden="1" x14ac:dyDescent="0.25">
      <c r="A6209">
        <v>464266</v>
      </c>
      <c r="B6209">
        <v>20908</v>
      </c>
      <c r="C6209">
        <v>4795.1760000000004</v>
      </c>
      <c r="D6209" s="2">
        <v>41244</v>
      </c>
    </row>
    <row r="6210" spans="1:4" hidden="1" x14ac:dyDescent="0.25">
      <c r="A6210">
        <v>464273</v>
      </c>
      <c r="B6210">
        <v>25547</v>
      </c>
      <c r="C6210">
        <v>25680.148410000002</v>
      </c>
      <c r="D6210" s="2">
        <v>41244</v>
      </c>
    </row>
    <row r="6211" spans="1:4" hidden="1" x14ac:dyDescent="0.25">
      <c r="A6211">
        <v>464357</v>
      </c>
      <c r="B6211">
        <v>6528</v>
      </c>
      <c r="C6211">
        <v>8621.3605900000002</v>
      </c>
      <c r="D6211" s="2">
        <v>41244</v>
      </c>
    </row>
    <row r="6212" spans="1:4" x14ac:dyDescent="0.25">
      <c r="A6212">
        <v>464368</v>
      </c>
      <c r="B6212">
        <v>26552</v>
      </c>
      <c r="C6212">
        <v>19151.2</v>
      </c>
      <c r="D6212" s="2">
        <v>40725</v>
      </c>
    </row>
    <row r="6213" spans="1:4" hidden="1" x14ac:dyDescent="0.25">
      <c r="A6213">
        <v>464399</v>
      </c>
      <c r="B6213">
        <v>1820</v>
      </c>
      <c r="C6213">
        <v>20830.16</v>
      </c>
      <c r="D6213" s="2">
        <v>41030</v>
      </c>
    </row>
    <row r="6214" spans="1:4" hidden="1" x14ac:dyDescent="0.25">
      <c r="A6214">
        <v>464400</v>
      </c>
      <c r="B6214">
        <v>119</v>
      </c>
      <c r="C6214">
        <v>6768.2178050000002</v>
      </c>
      <c r="D6214" s="2">
        <v>40969</v>
      </c>
    </row>
    <row r="6215" spans="1:4" x14ac:dyDescent="0.25">
      <c r="A6215">
        <v>464433</v>
      </c>
      <c r="B6215">
        <v>14914</v>
      </c>
      <c r="C6215">
        <v>17846.452580000001</v>
      </c>
      <c r="D6215" s="2">
        <v>40603</v>
      </c>
    </row>
    <row r="6216" spans="1:4" x14ac:dyDescent="0.25">
      <c r="A6216">
        <v>464441</v>
      </c>
      <c r="B6216">
        <v>11219</v>
      </c>
      <c r="C6216">
        <v>21674.666969999998</v>
      </c>
      <c r="D6216" s="2">
        <v>40634</v>
      </c>
    </row>
    <row r="6217" spans="1:4" x14ac:dyDescent="0.25">
      <c r="A6217">
        <v>464469</v>
      </c>
      <c r="B6217">
        <v>1126</v>
      </c>
      <c r="C6217">
        <v>20708.82</v>
      </c>
      <c r="D6217" s="2">
        <v>40330</v>
      </c>
    </row>
    <row r="6218" spans="1:4" hidden="1" x14ac:dyDescent="0.25">
      <c r="A6218">
        <v>464477</v>
      </c>
      <c r="B6218">
        <v>117</v>
      </c>
      <c r="C6218">
        <v>5303.8359829999999</v>
      </c>
      <c r="D6218" s="2">
        <v>40969</v>
      </c>
    </row>
    <row r="6219" spans="1:4" hidden="1" x14ac:dyDescent="0.25">
      <c r="A6219">
        <v>464493</v>
      </c>
      <c r="B6219">
        <v>7994</v>
      </c>
      <c r="C6219">
        <v>7193.0307439999997</v>
      </c>
      <c r="D6219" s="2">
        <v>41244</v>
      </c>
    </row>
    <row r="6220" spans="1:4" hidden="1" x14ac:dyDescent="0.25">
      <c r="A6220">
        <v>464502</v>
      </c>
      <c r="B6220">
        <v>15889</v>
      </c>
      <c r="C6220">
        <v>11280.38272</v>
      </c>
      <c r="D6220" s="2">
        <v>40969</v>
      </c>
    </row>
    <row r="6221" spans="1:4" x14ac:dyDescent="0.25">
      <c r="A6221">
        <v>464507</v>
      </c>
      <c r="B6221">
        <v>24235</v>
      </c>
      <c r="C6221">
        <v>5103.8127329999998</v>
      </c>
      <c r="D6221" s="2">
        <v>40422</v>
      </c>
    </row>
    <row r="6222" spans="1:4" hidden="1" x14ac:dyDescent="0.25">
      <c r="A6222">
        <v>464514</v>
      </c>
      <c r="B6222">
        <v>14096</v>
      </c>
      <c r="C6222">
        <v>6958.2937849999998</v>
      </c>
      <c r="D6222" s="2">
        <v>41395</v>
      </c>
    </row>
    <row r="6223" spans="1:4" x14ac:dyDescent="0.25">
      <c r="A6223">
        <v>464529</v>
      </c>
      <c r="B6223">
        <v>2816</v>
      </c>
      <c r="C6223">
        <v>4531.2016480000002</v>
      </c>
      <c r="D6223" s="2">
        <v>40544</v>
      </c>
    </row>
    <row r="6224" spans="1:4" x14ac:dyDescent="0.25">
      <c r="A6224">
        <v>464535</v>
      </c>
      <c r="B6224">
        <v>68649</v>
      </c>
      <c r="C6224">
        <v>17037.31594</v>
      </c>
      <c r="D6224" s="2">
        <v>40513</v>
      </c>
    </row>
    <row r="6225" spans="1:4" x14ac:dyDescent="0.25">
      <c r="A6225">
        <v>464583</v>
      </c>
      <c r="B6225">
        <v>13013</v>
      </c>
      <c r="C6225">
        <v>5992.66</v>
      </c>
      <c r="D6225" s="2">
        <v>40756</v>
      </c>
    </row>
    <row r="6226" spans="1:4" x14ac:dyDescent="0.25">
      <c r="A6226">
        <v>464609</v>
      </c>
      <c r="B6226">
        <v>3370</v>
      </c>
      <c r="C6226">
        <v>2036.0758430000001</v>
      </c>
      <c r="D6226" s="2">
        <v>40238</v>
      </c>
    </row>
    <row r="6227" spans="1:4" x14ac:dyDescent="0.25">
      <c r="A6227">
        <v>464630</v>
      </c>
      <c r="B6227">
        <v>21</v>
      </c>
      <c r="C6227">
        <v>6221.1408339999998</v>
      </c>
      <c r="D6227" s="2">
        <v>40575</v>
      </c>
    </row>
    <row r="6228" spans="1:4" hidden="1" x14ac:dyDescent="0.25">
      <c r="A6228">
        <v>464664</v>
      </c>
      <c r="B6228">
        <v>25036</v>
      </c>
      <c r="C6228">
        <v>30034.086670000001</v>
      </c>
      <c r="D6228" s="2">
        <v>41122</v>
      </c>
    </row>
    <row r="6229" spans="1:4" x14ac:dyDescent="0.25">
      <c r="A6229">
        <v>464677</v>
      </c>
      <c r="B6229">
        <v>21756</v>
      </c>
      <c r="C6229">
        <v>17606.248210000002</v>
      </c>
      <c r="D6229" s="2">
        <v>40603</v>
      </c>
    </row>
    <row r="6230" spans="1:4" x14ac:dyDescent="0.25">
      <c r="A6230">
        <v>464707</v>
      </c>
      <c r="B6230">
        <v>4556</v>
      </c>
      <c r="C6230">
        <v>19924.883819999999</v>
      </c>
      <c r="D6230" s="2">
        <v>40544</v>
      </c>
    </row>
    <row r="6231" spans="1:4" hidden="1" x14ac:dyDescent="0.25">
      <c r="A6231">
        <v>464715</v>
      </c>
      <c r="B6231">
        <v>2826</v>
      </c>
      <c r="C6231">
        <v>16952.996760000002</v>
      </c>
      <c r="D6231" s="2">
        <v>41030</v>
      </c>
    </row>
    <row r="6232" spans="1:4" hidden="1" x14ac:dyDescent="0.25">
      <c r="A6232">
        <v>464760</v>
      </c>
      <c r="B6232">
        <v>6644</v>
      </c>
      <c r="C6232">
        <v>8944.760714</v>
      </c>
      <c r="D6232" s="2">
        <v>41000</v>
      </c>
    </row>
    <row r="6233" spans="1:4" hidden="1" x14ac:dyDescent="0.25">
      <c r="A6233">
        <v>464784</v>
      </c>
      <c r="B6233">
        <v>11664</v>
      </c>
      <c r="C6233">
        <v>9638.2262499999997</v>
      </c>
      <c r="D6233" s="2">
        <v>41244</v>
      </c>
    </row>
    <row r="6234" spans="1:4" hidden="1" x14ac:dyDescent="0.25">
      <c r="A6234">
        <v>464824</v>
      </c>
      <c r="B6234">
        <v>9348</v>
      </c>
      <c r="C6234">
        <v>10291.806269999999</v>
      </c>
      <c r="D6234" s="2">
        <v>41214</v>
      </c>
    </row>
    <row r="6235" spans="1:4" x14ac:dyDescent="0.25">
      <c r="A6235">
        <v>464841</v>
      </c>
      <c r="B6235">
        <v>6252</v>
      </c>
      <c r="C6235">
        <v>2706.8855480000002</v>
      </c>
      <c r="D6235" s="2">
        <v>40452</v>
      </c>
    </row>
    <row r="6236" spans="1:4" x14ac:dyDescent="0.25">
      <c r="A6236">
        <v>464899</v>
      </c>
      <c r="B6236">
        <v>3670</v>
      </c>
      <c r="C6236">
        <v>22598.99192</v>
      </c>
      <c r="D6236" s="2">
        <v>40756</v>
      </c>
    </row>
    <row r="6237" spans="1:4" x14ac:dyDescent="0.25">
      <c r="A6237">
        <v>464904</v>
      </c>
      <c r="B6237">
        <v>6704</v>
      </c>
      <c r="C6237">
        <v>1732.12</v>
      </c>
      <c r="D6237" s="2">
        <v>40787</v>
      </c>
    </row>
    <row r="6238" spans="1:4" x14ac:dyDescent="0.25">
      <c r="A6238">
        <v>464919</v>
      </c>
      <c r="B6238">
        <v>19351</v>
      </c>
      <c r="C6238">
        <v>7152.916851</v>
      </c>
      <c r="D6238" s="2">
        <v>40210</v>
      </c>
    </row>
    <row r="6239" spans="1:4" hidden="1" x14ac:dyDescent="0.25">
      <c r="A6239">
        <v>464922</v>
      </c>
      <c r="B6239">
        <v>5348</v>
      </c>
      <c r="C6239">
        <v>12107.910540000001</v>
      </c>
      <c r="D6239" s="2">
        <v>41244</v>
      </c>
    </row>
    <row r="6240" spans="1:4" hidden="1" x14ac:dyDescent="0.25">
      <c r="A6240">
        <v>464939</v>
      </c>
      <c r="B6240">
        <v>4041</v>
      </c>
      <c r="C6240">
        <v>3716.0720019999999</v>
      </c>
      <c r="D6240" s="2">
        <v>41275</v>
      </c>
    </row>
    <row r="6241" spans="1:4" hidden="1" x14ac:dyDescent="0.25">
      <c r="A6241">
        <v>464963</v>
      </c>
      <c r="B6241">
        <v>15268</v>
      </c>
      <c r="C6241">
        <v>30082.99365</v>
      </c>
      <c r="D6241" s="2">
        <v>41244</v>
      </c>
    </row>
    <row r="6242" spans="1:4" hidden="1" x14ac:dyDescent="0.25">
      <c r="A6242">
        <v>464987</v>
      </c>
      <c r="B6242">
        <v>20870</v>
      </c>
      <c r="C6242">
        <v>4258.950707</v>
      </c>
      <c r="D6242" s="2">
        <v>41244</v>
      </c>
    </row>
    <row r="6243" spans="1:4" hidden="1" x14ac:dyDescent="0.25">
      <c r="A6243">
        <v>464997</v>
      </c>
      <c r="B6243">
        <v>10862</v>
      </c>
      <c r="C6243">
        <v>11380.072529999999</v>
      </c>
      <c r="D6243" s="2">
        <v>41244</v>
      </c>
    </row>
    <row r="6244" spans="1:4" hidden="1" x14ac:dyDescent="0.25">
      <c r="A6244">
        <v>465003</v>
      </c>
      <c r="B6244">
        <v>894</v>
      </c>
      <c r="C6244">
        <v>4942.5880950000001</v>
      </c>
      <c r="D6244" s="2">
        <v>40940</v>
      </c>
    </row>
    <row r="6245" spans="1:4" x14ac:dyDescent="0.25">
      <c r="A6245">
        <v>465005</v>
      </c>
      <c r="B6245">
        <v>11381</v>
      </c>
      <c r="C6245">
        <v>11061.840410000001</v>
      </c>
      <c r="D6245" s="2">
        <v>40848</v>
      </c>
    </row>
    <row r="6246" spans="1:4" hidden="1" x14ac:dyDescent="0.25">
      <c r="A6246">
        <v>465033</v>
      </c>
      <c r="B6246">
        <v>2354</v>
      </c>
      <c r="C6246">
        <v>10293.912920000001</v>
      </c>
      <c r="D6246" s="2">
        <v>41244</v>
      </c>
    </row>
    <row r="6247" spans="1:4" x14ac:dyDescent="0.25">
      <c r="A6247">
        <v>465034</v>
      </c>
      <c r="B6247">
        <v>14533</v>
      </c>
      <c r="C6247">
        <v>14241.64</v>
      </c>
      <c r="D6247" s="2">
        <v>40725</v>
      </c>
    </row>
    <row r="6248" spans="1:4" hidden="1" x14ac:dyDescent="0.25">
      <c r="A6248">
        <v>465036</v>
      </c>
      <c r="B6248">
        <v>19780</v>
      </c>
      <c r="C6248">
        <v>22708.54882</v>
      </c>
      <c r="D6248" s="2">
        <v>41000</v>
      </c>
    </row>
    <row r="6249" spans="1:4" x14ac:dyDescent="0.25">
      <c r="A6249">
        <v>465111</v>
      </c>
      <c r="B6249">
        <v>5677</v>
      </c>
      <c r="C6249">
        <v>6055.8108300000004</v>
      </c>
      <c r="D6249" s="2">
        <v>40664</v>
      </c>
    </row>
    <row r="6250" spans="1:4" x14ac:dyDescent="0.25">
      <c r="A6250">
        <v>465129</v>
      </c>
      <c r="B6250">
        <v>4676</v>
      </c>
      <c r="C6250">
        <v>5272.24719</v>
      </c>
      <c r="D6250" s="2">
        <v>40422</v>
      </c>
    </row>
    <row r="6251" spans="1:4" x14ac:dyDescent="0.25">
      <c r="A6251">
        <v>465138</v>
      </c>
      <c r="B6251">
        <v>14953</v>
      </c>
      <c r="C6251">
        <v>5312.47</v>
      </c>
      <c r="D6251" s="2">
        <v>40269</v>
      </c>
    </row>
    <row r="6252" spans="1:4" hidden="1" x14ac:dyDescent="0.25">
      <c r="A6252">
        <v>465141</v>
      </c>
      <c r="B6252">
        <v>3021</v>
      </c>
      <c r="C6252">
        <v>2409.6182170000002</v>
      </c>
      <c r="D6252" s="2">
        <v>41275</v>
      </c>
    </row>
    <row r="6253" spans="1:4" hidden="1" x14ac:dyDescent="0.25">
      <c r="A6253">
        <v>465145</v>
      </c>
      <c r="B6253">
        <v>7975</v>
      </c>
      <c r="C6253">
        <v>2396.9366500000001</v>
      </c>
      <c r="D6253" s="2">
        <v>41214</v>
      </c>
    </row>
    <row r="6254" spans="1:4" x14ac:dyDescent="0.25">
      <c r="A6254">
        <v>465156</v>
      </c>
      <c r="B6254">
        <v>7408</v>
      </c>
      <c r="C6254">
        <v>11636.424349999999</v>
      </c>
      <c r="D6254" s="2">
        <v>40725</v>
      </c>
    </row>
    <row r="6255" spans="1:4" hidden="1" x14ac:dyDescent="0.25">
      <c r="A6255">
        <v>465172</v>
      </c>
      <c r="B6255">
        <v>2106</v>
      </c>
      <c r="C6255">
        <v>2672</v>
      </c>
      <c r="D6255" s="2">
        <v>41030</v>
      </c>
    </row>
    <row r="6256" spans="1:4" x14ac:dyDescent="0.25">
      <c r="A6256">
        <v>465182</v>
      </c>
      <c r="B6256">
        <v>0</v>
      </c>
      <c r="C6256">
        <v>2166.2619030000001</v>
      </c>
      <c r="D6256" s="2">
        <v>40360</v>
      </c>
    </row>
    <row r="6257" spans="1:4" hidden="1" x14ac:dyDescent="0.25">
      <c r="A6257">
        <v>465209</v>
      </c>
      <c r="B6257">
        <v>7790</v>
      </c>
      <c r="C6257">
        <v>6053.9532559999998</v>
      </c>
      <c r="D6257" s="2">
        <v>41244</v>
      </c>
    </row>
    <row r="6258" spans="1:4" x14ac:dyDescent="0.25">
      <c r="A6258">
        <v>465234</v>
      </c>
      <c r="B6258">
        <v>1303</v>
      </c>
      <c r="C6258">
        <v>10959.297479999999</v>
      </c>
      <c r="D6258" s="2">
        <v>40452</v>
      </c>
    </row>
    <row r="6259" spans="1:4" x14ac:dyDescent="0.25">
      <c r="A6259">
        <v>465244</v>
      </c>
      <c r="B6259">
        <v>28370</v>
      </c>
      <c r="C6259">
        <v>5271.2153189999999</v>
      </c>
      <c r="D6259" s="2">
        <v>40483</v>
      </c>
    </row>
    <row r="6260" spans="1:4" x14ac:dyDescent="0.25">
      <c r="A6260">
        <v>465288</v>
      </c>
      <c r="B6260">
        <v>15638</v>
      </c>
      <c r="C6260">
        <v>990.8</v>
      </c>
      <c r="D6260" s="2">
        <v>40299</v>
      </c>
    </row>
    <row r="6261" spans="1:4" hidden="1" x14ac:dyDescent="0.25">
      <c r="A6261">
        <v>465293</v>
      </c>
      <c r="B6261">
        <v>9106</v>
      </c>
      <c r="C6261">
        <v>14752.684810000001</v>
      </c>
      <c r="D6261" s="2">
        <v>41122</v>
      </c>
    </row>
    <row r="6262" spans="1:4" hidden="1" x14ac:dyDescent="0.25">
      <c r="A6262">
        <v>465295</v>
      </c>
      <c r="B6262">
        <v>25420</v>
      </c>
      <c r="C6262">
        <v>13489.08592</v>
      </c>
      <c r="D6262" s="2">
        <v>41365</v>
      </c>
    </row>
    <row r="6263" spans="1:4" hidden="1" x14ac:dyDescent="0.25">
      <c r="A6263">
        <v>465305</v>
      </c>
      <c r="B6263">
        <v>30611</v>
      </c>
      <c r="C6263">
        <v>23976.408739999999</v>
      </c>
      <c r="D6263" s="2">
        <v>41244</v>
      </c>
    </row>
    <row r="6264" spans="1:4" hidden="1" x14ac:dyDescent="0.25">
      <c r="A6264">
        <v>465349</v>
      </c>
      <c r="B6264">
        <v>73241</v>
      </c>
      <c r="C6264">
        <v>6359.2061199999998</v>
      </c>
      <c r="D6264" s="2">
        <v>41244</v>
      </c>
    </row>
    <row r="6265" spans="1:4" x14ac:dyDescent="0.25">
      <c r="A6265">
        <v>465353</v>
      </c>
      <c r="B6265">
        <v>3656</v>
      </c>
      <c r="C6265">
        <v>25632.750609999999</v>
      </c>
      <c r="D6265" s="2">
        <v>40210</v>
      </c>
    </row>
    <row r="6266" spans="1:4" x14ac:dyDescent="0.25">
      <c r="A6266">
        <v>465367</v>
      </c>
      <c r="B6266">
        <v>83356</v>
      </c>
      <c r="C6266">
        <v>5358.7922829999998</v>
      </c>
      <c r="D6266" s="2">
        <v>40513</v>
      </c>
    </row>
    <row r="6267" spans="1:4" x14ac:dyDescent="0.25">
      <c r="A6267">
        <v>465374</v>
      </c>
      <c r="B6267">
        <v>1887</v>
      </c>
      <c r="C6267">
        <v>18568.92628</v>
      </c>
      <c r="D6267" s="2">
        <v>40269</v>
      </c>
    </row>
    <row r="6268" spans="1:4" x14ac:dyDescent="0.25">
      <c r="A6268">
        <v>465390</v>
      </c>
      <c r="B6268">
        <v>1568</v>
      </c>
      <c r="C6268">
        <v>3697.5989169999998</v>
      </c>
      <c r="D6268" s="2">
        <v>40756</v>
      </c>
    </row>
    <row r="6269" spans="1:4" x14ac:dyDescent="0.25">
      <c r="A6269">
        <v>465398</v>
      </c>
      <c r="B6269">
        <v>17829</v>
      </c>
      <c r="C6269">
        <v>989.8</v>
      </c>
      <c r="D6269" s="2">
        <v>40483</v>
      </c>
    </row>
    <row r="6270" spans="1:4" x14ac:dyDescent="0.25">
      <c r="A6270">
        <v>465413</v>
      </c>
      <c r="B6270">
        <v>10659</v>
      </c>
      <c r="C6270">
        <v>1220.23</v>
      </c>
      <c r="D6270" s="2">
        <v>40483</v>
      </c>
    </row>
    <row r="6271" spans="1:4" x14ac:dyDescent="0.25">
      <c r="A6271">
        <v>465434</v>
      </c>
      <c r="B6271">
        <v>34896</v>
      </c>
      <c r="C6271">
        <v>18894.31222</v>
      </c>
      <c r="D6271" s="2">
        <v>40695</v>
      </c>
    </row>
    <row r="6272" spans="1:4" hidden="1" x14ac:dyDescent="0.25">
      <c r="A6272">
        <v>465457</v>
      </c>
      <c r="B6272">
        <v>34863</v>
      </c>
      <c r="C6272">
        <v>26074.225829999999</v>
      </c>
      <c r="D6272" s="2">
        <v>41306</v>
      </c>
    </row>
    <row r="6273" spans="1:4" hidden="1" x14ac:dyDescent="0.25">
      <c r="A6273">
        <v>465459</v>
      </c>
      <c r="B6273">
        <v>15315</v>
      </c>
      <c r="C6273">
        <v>11318.26043</v>
      </c>
      <c r="D6273" s="2">
        <v>41030</v>
      </c>
    </row>
    <row r="6274" spans="1:4" hidden="1" x14ac:dyDescent="0.25">
      <c r="A6274">
        <v>465466</v>
      </c>
      <c r="B6274">
        <v>23079</v>
      </c>
      <c r="C6274">
        <v>8791.3402700000006</v>
      </c>
      <c r="D6274" s="2">
        <v>41244</v>
      </c>
    </row>
    <row r="6275" spans="1:4" hidden="1" x14ac:dyDescent="0.25">
      <c r="A6275">
        <v>465470</v>
      </c>
      <c r="B6275">
        <v>8753</v>
      </c>
      <c r="C6275">
        <v>11870.370999999999</v>
      </c>
      <c r="D6275" s="2">
        <v>41030</v>
      </c>
    </row>
    <row r="6276" spans="1:4" hidden="1" x14ac:dyDescent="0.25">
      <c r="A6276">
        <v>465492</v>
      </c>
      <c r="B6276">
        <v>1068</v>
      </c>
      <c r="C6276">
        <v>8718.2829020000008</v>
      </c>
      <c r="D6276" s="2">
        <v>41275</v>
      </c>
    </row>
    <row r="6277" spans="1:4" hidden="1" x14ac:dyDescent="0.25">
      <c r="A6277">
        <v>465500</v>
      </c>
      <c r="B6277">
        <v>19641</v>
      </c>
      <c r="C6277">
        <v>12289.279039999999</v>
      </c>
      <c r="D6277" s="2">
        <v>41244</v>
      </c>
    </row>
    <row r="6278" spans="1:4" hidden="1" x14ac:dyDescent="0.25">
      <c r="A6278">
        <v>465530</v>
      </c>
      <c r="B6278">
        <v>6621</v>
      </c>
      <c r="C6278">
        <v>24095.690030000002</v>
      </c>
      <c r="D6278" s="2">
        <v>41244</v>
      </c>
    </row>
    <row r="6279" spans="1:4" hidden="1" x14ac:dyDescent="0.25">
      <c r="A6279">
        <v>465535</v>
      </c>
      <c r="B6279">
        <v>2035</v>
      </c>
      <c r="C6279">
        <v>6053.9560060000003</v>
      </c>
      <c r="D6279" s="2">
        <v>41244</v>
      </c>
    </row>
    <row r="6280" spans="1:4" x14ac:dyDescent="0.25">
      <c r="A6280">
        <v>465537</v>
      </c>
      <c r="B6280">
        <v>15954</v>
      </c>
      <c r="C6280">
        <v>13278.668320000001</v>
      </c>
      <c r="D6280" s="2">
        <v>40603</v>
      </c>
    </row>
    <row r="6281" spans="1:4" hidden="1" x14ac:dyDescent="0.25">
      <c r="A6281">
        <v>465542</v>
      </c>
      <c r="B6281">
        <v>13089</v>
      </c>
      <c r="C6281">
        <v>9216.9392499999994</v>
      </c>
      <c r="D6281" s="2">
        <v>41244</v>
      </c>
    </row>
    <row r="6282" spans="1:4" x14ac:dyDescent="0.25">
      <c r="A6282">
        <v>465546</v>
      </c>
      <c r="B6282">
        <v>14589</v>
      </c>
      <c r="C6282">
        <v>1180.3</v>
      </c>
      <c r="D6282" s="2">
        <v>40603</v>
      </c>
    </row>
    <row r="6283" spans="1:4" hidden="1" x14ac:dyDescent="0.25">
      <c r="A6283">
        <v>465574</v>
      </c>
      <c r="B6283">
        <v>44790</v>
      </c>
      <c r="C6283">
        <v>29603.439740000002</v>
      </c>
      <c r="D6283" s="2">
        <v>41000</v>
      </c>
    </row>
    <row r="6284" spans="1:4" hidden="1" x14ac:dyDescent="0.25">
      <c r="A6284">
        <v>465582</v>
      </c>
      <c r="B6284">
        <v>337</v>
      </c>
      <c r="C6284">
        <v>4495.5927080000001</v>
      </c>
      <c r="D6284" s="2">
        <v>41244</v>
      </c>
    </row>
    <row r="6285" spans="1:4" hidden="1" x14ac:dyDescent="0.25">
      <c r="A6285">
        <v>465586</v>
      </c>
      <c r="B6285">
        <v>4533</v>
      </c>
      <c r="C6285">
        <v>11698.03124</v>
      </c>
      <c r="D6285" s="2">
        <v>41244</v>
      </c>
    </row>
    <row r="6286" spans="1:4" x14ac:dyDescent="0.25">
      <c r="A6286">
        <v>465596</v>
      </c>
      <c r="B6286">
        <v>500</v>
      </c>
      <c r="C6286">
        <v>25166.275880000001</v>
      </c>
      <c r="D6286" s="2">
        <v>40695</v>
      </c>
    </row>
    <row r="6287" spans="1:4" hidden="1" x14ac:dyDescent="0.25">
      <c r="A6287">
        <v>465617</v>
      </c>
      <c r="B6287">
        <v>11886</v>
      </c>
      <c r="C6287">
        <v>6236.0456130000002</v>
      </c>
      <c r="D6287" s="2">
        <v>41244</v>
      </c>
    </row>
    <row r="6288" spans="1:4" x14ac:dyDescent="0.25">
      <c r="A6288">
        <v>465656</v>
      </c>
      <c r="B6288">
        <v>17161</v>
      </c>
      <c r="C6288">
        <v>25602.080109999999</v>
      </c>
      <c r="D6288" s="2">
        <v>40422</v>
      </c>
    </row>
    <row r="6289" spans="1:4" hidden="1" x14ac:dyDescent="0.25">
      <c r="A6289">
        <v>465659</v>
      </c>
      <c r="B6289">
        <v>17128</v>
      </c>
      <c r="C6289">
        <v>20949.803950000001</v>
      </c>
      <c r="D6289" s="2">
        <v>41153</v>
      </c>
    </row>
    <row r="6290" spans="1:4" hidden="1" x14ac:dyDescent="0.25">
      <c r="A6290">
        <v>465669</v>
      </c>
      <c r="B6290">
        <v>11423</v>
      </c>
      <c r="C6290">
        <v>17464.37009</v>
      </c>
      <c r="D6290" s="2">
        <v>41214</v>
      </c>
    </row>
    <row r="6291" spans="1:4" hidden="1" x14ac:dyDescent="0.25">
      <c r="A6291">
        <v>465683</v>
      </c>
      <c r="B6291">
        <v>10682</v>
      </c>
      <c r="C6291">
        <v>15029.53435</v>
      </c>
      <c r="D6291" s="2">
        <v>41244</v>
      </c>
    </row>
    <row r="6292" spans="1:4" hidden="1" x14ac:dyDescent="0.25">
      <c r="A6292">
        <v>465690</v>
      </c>
      <c r="B6292">
        <v>6381</v>
      </c>
      <c r="C6292">
        <v>4195.7860639999999</v>
      </c>
      <c r="D6292" s="2">
        <v>41244</v>
      </c>
    </row>
    <row r="6293" spans="1:4" hidden="1" x14ac:dyDescent="0.25">
      <c r="A6293">
        <v>465694</v>
      </c>
      <c r="B6293">
        <v>13030</v>
      </c>
      <c r="C6293">
        <v>18114.19642</v>
      </c>
      <c r="D6293" s="2">
        <v>41091</v>
      </c>
    </row>
    <row r="6294" spans="1:4" x14ac:dyDescent="0.25">
      <c r="A6294">
        <v>465704</v>
      </c>
      <c r="B6294">
        <v>7269</v>
      </c>
      <c r="C6294">
        <v>6697.8394589999998</v>
      </c>
      <c r="D6294" s="2">
        <v>40603</v>
      </c>
    </row>
    <row r="6295" spans="1:4" hidden="1" x14ac:dyDescent="0.25">
      <c r="A6295">
        <v>465718</v>
      </c>
      <c r="B6295">
        <v>2822</v>
      </c>
      <c r="C6295">
        <v>4859.0109920000004</v>
      </c>
      <c r="D6295" s="2">
        <v>40969</v>
      </c>
    </row>
    <row r="6296" spans="1:4" x14ac:dyDescent="0.25">
      <c r="A6296">
        <v>465730</v>
      </c>
      <c r="B6296">
        <v>10288</v>
      </c>
      <c r="C6296">
        <v>11115.920690000001</v>
      </c>
      <c r="D6296" s="2">
        <v>40664</v>
      </c>
    </row>
    <row r="6297" spans="1:4" hidden="1" x14ac:dyDescent="0.25">
      <c r="A6297">
        <v>465736</v>
      </c>
      <c r="B6297">
        <v>23724</v>
      </c>
      <c r="C6297">
        <v>18018.319019999999</v>
      </c>
      <c r="D6297" s="2">
        <v>41365</v>
      </c>
    </row>
    <row r="6298" spans="1:4" hidden="1" x14ac:dyDescent="0.25">
      <c r="A6298">
        <v>465763</v>
      </c>
      <c r="B6298">
        <v>491</v>
      </c>
      <c r="C6298">
        <v>20060.381789999999</v>
      </c>
      <c r="D6298" s="2">
        <v>41244</v>
      </c>
    </row>
    <row r="6299" spans="1:4" hidden="1" x14ac:dyDescent="0.25">
      <c r="A6299">
        <v>465770</v>
      </c>
      <c r="B6299">
        <v>239</v>
      </c>
      <c r="C6299">
        <v>24821.98991</v>
      </c>
      <c r="D6299" s="2">
        <v>41244</v>
      </c>
    </row>
    <row r="6300" spans="1:4" hidden="1" x14ac:dyDescent="0.25">
      <c r="A6300">
        <v>465776</v>
      </c>
      <c r="B6300">
        <v>17035</v>
      </c>
      <c r="C6300">
        <v>14386.328090000001</v>
      </c>
      <c r="D6300" s="2">
        <v>41244</v>
      </c>
    </row>
    <row r="6301" spans="1:4" hidden="1" x14ac:dyDescent="0.25">
      <c r="A6301">
        <v>465785</v>
      </c>
      <c r="B6301">
        <v>11212</v>
      </c>
      <c r="C6301">
        <v>9175.4998770000002</v>
      </c>
      <c r="D6301" s="2">
        <v>41030</v>
      </c>
    </row>
    <row r="6302" spans="1:4" hidden="1" x14ac:dyDescent="0.25">
      <c r="A6302">
        <v>465792</v>
      </c>
      <c r="B6302">
        <v>4553</v>
      </c>
      <c r="C6302">
        <v>13725.2497</v>
      </c>
      <c r="D6302" s="2">
        <v>41244</v>
      </c>
    </row>
    <row r="6303" spans="1:4" hidden="1" x14ac:dyDescent="0.25">
      <c r="A6303">
        <v>465798</v>
      </c>
      <c r="B6303">
        <v>5652</v>
      </c>
      <c r="C6303">
        <v>14313.83973</v>
      </c>
      <c r="D6303" s="2">
        <v>41244</v>
      </c>
    </row>
    <row r="6304" spans="1:4" hidden="1" x14ac:dyDescent="0.25">
      <c r="A6304">
        <v>465806</v>
      </c>
      <c r="B6304">
        <v>9092</v>
      </c>
      <c r="C6304">
        <v>12555.89206</v>
      </c>
      <c r="D6304" s="2">
        <v>41244</v>
      </c>
    </row>
    <row r="6305" spans="1:4" x14ac:dyDescent="0.25">
      <c r="A6305">
        <v>465845</v>
      </c>
      <c r="B6305">
        <v>6877</v>
      </c>
      <c r="C6305">
        <v>13047.629300000001</v>
      </c>
      <c r="D6305" s="2">
        <v>40575</v>
      </c>
    </row>
    <row r="6306" spans="1:4" hidden="1" x14ac:dyDescent="0.25">
      <c r="A6306">
        <v>465866</v>
      </c>
      <c r="B6306">
        <v>2504</v>
      </c>
      <c r="C6306">
        <v>1715.6434260000001</v>
      </c>
      <c r="D6306" s="2">
        <v>41244</v>
      </c>
    </row>
    <row r="6307" spans="1:4" hidden="1" x14ac:dyDescent="0.25">
      <c r="A6307">
        <v>465871</v>
      </c>
      <c r="B6307">
        <v>5416</v>
      </c>
      <c r="C6307">
        <v>7889.2181110000001</v>
      </c>
      <c r="D6307" s="2">
        <v>40909</v>
      </c>
    </row>
    <row r="6308" spans="1:4" hidden="1" x14ac:dyDescent="0.25">
      <c r="A6308">
        <v>465878</v>
      </c>
      <c r="B6308">
        <v>3823</v>
      </c>
      <c r="C6308">
        <v>17157.448329999999</v>
      </c>
      <c r="D6308" s="2">
        <v>41244</v>
      </c>
    </row>
    <row r="6309" spans="1:4" hidden="1" x14ac:dyDescent="0.25">
      <c r="A6309">
        <v>465881</v>
      </c>
      <c r="B6309">
        <v>24119</v>
      </c>
      <c r="C6309">
        <v>16077.668519999999</v>
      </c>
      <c r="D6309" s="2">
        <v>41244</v>
      </c>
    </row>
    <row r="6310" spans="1:4" hidden="1" x14ac:dyDescent="0.25">
      <c r="A6310">
        <v>465903</v>
      </c>
      <c r="B6310">
        <v>43703</v>
      </c>
      <c r="C6310">
        <v>30244.962299999999</v>
      </c>
      <c r="D6310" s="2">
        <v>41244</v>
      </c>
    </row>
    <row r="6311" spans="1:4" x14ac:dyDescent="0.25">
      <c r="A6311">
        <v>465917</v>
      </c>
      <c r="B6311">
        <v>51344</v>
      </c>
      <c r="C6311">
        <v>20940.513200000001</v>
      </c>
      <c r="D6311" s="2">
        <v>40848</v>
      </c>
    </row>
    <row r="6312" spans="1:4" hidden="1" x14ac:dyDescent="0.25">
      <c r="A6312">
        <v>465925</v>
      </c>
      <c r="B6312">
        <v>1697</v>
      </c>
      <c r="C6312">
        <v>1220.134427</v>
      </c>
      <c r="D6312" s="2">
        <v>41275</v>
      </c>
    </row>
    <row r="6313" spans="1:4" x14ac:dyDescent="0.25">
      <c r="A6313">
        <v>465929</v>
      </c>
      <c r="B6313">
        <v>3368</v>
      </c>
      <c r="C6313">
        <v>4800.5900190000002</v>
      </c>
      <c r="D6313" s="2">
        <v>40664</v>
      </c>
    </row>
    <row r="6314" spans="1:4" hidden="1" x14ac:dyDescent="0.25">
      <c r="A6314">
        <v>465949</v>
      </c>
      <c r="B6314">
        <v>26324</v>
      </c>
      <c r="C6314">
        <v>30395.079679999999</v>
      </c>
      <c r="D6314" s="2">
        <v>41244</v>
      </c>
    </row>
    <row r="6315" spans="1:4" hidden="1" x14ac:dyDescent="0.25">
      <c r="A6315">
        <v>465968</v>
      </c>
      <c r="B6315">
        <v>14096</v>
      </c>
      <c r="C6315">
        <v>11854.66707</v>
      </c>
      <c r="D6315" s="2">
        <v>40969</v>
      </c>
    </row>
    <row r="6316" spans="1:4" hidden="1" x14ac:dyDescent="0.25">
      <c r="A6316">
        <v>466004</v>
      </c>
      <c r="B6316">
        <v>1885</v>
      </c>
      <c r="C6316">
        <v>4071.35</v>
      </c>
      <c r="D6316" s="2">
        <v>41030</v>
      </c>
    </row>
    <row r="6317" spans="1:4" hidden="1" x14ac:dyDescent="0.25">
      <c r="A6317">
        <v>466024</v>
      </c>
      <c r="B6317">
        <v>3950</v>
      </c>
      <c r="C6317">
        <v>8911.5192569999999</v>
      </c>
      <c r="D6317" s="2">
        <v>40969</v>
      </c>
    </row>
    <row r="6318" spans="1:4" hidden="1" x14ac:dyDescent="0.25">
      <c r="A6318">
        <v>466046</v>
      </c>
      <c r="B6318">
        <v>7903</v>
      </c>
      <c r="C6318">
        <v>6660.2744670000002</v>
      </c>
      <c r="D6318" s="2">
        <v>40940</v>
      </c>
    </row>
    <row r="6319" spans="1:4" hidden="1" x14ac:dyDescent="0.25">
      <c r="A6319">
        <v>466073</v>
      </c>
      <c r="B6319">
        <v>126088</v>
      </c>
      <c r="C6319">
        <v>10241.8395</v>
      </c>
      <c r="D6319" s="2">
        <v>41244</v>
      </c>
    </row>
    <row r="6320" spans="1:4" hidden="1" x14ac:dyDescent="0.25">
      <c r="A6320">
        <v>466079</v>
      </c>
      <c r="B6320">
        <v>5948</v>
      </c>
      <c r="C6320">
        <v>5037.55</v>
      </c>
      <c r="D6320" s="2"/>
    </row>
    <row r="6321" spans="1:4" hidden="1" x14ac:dyDescent="0.25">
      <c r="A6321">
        <v>466082</v>
      </c>
      <c r="B6321">
        <v>5066</v>
      </c>
      <c r="C6321">
        <v>6053.9584800000002</v>
      </c>
      <c r="D6321" s="2">
        <v>41244</v>
      </c>
    </row>
    <row r="6322" spans="1:4" hidden="1" x14ac:dyDescent="0.25">
      <c r="A6322">
        <v>466091</v>
      </c>
      <c r="B6322">
        <v>8432</v>
      </c>
      <c r="C6322">
        <v>5031.5330729999996</v>
      </c>
      <c r="D6322" s="2">
        <v>41244</v>
      </c>
    </row>
    <row r="6323" spans="1:4" x14ac:dyDescent="0.25">
      <c r="A6323">
        <v>466099</v>
      </c>
      <c r="B6323">
        <v>16486</v>
      </c>
      <c r="C6323">
        <v>16144.93878</v>
      </c>
      <c r="D6323" s="2">
        <v>40360</v>
      </c>
    </row>
    <row r="6324" spans="1:4" x14ac:dyDescent="0.25">
      <c r="A6324">
        <v>466126</v>
      </c>
      <c r="B6324">
        <v>4646</v>
      </c>
      <c r="C6324">
        <v>4251.8</v>
      </c>
      <c r="D6324" s="2">
        <v>40360</v>
      </c>
    </row>
    <row r="6325" spans="1:4" hidden="1" x14ac:dyDescent="0.25">
      <c r="A6325">
        <v>466137</v>
      </c>
      <c r="B6325">
        <v>21384</v>
      </c>
      <c r="C6325">
        <v>7001.2291029999997</v>
      </c>
      <c r="D6325" s="2">
        <v>40909</v>
      </c>
    </row>
    <row r="6326" spans="1:4" hidden="1" x14ac:dyDescent="0.25">
      <c r="A6326">
        <v>466150</v>
      </c>
      <c r="B6326">
        <v>5444</v>
      </c>
      <c r="C6326">
        <v>28507.142599999999</v>
      </c>
      <c r="D6326" s="2">
        <v>41000</v>
      </c>
    </row>
    <row r="6327" spans="1:4" hidden="1" x14ac:dyDescent="0.25">
      <c r="A6327">
        <v>466211</v>
      </c>
      <c r="B6327">
        <v>1825</v>
      </c>
      <c r="C6327">
        <v>10399.930700000001</v>
      </c>
      <c r="D6327" s="2">
        <v>41214</v>
      </c>
    </row>
    <row r="6328" spans="1:4" hidden="1" x14ac:dyDescent="0.25">
      <c r="A6328">
        <v>466314</v>
      </c>
      <c r="B6328">
        <v>1146</v>
      </c>
      <c r="C6328">
        <v>4575.0670399999999</v>
      </c>
      <c r="D6328" s="2">
        <v>41244</v>
      </c>
    </row>
    <row r="6329" spans="1:4" hidden="1" x14ac:dyDescent="0.25">
      <c r="A6329">
        <v>466321</v>
      </c>
      <c r="B6329">
        <v>27205</v>
      </c>
      <c r="C6329">
        <v>19012.8894</v>
      </c>
      <c r="D6329" s="2">
        <v>41214</v>
      </c>
    </row>
    <row r="6330" spans="1:4" x14ac:dyDescent="0.25">
      <c r="A6330">
        <v>466346</v>
      </c>
      <c r="B6330">
        <v>7783</v>
      </c>
      <c r="C6330">
        <v>29695.47003</v>
      </c>
      <c r="D6330" s="2">
        <v>40725</v>
      </c>
    </row>
    <row r="6331" spans="1:4" hidden="1" x14ac:dyDescent="0.25">
      <c r="A6331">
        <v>466377</v>
      </c>
      <c r="B6331">
        <v>700</v>
      </c>
      <c r="C6331">
        <v>13725.861489999999</v>
      </c>
      <c r="D6331" s="2">
        <v>41275</v>
      </c>
    </row>
    <row r="6332" spans="1:4" x14ac:dyDescent="0.25">
      <c r="A6332">
        <v>466397</v>
      </c>
      <c r="B6332">
        <v>4357</v>
      </c>
      <c r="C6332">
        <v>1836.83</v>
      </c>
      <c r="D6332" s="2">
        <v>40360</v>
      </c>
    </row>
    <row r="6333" spans="1:4" x14ac:dyDescent="0.25">
      <c r="A6333">
        <v>466415</v>
      </c>
      <c r="B6333">
        <v>20002</v>
      </c>
      <c r="C6333">
        <v>3600.0483100000001</v>
      </c>
      <c r="D6333" s="2">
        <v>40634</v>
      </c>
    </row>
    <row r="6334" spans="1:4" x14ac:dyDescent="0.25">
      <c r="A6334">
        <v>466420</v>
      </c>
      <c r="B6334">
        <v>15556</v>
      </c>
      <c r="C6334">
        <v>17096.446749999999</v>
      </c>
      <c r="D6334" s="2">
        <v>40452</v>
      </c>
    </row>
    <row r="6335" spans="1:4" hidden="1" x14ac:dyDescent="0.25">
      <c r="A6335">
        <v>466423</v>
      </c>
      <c r="B6335">
        <v>4463</v>
      </c>
      <c r="C6335">
        <v>5718.845926</v>
      </c>
      <c r="D6335" s="2">
        <v>41244</v>
      </c>
    </row>
    <row r="6336" spans="1:4" hidden="1" x14ac:dyDescent="0.25">
      <c r="A6336">
        <v>466442</v>
      </c>
      <c r="B6336">
        <v>6917</v>
      </c>
      <c r="C6336">
        <v>7688.7374840000002</v>
      </c>
      <c r="D6336" s="2">
        <v>41122</v>
      </c>
    </row>
    <row r="6337" spans="1:4" hidden="1" x14ac:dyDescent="0.25">
      <c r="A6337">
        <v>466450</v>
      </c>
      <c r="B6337">
        <v>233</v>
      </c>
      <c r="C6337">
        <v>6047.6848769999997</v>
      </c>
      <c r="D6337" s="2">
        <v>41000</v>
      </c>
    </row>
    <row r="6338" spans="1:4" x14ac:dyDescent="0.25">
      <c r="A6338">
        <v>466453</v>
      </c>
      <c r="B6338">
        <v>440</v>
      </c>
      <c r="C6338">
        <v>12398.16151</v>
      </c>
      <c r="D6338" s="2">
        <v>40269</v>
      </c>
    </row>
    <row r="6339" spans="1:4" hidden="1" x14ac:dyDescent="0.25">
      <c r="A6339">
        <v>466454</v>
      </c>
      <c r="B6339">
        <v>13429</v>
      </c>
      <c r="C6339">
        <v>19621.990020000001</v>
      </c>
      <c r="D6339" s="2">
        <v>42186</v>
      </c>
    </row>
    <row r="6340" spans="1:4" hidden="1" x14ac:dyDescent="0.25">
      <c r="A6340">
        <v>466459</v>
      </c>
      <c r="B6340">
        <v>9082</v>
      </c>
      <c r="C6340">
        <v>19418.13826</v>
      </c>
      <c r="D6340" s="2">
        <v>41244</v>
      </c>
    </row>
    <row r="6341" spans="1:4" x14ac:dyDescent="0.25">
      <c r="A6341">
        <v>466465</v>
      </c>
      <c r="B6341">
        <v>6383</v>
      </c>
      <c r="C6341">
        <v>3457.84</v>
      </c>
      <c r="D6341" s="2">
        <v>40725</v>
      </c>
    </row>
    <row r="6342" spans="1:4" x14ac:dyDescent="0.25">
      <c r="A6342">
        <v>466482</v>
      </c>
      <c r="B6342">
        <v>10977</v>
      </c>
      <c r="C6342">
        <v>4088.283046</v>
      </c>
      <c r="D6342" s="2">
        <v>40725</v>
      </c>
    </row>
    <row r="6343" spans="1:4" x14ac:dyDescent="0.25">
      <c r="A6343">
        <v>466516</v>
      </c>
      <c r="B6343">
        <v>18103</v>
      </c>
      <c r="C6343">
        <v>6637.9566940000004</v>
      </c>
      <c r="D6343" s="2">
        <v>40575</v>
      </c>
    </row>
    <row r="6344" spans="1:4" hidden="1" x14ac:dyDescent="0.25">
      <c r="A6344">
        <v>466600</v>
      </c>
      <c r="B6344">
        <v>7565</v>
      </c>
      <c r="C6344">
        <v>3027.2407800000001</v>
      </c>
      <c r="D6344" s="2">
        <v>41244</v>
      </c>
    </row>
    <row r="6345" spans="1:4" hidden="1" x14ac:dyDescent="0.25">
      <c r="A6345">
        <v>466653</v>
      </c>
      <c r="B6345">
        <v>0</v>
      </c>
      <c r="C6345">
        <v>5010.4816540000002</v>
      </c>
      <c r="D6345" s="2">
        <v>41244</v>
      </c>
    </row>
    <row r="6346" spans="1:4" x14ac:dyDescent="0.25">
      <c r="A6346">
        <v>466698</v>
      </c>
      <c r="B6346">
        <v>18632</v>
      </c>
      <c r="C6346">
        <v>21093.493060000001</v>
      </c>
      <c r="D6346" s="2">
        <v>40664</v>
      </c>
    </row>
    <row r="6347" spans="1:4" hidden="1" x14ac:dyDescent="0.25">
      <c r="A6347">
        <v>466720</v>
      </c>
      <c r="B6347">
        <v>20574</v>
      </c>
      <c r="C6347">
        <v>11438.366389999999</v>
      </c>
      <c r="D6347" s="2">
        <v>41244</v>
      </c>
    </row>
    <row r="6348" spans="1:4" hidden="1" x14ac:dyDescent="0.25">
      <c r="A6348">
        <v>466729</v>
      </c>
      <c r="B6348">
        <v>37397</v>
      </c>
      <c r="C6348">
        <v>6743.8399520000003</v>
      </c>
      <c r="D6348" s="2">
        <v>41244</v>
      </c>
    </row>
    <row r="6349" spans="1:4" x14ac:dyDescent="0.25">
      <c r="A6349">
        <v>466745</v>
      </c>
      <c r="B6349">
        <v>6297</v>
      </c>
      <c r="C6349">
        <v>3240.8841499999999</v>
      </c>
      <c r="D6349" s="2">
        <v>40452</v>
      </c>
    </row>
    <row r="6350" spans="1:4" x14ac:dyDescent="0.25">
      <c r="A6350">
        <v>466750</v>
      </c>
      <c r="B6350">
        <v>3294</v>
      </c>
      <c r="C6350">
        <v>4326.76</v>
      </c>
      <c r="D6350" s="2">
        <v>40756</v>
      </c>
    </row>
    <row r="6351" spans="1:4" hidden="1" x14ac:dyDescent="0.25">
      <c r="A6351">
        <v>466766</v>
      </c>
      <c r="B6351">
        <v>30697</v>
      </c>
      <c r="C6351">
        <v>17759.04221</v>
      </c>
      <c r="D6351" s="2">
        <v>41030</v>
      </c>
    </row>
    <row r="6352" spans="1:4" x14ac:dyDescent="0.25">
      <c r="A6352">
        <v>466771</v>
      </c>
      <c r="B6352">
        <v>7710</v>
      </c>
      <c r="C6352">
        <v>9360.0422610000005</v>
      </c>
      <c r="D6352" s="2">
        <v>40787</v>
      </c>
    </row>
    <row r="6353" spans="1:4" hidden="1" x14ac:dyDescent="0.25">
      <c r="A6353">
        <v>466774</v>
      </c>
      <c r="B6353">
        <v>696</v>
      </c>
      <c r="C6353">
        <v>11130.91813</v>
      </c>
      <c r="D6353" s="2">
        <v>40940</v>
      </c>
    </row>
    <row r="6354" spans="1:4" hidden="1" x14ac:dyDescent="0.25">
      <c r="A6354">
        <v>466799</v>
      </c>
      <c r="B6354">
        <v>26701</v>
      </c>
      <c r="C6354">
        <v>23620.487400000002</v>
      </c>
      <c r="D6354" s="2">
        <v>41244</v>
      </c>
    </row>
    <row r="6355" spans="1:4" x14ac:dyDescent="0.25">
      <c r="A6355">
        <v>466800</v>
      </c>
      <c r="B6355">
        <v>14331</v>
      </c>
      <c r="C6355">
        <v>14241.08354</v>
      </c>
      <c r="D6355" s="2">
        <v>40544</v>
      </c>
    </row>
    <row r="6356" spans="1:4" hidden="1" x14ac:dyDescent="0.25">
      <c r="A6356">
        <v>466805</v>
      </c>
      <c r="B6356">
        <v>13533</v>
      </c>
      <c r="C6356">
        <v>10718.012220000001</v>
      </c>
      <c r="D6356" s="2">
        <v>41153</v>
      </c>
    </row>
    <row r="6357" spans="1:4" hidden="1" x14ac:dyDescent="0.25">
      <c r="A6357">
        <v>466813</v>
      </c>
      <c r="B6357">
        <v>13171</v>
      </c>
      <c r="C6357">
        <v>24819.172900000001</v>
      </c>
      <c r="D6357" s="2">
        <v>41244</v>
      </c>
    </row>
    <row r="6358" spans="1:4" hidden="1" x14ac:dyDescent="0.25">
      <c r="A6358">
        <v>466817</v>
      </c>
      <c r="B6358">
        <v>8989</v>
      </c>
      <c r="C6358">
        <v>11974.54976</v>
      </c>
      <c r="D6358" s="2">
        <v>41122</v>
      </c>
    </row>
    <row r="6359" spans="1:4" hidden="1" x14ac:dyDescent="0.25">
      <c r="A6359">
        <v>466834</v>
      </c>
      <c r="B6359">
        <v>55072</v>
      </c>
      <c r="C6359">
        <v>10273.157499999999</v>
      </c>
      <c r="D6359" s="2">
        <v>41244</v>
      </c>
    </row>
    <row r="6360" spans="1:4" hidden="1" x14ac:dyDescent="0.25">
      <c r="A6360">
        <v>466849</v>
      </c>
      <c r="B6360">
        <v>10325</v>
      </c>
      <c r="C6360">
        <v>10281.30795</v>
      </c>
      <c r="D6360" s="2">
        <v>41153</v>
      </c>
    </row>
    <row r="6361" spans="1:4" hidden="1" x14ac:dyDescent="0.25">
      <c r="A6361">
        <v>466869</v>
      </c>
      <c r="B6361">
        <v>0</v>
      </c>
      <c r="C6361">
        <v>6509.038125</v>
      </c>
      <c r="D6361" s="2">
        <v>41275</v>
      </c>
    </row>
    <row r="6362" spans="1:4" x14ac:dyDescent="0.25">
      <c r="A6362">
        <v>466935</v>
      </c>
      <c r="B6362">
        <v>560</v>
      </c>
      <c r="C6362">
        <v>2219.1822360000001</v>
      </c>
      <c r="D6362" s="2">
        <v>40603</v>
      </c>
    </row>
    <row r="6363" spans="1:4" x14ac:dyDescent="0.25">
      <c r="A6363">
        <v>466944</v>
      </c>
      <c r="B6363">
        <v>0</v>
      </c>
      <c r="C6363">
        <v>3467.2051350000002</v>
      </c>
      <c r="D6363" s="2">
        <v>40817</v>
      </c>
    </row>
    <row r="6364" spans="1:4" x14ac:dyDescent="0.25">
      <c r="A6364">
        <v>466956</v>
      </c>
      <c r="B6364">
        <v>8057</v>
      </c>
      <c r="C6364">
        <v>16578.518950000001</v>
      </c>
      <c r="D6364" s="2">
        <v>40695</v>
      </c>
    </row>
    <row r="6365" spans="1:4" hidden="1" x14ac:dyDescent="0.25">
      <c r="A6365">
        <v>466965</v>
      </c>
      <c r="B6365">
        <v>1451</v>
      </c>
      <c r="C6365">
        <v>5677.44</v>
      </c>
      <c r="D6365" s="2">
        <v>41244</v>
      </c>
    </row>
    <row r="6366" spans="1:4" x14ac:dyDescent="0.25">
      <c r="A6366">
        <v>466978</v>
      </c>
      <c r="B6366">
        <v>9164</v>
      </c>
      <c r="C6366">
        <v>11270.311110000001</v>
      </c>
      <c r="D6366" s="2">
        <v>40756</v>
      </c>
    </row>
    <row r="6367" spans="1:4" hidden="1" x14ac:dyDescent="0.25">
      <c r="A6367">
        <v>467013</v>
      </c>
      <c r="B6367">
        <v>19898</v>
      </c>
      <c r="C6367">
        <v>14836.414049999999</v>
      </c>
      <c r="D6367" s="2">
        <v>41244</v>
      </c>
    </row>
    <row r="6368" spans="1:4" hidden="1" x14ac:dyDescent="0.25">
      <c r="A6368">
        <v>467043</v>
      </c>
      <c r="B6368">
        <v>10163</v>
      </c>
      <c r="C6368">
        <v>16798.869709999999</v>
      </c>
      <c r="D6368" s="2">
        <v>41061</v>
      </c>
    </row>
    <row r="6369" spans="1:4" hidden="1" x14ac:dyDescent="0.25">
      <c r="A6369">
        <v>467056</v>
      </c>
      <c r="B6369">
        <v>4815</v>
      </c>
      <c r="C6369">
        <v>7859.9077420000003</v>
      </c>
      <c r="D6369" s="2">
        <v>41275</v>
      </c>
    </row>
    <row r="6370" spans="1:4" hidden="1" x14ac:dyDescent="0.25">
      <c r="A6370">
        <v>467078</v>
      </c>
      <c r="B6370">
        <v>4779</v>
      </c>
      <c r="C6370">
        <v>13625.508250000001</v>
      </c>
      <c r="D6370" s="2">
        <v>41000</v>
      </c>
    </row>
    <row r="6371" spans="1:4" hidden="1" x14ac:dyDescent="0.25">
      <c r="A6371">
        <v>467099</v>
      </c>
      <c r="B6371">
        <v>8118</v>
      </c>
      <c r="C6371">
        <v>17157.692050000001</v>
      </c>
      <c r="D6371" s="2">
        <v>41244</v>
      </c>
    </row>
    <row r="6372" spans="1:4" hidden="1" x14ac:dyDescent="0.25">
      <c r="A6372">
        <v>467145</v>
      </c>
      <c r="B6372">
        <v>17267</v>
      </c>
      <c r="C6372">
        <v>10561.698979999999</v>
      </c>
      <c r="D6372" s="2">
        <v>41183</v>
      </c>
    </row>
    <row r="6373" spans="1:4" x14ac:dyDescent="0.25">
      <c r="A6373">
        <v>467154</v>
      </c>
      <c r="B6373">
        <v>4659</v>
      </c>
      <c r="C6373">
        <v>4914.3925609999997</v>
      </c>
      <c r="D6373" s="2">
        <v>40603</v>
      </c>
    </row>
    <row r="6374" spans="1:4" x14ac:dyDescent="0.25">
      <c r="A6374">
        <v>467182</v>
      </c>
      <c r="B6374">
        <v>31141</v>
      </c>
      <c r="C6374">
        <v>3243.67</v>
      </c>
      <c r="D6374" s="2">
        <v>40360</v>
      </c>
    </row>
    <row r="6375" spans="1:4" x14ac:dyDescent="0.25">
      <c r="A6375">
        <v>467219</v>
      </c>
      <c r="B6375">
        <v>0</v>
      </c>
      <c r="C6375">
        <v>296.23</v>
      </c>
      <c r="D6375" s="2">
        <v>40330</v>
      </c>
    </row>
    <row r="6376" spans="1:4" hidden="1" x14ac:dyDescent="0.25">
      <c r="A6376">
        <v>467256</v>
      </c>
      <c r="B6376">
        <v>14581</v>
      </c>
      <c r="C6376">
        <v>7666.4350569999997</v>
      </c>
      <c r="D6376" s="2">
        <v>41244</v>
      </c>
    </row>
    <row r="6377" spans="1:4" hidden="1" x14ac:dyDescent="0.25">
      <c r="A6377">
        <v>467274</v>
      </c>
      <c r="B6377">
        <v>22093</v>
      </c>
      <c r="C6377">
        <v>21177.723709999998</v>
      </c>
      <c r="D6377" s="2">
        <v>41091</v>
      </c>
    </row>
    <row r="6378" spans="1:4" hidden="1" x14ac:dyDescent="0.25">
      <c r="A6378">
        <v>467282</v>
      </c>
      <c r="B6378">
        <v>17109</v>
      </c>
      <c r="C6378">
        <v>17900.705279999998</v>
      </c>
      <c r="D6378" s="2">
        <v>40909</v>
      </c>
    </row>
    <row r="6379" spans="1:4" x14ac:dyDescent="0.25">
      <c r="A6379">
        <v>467292</v>
      </c>
      <c r="B6379">
        <v>2367</v>
      </c>
      <c r="C6379">
        <v>392.95</v>
      </c>
      <c r="D6379" s="2">
        <v>40179</v>
      </c>
    </row>
    <row r="6380" spans="1:4" hidden="1" x14ac:dyDescent="0.25">
      <c r="A6380">
        <v>467302</v>
      </c>
      <c r="B6380">
        <v>6453</v>
      </c>
      <c r="C6380">
        <v>5719.1804700000002</v>
      </c>
      <c r="D6380" s="2">
        <v>41244</v>
      </c>
    </row>
    <row r="6381" spans="1:4" hidden="1" x14ac:dyDescent="0.25">
      <c r="A6381">
        <v>467304</v>
      </c>
      <c r="B6381">
        <v>20385</v>
      </c>
      <c r="C6381">
        <v>5619.6476910000001</v>
      </c>
      <c r="D6381" s="2">
        <v>41244</v>
      </c>
    </row>
    <row r="6382" spans="1:4" hidden="1" x14ac:dyDescent="0.25">
      <c r="A6382">
        <v>467310</v>
      </c>
      <c r="B6382">
        <v>1366</v>
      </c>
      <c r="C6382">
        <v>3632.6312779999998</v>
      </c>
      <c r="D6382" s="2">
        <v>41244</v>
      </c>
    </row>
    <row r="6383" spans="1:4" x14ac:dyDescent="0.25">
      <c r="A6383">
        <v>467316</v>
      </c>
      <c r="B6383">
        <v>4434</v>
      </c>
      <c r="C6383">
        <v>5437.5625339999997</v>
      </c>
      <c r="D6383" s="2">
        <v>40422</v>
      </c>
    </row>
    <row r="6384" spans="1:4" hidden="1" x14ac:dyDescent="0.25">
      <c r="A6384">
        <v>467321</v>
      </c>
      <c r="B6384">
        <v>2456</v>
      </c>
      <c r="C6384">
        <v>4275.7631709999996</v>
      </c>
      <c r="D6384" s="2">
        <v>40969</v>
      </c>
    </row>
    <row r="6385" spans="1:4" hidden="1" x14ac:dyDescent="0.25">
      <c r="A6385">
        <v>467359</v>
      </c>
      <c r="B6385">
        <v>9943</v>
      </c>
      <c r="C6385">
        <v>10669.913860000001</v>
      </c>
      <c r="D6385" s="2">
        <v>41244</v>
      </c>
    </row>
    <row r="6386" spans="1:4" hidden="1" x14ac:dyDescent="0.25">
      <c r="A6386">
        <v>467364</v>
      </c>
      <c r="B6386">
        <v>7404</v>
      </c>
      <c r="C6386">
        <v>29216.791880000001</v>
      </c>
      <c r="D6386" s="2">
        <v>41244</v>
      </c>
    </row>
    <row r="6387" spans="1:4" x14ac:dyDescent="0.25">
      <c r="A6387">
        <v>467387</v>
      </c>
      <c r="B6387">
        <v>0</v>
      </c>
      <c r="C6387">
        <v>19356.540110000002</v>
      </c>
      <c r="D6387" s="2">
        <v>40787</v>
      </c>
    </row>
    <row r="6388" spans="1:4" hidden="1" x14ac:dyDescent="0.25">
      <c r="A6388">
        <v>467564</v>
      </c>
      <c r="B6388">
        <v>3629</v>
      </c>
      <c r="C6388">
        <v>20584.075799999999</v>
      </c>
      <c r="D6388" s="2">
        <v>41244</v>
      </c>
    </row>
    <row r="6389" spans="1:4" hidden="1" x14ac:dyDescent="0.25">
      <c r="A6389">
        <v>467572</v>
      </c>
      <c r="B6389">
        <v>9470</v>
      </c>
      <c r="C6389">
        <v>11917.6922</v>
      </c>
      <c r="D6389" s="2">
        <v>40940</v>
      </c>
    </row>
    <row r="6390" spans="1:4" x14ac:dyDescent="0.25">
      <c r="A6390">
        <v>467583</v>
      </c>
      <c r="B6390">
        <v>27735</v>
      </c>
      <c r="C6390">
        <v>1995.18</v>
      </c>
      <c r="D6390" s="2">
        <v>40360</v>
      </c>
    </row>
    <row r="6391" spans="1:4" hidden="1" x14ac:dyDescent="0.25">
      <c r="A6391">
        <v>467601</v>
      </c>
      <c r="B6391">
        <v>5365</v>
      </c>
      <c r="C6391">
        <v>18801.858319999999</v>
      </c>
      <c r="D6391" s="2">
        <v>41244</v>
      </c>
    </row>
    <row r="6392" spans="1:4" x14ac:dyDescent="0.25">
      <c r="A6392">
        <v>467634</v>
      </c>
      <c r="B6392">
        <v>0</v>
      </c>
      <c r="C6392">
        <v>4427.6000000000004</v>
      </c>
      <c r="D6392" s="2">
        <v>40544</v>
      </c>
    </row>
    <row r="6393" spans="1:4" x14ac:dyDescent="0.25">
      <c r="A6393">
        <v>467657</v>
      </c>
      <c r="B6393">
        <v>14822</v>
      </c>
      <c r="C6393">
        <v>1350.12</v>
      </c>
      <c r="D6393" s="2">
        <v>40269</v>
      </c>
    </row>
    <row r="6394" spans="1:4" x14ac:dyDescent="0.25">
      <c r="A6394">
        <v>467659</v>
      </c>
      <c r="B6394">
        <v>1821</v>
      </c>
      <c r="C6394">
        <v>7277.6480240000001</v>
      </c>
      <c r="D6394" s="2">
        <v>40360</v>
      </c>
    </row>
    <row r="6395" spans="1:4" hidden="1" x14ac:dyDescent="0.25">
      <c r="A6395">
        <v>467660</v>
      </c>
      <c r="B6395">
        <v>12609</v>
      </c>
      <c r="C6395">
        <v>17759.036390000001</v>
      </c>
      <c r="D6395" s="2">
        <v>41061</v>
      </c>
    </row>
    <row r="6396" spans="1:4" hidden="1" x14ac:dyDescent="0.25">
      <c r="A6396">
        <v>467679</v>
      </c>
      <c r="B6396">
        <v>57542</v>
      </c>
      <c r="C6396">
        <v>5694.7310539999999</v>
      </c>
      <c r="D6396" s="2">
        <v>41244</v>
      </c>
    </row>
    <row r="6397" spans="1:4" hidden="1" x14ac:dyDescent="0.25">
      <c r="A6397">
        <v>467690</v>
      </c>
      <c r="B6397">
        <v>7044</v>
      </c>
      <c r="C6397">
        <v>16533.03053</v>
      </c>
      <c r="D6397" s="2">
        <v>41244</v>
      </c>
    </row>
    <row r="6398" spans="1:4" hidden="1" x14ac:dyDescent="0.25">
      <c r="A6398">
        <v>467713</v>
      </c>
      <c r="B6398">
        <v>3971</v>
      </c>
      <c r="C6398">
        <v>9637.7000000000007</v>
      </c>
      <c r="D6398" s="2">
        <v>41122</v>
      </c>
    </row>
    <row r="6399" spans="1:4" hidden="1" x14ac:dyDescent="0.25">
      <c r="A6399">
        <v>467716</v>
      </c>
      <c r="B6399">
        <v>4806</v>
      </c>
      <c r="C6399">
        <v>11023.885259999999</v>
      </c>
      <c r="D6399" s="2">
        <v>40969</v>
      </c>
    </row>
    <row r="6400" spans="1:4" hidden="1" x14ac:dyDescent="0.25">
      <c r="A6400">
        <v>467735</v>
      </c>
      <c r="B6400">
        <v>17768</v>
      </c>
      <c r="C6400">
        <v>12342.931259999999</v>
      </c>
      <c r="D6400" s="2">
        <v>40969</v>
      </c>
    </row>
    <row r="6401" spans="1:4" hidden="1" x14ac:dyDescent="0.25">
      <c r="A6401">
        <v>467760</v>
      </c>
      <c r="B6401">
        <v>4167</v>
      </c>
      <c r="C6401">
        <v>10176.71169</v>
      </c>
      <c r="D6401" s="2">
        <v>40940</v>
      </c>
    </row>
    <row r="6402" spans="1:4" hidden="1" x14ac:dyDescent="0.25">
      <c r="A6402">
        <v>467762</v>
      </c>
      <c r="B6402">
        <v>966</v>
      </c>
      <c r="C6402">
        <v>12350.429760000001</v>
      </c>
      <c r="D6402" s="2">
        <v>41244</v>
      </c>
    </row>
    <row r="6403" spans="1:4" hidden="1" x14ac:dyDescent="0.25">
      <c r="A6403">
        <v>467770</v>
      </c>
      <c r="B6403">
        <v>11147</v>
      </c>
      <c r="C6403">
        <v>12595.69477</v>
      </c>
      <c r="D6403" s="2">
        <v>41244</v>
      </c>
    </row>
    <row r="6404" spans="1:4" hidden="1" x14ac:dyDescent="0.25">
      <c r="A6404">
        <v>467811</v>
      </c>
      <c r="B6404">
        <v>12115</v>
      </c>
      <c r="C6404">
        <v>15361.967290000001</v>
      </c>
      <c r="D6404" s="2">
        <v>41244</v>
      </c>
    </row>
    <row r="6405" spans="1:4" x14ac:dyDescent="0.25">
      <c r="A6405">
        <v>467830</v>
      </c>
      <c r="B6405">
        <v>4022</v>
      </c>
      <c r="C6405">
        <v>8941.2475890000005</v>
      </c>
      <c r="D6405" s="2">
        <v>40603</v>
      </c>
    </row>
    <row r="6406" spans="1:4" hidden="1" x14ac:dyDescent="0.25">
      <c r="A6406">
        <v>467846</v>
      </c>
      <c r="B6406">
        <v>0</v>
      </c>
      <c r="C6406">
        <v>3122.670752</v>
      </c>
      <c r="D6406" s="2">
        <v>41122</v>
      </c>
    </row>
    <row r="6407" spans="1:4" hidden="1" x14ac:dyDescent="0.25">
      <c r="A6407">
        <v>467851</v>
      </c>
      <c r="B6407">
        <v>4877</v>
      </c>
      <c r="C6407">
        <v>13196.377769999999</v>
      </c>
      <c r="D6407" s="2">
        <v>41091</v>
      </c>
    </row>
    <row r="6408" spans="1:4" hidden="1" x14ac:dyDescent="0.25">
      <c r="A6408">
        <v>467857</v>
      </c>
      <c r="B6408">
        <v>23369</v>
      </c>
      <c r="C6408">
        <v>18108.927739999999</v>
      </c>
      <c r="D6408" s="2">
        <v>41153</v>
      </c>
    </row>
    <row r="6409" spans="1:4" hidden="1" x14ac:dyDescent="0.25">
      <c r="A6409">
        <v>467871</v>
      </c>
      <c r="B6409">
        <v>8039</v>
      </c>
      <c r="C6409">
        <v>10171.39086</v>
      </c>
      <c r="D6409" s="2">
        <v>41244</v>
      </c>
    </row>
    <row r="6410" spans="1:4" hidden="1" x14ac:dyDescent="0.25">
      <c r="A6410">
        <v>467881</v>
      </c>
      <c r="B6410">
        <v>1847</v>
      </c>
      <c r="C6410">
        <v>15479.781859999999</v>
      </c>
      <c r="D6410" s="2">
        <v>41030</v>
      </c>
    </row>
    <row r="6411" spans="1:4" hidden="1" x14ac:dyDescent="0.25">
      <c r="A6411">
        <v>467890</v>
      </c>
      <c r="B6411">
        <v>20531</v>
      </c>
      <c r="C6411">
        <v>7301.4716939999998</v>
      </c>
      <c r="D6411" s="2">
        <v>41244</v>
      </c>
    </row>
    <row r="6412" spans="1:4" x14ac:dyDescent="0.25">
      <c r="A6412">
        <v>467930</v>
      </c>
      <c r="B6412">
        <v>17506</v>
      </c>
      <c r="C6412">
        <v>21535.926189999998</v>
      </c>
      <c r="D6412" s="2">
        <v>40756</v>
      </c>
    </row>
    <row r="6413" spans="1:4" hidden="1" x14ac:dyDescent="0.25">
      <c r="A6413">
        <v>467938</v>
      </c>
      <c r="B6413">
        <v>2177</v>
      </c>
      <c r="C6413">
        <v>5962.5013159999999</v>
      </c>
      <c r="D6413" s="2">
        <v>41214</v>
      </c>
    </row>
    <row r="6414" spans="1:4" hidden="1" x14ac:dyDescent="0.25">
      <c r="A6414">
        <v>467940</v>
      </c>
      <c r="B6414">
        <v>9519</v>
      </c>
      <c r="C6414">
        <v>10234.667450000001</v>
      </c>
      <c r="D6414" s="2">
        <v>41244</v>
      </c>
    </row>
    <row r="6415" spans="1:4" hidden="1" x14ac:dyDescent="0.25">
      <c r="A6415">
        <v>467951</v>
      </c>
      <c r="B6415">
        <v>543</v>
      </c>
      <c r="C6415">
        <v>3543.271491</v>
      </c>
      <c r="D6415" s="2">
        <v>41244</v>
      </c>
    </row>
    <row r="6416" spans="1:4" x14ac:dyDescent="0.25">
      <c r="A6416">
        <v>467968</v>
      </c>
      <c r="B6416">
        <v>32484</v>
      </c>
      <c r="C6416">
        <v>25603.651989999998</v>
      </c>
      <c r="D6416" s="2">
        <v>40238</v>
      </c>
    </row>
    <row r="6417" spans="1:4" x14ac:dyDescent="0.25">
      <c r="A6417">
        <v>467969</v>
      </c>
      <c r="B6417">
        <v>6683</v>
      </c>
      <c r="C6417">
        <v>6606.4</v>
      </c>
      <c r="D6417" s="2">
        <v>40452</v>
      </c>
    </row>
    <row r="6418" spans="1:4" hidden="1" x14ac:dyDescent="0.25">
      <c r="A6418">
        <v>467971</v>
      </c>
      <c r="B6418">
        <v>21476</v>
      </c>
      <c r="C6418">
        <v>12229.691510000001</v>
      </c>
      <c r="D6418" s="2">
        <v>41244</v>
      </c>
    </row>
    <row r="6419" spans="1:4" x14ac:dyDescent="0.25">
      <c r="A6419">
        <v>467986</v>
      </c>
      <c r="B6419">
        <v>5134</v>
      </c>
      <c r="C6419">
        <v>4400.3599999999997</v>
      </c>
      <c r="D6419" s="2">
        <v>40634</v>
      </c>
    </row>
    <row r="6420" spans="1:4" x14ac:dyDescent="0.25">
      <c r="A6420">
        <v>467991</v>
      </c>
      <c r="B6420">
        <v>7786</v>
      </c>
      <c r="C6420">
        <v>7850.6814519999998</v>
      </c>
      <c r="D6420" s="2">
        <v>40513</v>
      </c>
    </row>
    <row r="6421" spans="1:4" hidden="1" x14ac:dyDescent="0.25">
      <c r="A6421">
        <v>467996</v>
      </c>
      <c r="B6421">
        <v>284</v>
      </c>
      <c r="C6421">
        <v>8535.1369670000004</v>
      </c>
      <c r="D6421" s="2">
        <v>41244</v>
      </c>
    </row>
    <row r="6422" spans="1:4" hidden="1" x14ac:dyDescent="0.25">
      <c r="A6422">
        <v>468011</v>
      </c>
      <c r="B6422">
        <v>18131</v>
      </c>
      <c r="C6422">
        <v>9978.2376820000009</v>
      </c>
      <c r="D6422" s="2">
        <v>41244</v>
      </c>
    </row>
    <row r="6423" spans="1:4" x14ac:dyDescent="0.25">
      <c r="A6423">
        <v>468024</v>
      </c>
      <c r="B6423">
        <v>1594</v>
      </c>
      <c r="C6423">
        <v>3248.3877750000001</v>
      </c>
      <c r="D6423" s="2">
        <v>40179</v>
      </c>
    </row>
    <row r="6424" spans="1:4" hidden="1" x14ac:dyDescent="0.25">
      <c r="A6424">
        <v>468025</v>
      </c>
      <c r="B6424">
        <v>7739</v>
      </c>
      <c r="C6424">
        <v>5639.7793819999997</v>
      </c>
      <c r="D6424" s="2">
        <v>40909</v>
      </c>
    </row>
    <row r="6425" spans="1:4" hidden="1" x14ac:dyDescent="0.25">
      <c r="A6425">
        <v>468026</v>
      </c>
      <c r="B6425">
        <v>43312</v>
      </c>
      <c r="C6425">
        <v>9686.8693409999996</v>
      </c>
      <c r="D6425" s="2">
        <v>41244</v>
      </c>
    </row>
    <row r="6426" spans="1:4" hidden="1" x14ac:dyDescent="0.25">
      <c r="A6426">
        <v>468045</v>
      </c>
      <c r="B6426">
        <v>4961</v>
      </c>
      <c r="C6426">
        <v>7309.1961190000002</v>
      </c>
      <c r="D6426" s="2">
        <v>41183</v>
      </c>
    </row>
    <row r="6427" spans="1:4" x14ac:dyDescent="0.25">
      <c r="A6427">
        <v>468057</v>
      </c>
      <c r="B6427">
        <v>3024</v>
      </c>
      <c r="C6427">
        <v>5234.9373409999998</v>
      </c>
      <c r="D6427" s="2">
        <v>40330</v>
      </c>
    </row>
    <row r="6428" spans="1:4" hidden="1" x14ac:dyDescent="0.25">
      <c r="A6428">
        <v>468067</v>
      </c>
      <c r="B6428">
        <v>9993</v>
      </c>
      <c r="C6428">
        <v>7019.392648</v>
      </c>
      <c r="D6428" s="2">
        <v>40909</v>
      </c>
    </row>
    <row r="6429" spans="1:4" x14ac:dyDescent="0.25">
      <c r="A6429">
        <v>468072</v>
      </c>
      <c r="B6429">
        <v>6273</v>
      </c>
      <c r="C6429">
        <v>12307.10298</v>
      </c>
      <c r="D6429" s="2">
        <v>40603</v>
      </c>
    </row>
    <row r="6430" spans="1:4" hidden="1" x14ac:dyDescent="0.25">
      <c r="A6430">
        <v>468076</v>
      </c>
      <c r="B6430">
        <v>8661</v>
      </c>
      <c r="C6430">
        <v>4666.0241459999997</v>
      </c>
      <c r="D6430" s="2">
        <v>40969</v>
      </c>
    </row>
    <row r="6431" spans="1:4" x14ac:dyDescent="0.25">
      <c r="A6431">
        <v>468082</v>
      </c>
      <c r="B6431">
        <v>0</v>
      </c>
      <c r="C6431">
        <v>3144.4772250000001</v>
      </c>
      <c r="D6431" s="2">
        <v>40544</v>
      </c>
    </row>
    <row r="6432" spans="1:4" x14ac:dyDescent="0.25">
      <c r="A6432">
        <v>468097</v>
      </c>
      <c r="B6432">
        <v>2079</v>
      </c>
      <c r="C6432">
        <v>3263.6708600000002</v>
      </c>
      <c r="D6432" s="2">
        <v>40269</v>
      </c>
    </row>
    <row r="6433" spans="1:4" x14ac:dyDescent="0.25">
      <c r="A6433">
        <v>468101</v>
      </c>
      <c r="B6433">
        <v>490</v>
      </c>
      <c r="C6433">
        <v>1683.822492</v>
      </c>
      <c r="D6433" s="2">
        <v>40360</v>
      </c>
    </row>
    <row r="6434" spans="1:4" x14ac:dyDescent="0.25">
      <c r="A6434">
        <v>468102</v>
      </c>
      <c r="B6434">
        <v>14878</v>
      </c>
      <c r="C6434">
        <v>2374.527466</v>
      </c>
      <c r="D6434" s="2">
        <v>40664</v>
      </c>
    </row>
    <row r="6435" spans="1:4" hidden="1" x14ac:dyDescent="0.25">
      <c r="A6435">
        <v>468106</v>
      </c>
      <c r="B6435">
        <v>9033</v>
      </c>
      <c r="C6435">
        <v>10021.0484</v>
      </c>
      <c r="D6435" s="2">
        <v>41275</v>
      </c>
    </row>
    <row r="6436" spans="1:4" x14ac:dyDescent="0.25">
      <c r="A6436">
        <v>468111</v>
      </c>
      <c r="B6436">
        <v>4082</v>
      </c>
      <c r="C6436">
        <v>11601.57964</v>
      </c>
      <c r="D6436" s="2">
        <v>40603</v>
      </c>
    </row>
    <row r="6437" spans="1:4" hidden="1" x14ac:dyDescent="0.25">
      <c r="A6437">
        <v>468112</v>
      </c>
      <c r="B6437">
        <v>14103</v>
      </c>
      <c r="C6437">
        <v>6826.4915410000003</v>
      </c>
      <c r="D6437" s="2">
        <v>41244</v>
      </c>
    </row>
    <row r="6438" spans="1:4" x14ac:dyDescent="0.25">
      <c r="A6438">
        <v>468117</v>
      </c>
      <c r="B6438">
        <v>72682</v>
      </c>
      <c r="C6438">
        <v>22748.66387</v>
      </c>
      <c r="D6438" s="2">
        <v>40603</v>
      </c>
    </row>
    <row r="6439" spans="1:4" hidden="1" x14ac:dyDescent="0.25">
      <c r="A6439">
        <v>468125</v>
      </c>
      <c r="B6439">
        <v>2041</v>
      </c>
      <c r="C6439">
        <v>3834.5678229999999</v>
      </c>
      <c r="D6439" s="2">
        <v>41275</v>
      </c>
    </row>
    <row r="6440" spans="1:4" x14ac:dyDescent="0.25">
      <c r="A6440">
        <v>468128</v>
      </c>
      <c r="B6440">
        <v>4202</v>
      </c>
      <c r="C6440">
        <v>1014.781742</v>
      </c>
      <c r="D6440" s="2">
        <v>40238</v>
      </c>
    </row>
    <row r="6441" spans="1:4" x14ac:dyDescent="0.25">
      <c r="A6441">
        <v>468168</v>
      </c>
      <c r="B6441">
        <v>17069</v>
      </c>
      <c r="C6441">
        <v>1007.19</v>
      </c>
      <c r="D6441" s="2">
        <v>40179</v>
      </c>
    </row>
    <row r="6442" spans="1:4" hidden="1" x14ac:dyDescent="0.25">
      <c r="A6442">
        <v>468188</v>
      </c>
      <c r="B6442">
        <v>6890</v>
      </c>
      <c r="C6442">
        <v>6669.6076380000004</v>
      </c>
      <c r="D6442" s="2">
        <v>41275</v>
      </c>
    </row>
    <row r="6443" spans="1:4" hidden="1" x14ac:dyDescent="0.25">
      <c r="A6443">
        <v>468195</v>
      </c>
      <c r="B6443">
        <v>64394</v>
      </c>
      <c r="C6443">
        <v>21579.165219999999</v>
      </c>
      <c r="D6443" s="2">
        <v>41275</v>
      </c>
    </row>
    <row r="6444" spans="1:4" x14ac:dyDescent="0.25">
      <c r="A6444">
        <v>468196</v>
      </c>
      <c r="B6444">
        <v>4365</v>
      </c>
      <c r="C6444">
        <v>13657.46356</v>
      </c>
      <c r="D6444" s="2">
        <v>40513</v>
      </c>
    </row>
    <row r="6445" spans="1:4" x14ac:dyDescent="0.25">
      <c r="A6445">
        <v>468200</v>
      </c>
      <c r="B6445">
        <v>9605</v>
      </c>
      <c r="C6445">
        <v>5966.4</v>
      </c>
      <c r="D6445" s="2">
        <v>40603</v>
      </c>
    </row>
    <row r="6446" spans="1:4" hidden="1" x14ac:dyDescent="0.25">
      <c r="A6446">
        <v>468201</v>
      </c>
      <c r="B6446">
        <v>1113</v>
      </c>
      <c r="C6446">
        <v>29822.343379999998</v>
      </c>
      <c r="D6446" s="2">
        <v>41244</v>
      </c>
    </row>
    <row r="6447" spans="1:4" hidden="1" x14ac:dyDescent="0.25">
      <c r="A6447">
        <v>468210</v>
      </c>
      <c r="B6447">
        <v>7473</v>
      </c>
      <c r="C6447">
        <v>9638.4542249999995</v>
      </c>
      <c r="D6447" s="2">
        <v>41275</v>
      </c>
    </row>
    <row r="6448" spans="1:4" x14ac:dyDescent="0.25">
      <c r="A6448">
        <v>468215</v>
      </c>
      <c r="B6448">
        <v>19048</v>
      </c>
      <c r="C6448">
        <v>29860.52765</v>
      </c>
      <c r="D6448" s="2">
        <v>40878</v>
      </c>
    </row>
    <row r="6449" spans="1:4" hidden="1" x14ac:dyDescent="0.25">
      <c r="A6449">
        <v>468257</v>
      </c>
      <c r="B6449">
        <v>8103</v>
      </c>
      <c r="C6449">
        <v>9015.4730940000009</v>
      </c>
      <c r="D6449" s="2">
        <v>41091</v>
      </c>
    </row>
    <row r="6450" spans="1:4" hidden="1" x14ac:dyDescent="0.25">
      <c r="A6450">
        <v>468261</v>
      </c>
      <c r="B6450">
        <v>7834</v>
      </c>
      <c r="C6450">
        <v>15507.94803</v>
      </c>
      <c r="D6450" s="2">
        <v>41244</v>
      </c>
    </row>
    <row r="6451" spans="1:4" x14ac:dyDescent="0.25">
      <c r="A6451">
        <v>468274</v>
      </c>
      <c r="B6451">
        <v>7679</v>
      </c>
      <c r="C6451">
        <v>4577.6520520000004</v>
      </c>
      <c r="D6451" s="2">
        <v>40695</v>
      </c>
    </row>
    <row r="6452" spans="1:4" x14ac:dyDescent="0.25">
      <c r="A6452">
        <v>468280</v>
      </c>
      <c r="B6452">
        <v>0</v>
      </c>
      <c r="C6452">
        <v>4841.1449629999997</v>
      </c>
      <c r="D6452" s="2">
        <v>40544</v>
      </c>
    </row>
    <row r="6453" spans="1:4" x14ac:dyDescent="0.25">
      <c r="A6453">
        <v>468315</v>
      </c>
      <c r="B6453">
        <v>2188</v>
      </c>
      <c r="C6453">
        <v>2730.6</v>
      </c>
      <c r="D6453" s="2">
        <v>40725</v>
      </c>
    </row>
    <row r="6454" spans="1:4" hidden="1" x14ac:dyDescent="0.25">
      <c r="A6454">
        <v>468325</v>
      </c>
      <c r="B6454">
        <v>2890</v>
      </c>
      <c r="C6454">
        <v>11380.13789</v>
      </c>
      <c r="D6454" s="2">
        <v>41244</v>
      </c>
    </row>
    <row r="6455" spans="1:4" x14ac:dyDescent="0.25">
      <c r="A6455">
        <v>468350</v>
      </c>
      <c r="B6455">
        <v>1641</v>
      </c>
      <c r="C6455">
        <v>1012.34</v>
      </c>
      <c r="D6455" s="2">
        <v>40238</v>
      </c>
    </row>
    <row r="6456" spans="1:4" hidden="1" x14ac:dyDescent="0.25">
      <c r="A6456">
        <v>468366</v>
      </c>
      <c r="B6456">
        <v>1940</v>
      </c>
      <c r="C6456">
        <v>2922.2101160000002</v>
      </c>
      <c r="D6456" s="2">
        <v>41275</v>
      </c>
    </row>
    <row r="6457" spans="1:4" hidden="1" x14ac:dyDescent="0.25">
      <c r="A6457">
        <v>468378</v>
      </c>
      <c r="B6457">
        <v>18061</v>
      </c>
      <c r="C6457">
        <v>24698.38751</v>
      </c>
      <c r="D6457" s="2">
        <v>41275</v>
      </c>
    </row>
    <row r="6458" spans="1:4" x14ac:dyDescent="0.25">
      <c r="A6458">
        <v>468396</v>
      </c>
      <c r="B6458">
        <v>9649</v>
      </c>
      <c r="C6458">
        <v>6607.343691</v>
      </c>
      <c r="D6458" s="2">
        <v>40878</v>
      </c>
    </row>
    <row r="6459" spans="1:4" x14ac:dyDescent="0.25">
      <c r="A6459">
        <v>468400</v>
      </c>
      <c r="B6459">
        <v>7729</v>
      </c>
      <c r="C6459">
        <v>10863.355</v>
      </c>
      <c r="D6459" s="2">
        <v>40817</v>
      </c>
    </row>
    <row r="6460" spans="1:4" x14ac:dyDescent="0.25">
      <c r="A6460">
        <v>468409</v>
      </c>
      <c r="B6460">
        <v>3062</v>
      </c>
      <c r="C6460">
        <v>1230.5</v>
      </c>
      <c r="D6460" s="2">
        <v>40330</v>
      </c>
    </row>
    <row r="6461" spans="1:4" x14ac:dyDescent="0.25">
      <c r="A6461">
        <v>468416</v>
      </c>
      <c r="B6461">
        <v>4809</v>
      </c>
      <c r="C6461">
        <v>13402.96962</v>
      </c>
      <c r="D6461" s="2">
        <v>40603</v>
      </c>
    </row>
    <row r="6462" spans="1:4" hidden="1" x14ac:dyDescent="0.25">
      <c r="A6462">
        <v>468463</v>
      </c>
      <c r="B6462">
        <v>3441</v>
      </c>
      <c r="C6462">
        <v>11810.43836</v>
      </c>
      <c r="D6462" s="2">
        <v>41275</v>
      </c>
    </row>
    <row r="6463" spans="1:4" hidden="1" x14ac:dyDescent="0.25">
      <c r="A6463">
        <v>468494</v>
      </c>
      <c r="B6463">
        <v>8109</v>
      </c>
      <c r="C6463">
        <v>3650.5079129999999</v>
      </c>
      <c r="D6463" s="2">
        <v>41275</v>
      </c>
    </row>
    <row r="6464" spans="1:4" x14ac:dyDescent="0.25">
      <c r="A6464">
        <v>468507</v>
      </c>
      <c r="B6464">
        <v>43724</v>
      </c>
      <c r="C6464">
        <v>6442.0012200000001</v>
      </c>
      <c r="D6464" s="2">
        <v>40360</v>
      </c>
    </row>
    <row r="6465" spans="1:4" hidden="1" x14ac:dyDescent="0.25">
      <c r="A6465">
        <v>468516</v>
      </c>
      <c r="B6465">
        <v>8873</v>
      </c>
      <c r="C6465">
        <v>5954.4611519999999</v>
      </c>
      <c r="D6465" s="2">
        <v>41183</v>
      </c>
    </row>
    <row r="6466" spans="1:4" hidden="1" x14ac:dyDescent="0.25">
      <c r="A6466">
        <v>468535</v>
      </c>
      <c r="B6466">
        <v>1781</v>
      </c>
      <c r="C6466">
        <v>2941.4961480000002</v>
      </c>
      <c r="D6466" s="2">
        <v>41122</v>
      </c>
    </row>
    <row r="6467" spans="1:4" hidden="1" x14ac:dyDescent="0.25">
      <c r="A6467">
        <v>468546</v>
      </c>
      <c r="B6467">
        <v>2032</v>
      </c>
      <c r="C6467">
        <v>14602.616</v>
      </c>
      <c r="D6467" s="2">
        <v>41275</v>
      </c>
    </row>
    <row r="6468" spans="1:4" hidden="1" x14ac:dyDescent="0.25">
      <c r="A6468">
        <v>468550</v>
      </c>
      <c r="B6468">
        <v>1999</v>
      </c>
      <c r="C6468">
        <v>4605.43</v>
      </c>
      <c r="D6468" s="2">
        <v>40969</v>
      </c>
    </row>
    <row r="6469" spans="1:4" hidden="1" x14ac:dyDescent="0.25">
      <c r="A6469">
        <v>468564</v>
      </c>
      <c r="B6469">
        <v>16799</v>
      </c>
      <c r="C6469">
        <v>19761.65769</v>
      </c>
      <c r="D6469" s="2">
        <v>41275</v>
      </c>
    </row>
    <row r="6470" spans="1:4" hidden="1" x14ac:dyDescent="0.25">
      <c r="A6470">
        <v>468565</v>
      </c>
      <c r="B6470">
        <v>811</v>
      </c>
      <c r="C6470">
        <v>9880.8891590000003</v>
      </c>
      <c r="D6470" s="2">
        <v>41275</v>
      </c>
    </row>
    <row r="6471" spans="1:4" hidden="1" x14ac:dyDescent="0.25">
      <c r="A6471">
        <v>468566</v>
      </c>
      <c r="B6471">
        <v>32213</v>
      </c>
      <c r="C6471">
        <v>7752.8838500000002</v>
      </c>
      <c r="D6471" s="2">
        <v>41122</v>
      </c>
    </row>
    <row r="6472" spans="1:4" hidden="1" x14ac:dyDescent="0.25">
      <c r="A6472">
        <v>468575</v>
      </c>
      <c r="B6472">
        <v>714</v>
      </c>
      <c r="C6472">
        <v>4651.2889919999998</v>
      </c>
      <c r="D6472" s="2">
        <v>41030</v>
      </c>
    </row>
    <row r="6473" spans="1:4" hidden="1" x14ac:dyDescent="0.25">
      <c r="A6473">
        <v>468586</v>
      </c>
      <c r="B6473">
        <v>0</v>
      </c>
      <c r="C6473">
        <v>17715.843219999999</v>
      </c>
      <c r="D6473" s="2">
        <v>41275</v>
      </c>
    </row>
    <row r="6474" spans="1:4" hidden="1" x14ac:dyDescent="0.25">
      <c r="A6474">
        <v>468599</v>
      </c>
      <c r="B6474">
        <v>18003</v>
      </c>
      <c r="C6474">
        <v>17142.371640000001</v>
      </c>
      <c r="D6474" s="2">
        <v>41122</v>
      </c>
    </row>
    <row r="6475" spans="1:4" hidden="1" x14ac:dyDescent="0.25">
      <c r="A6475">
        <v>468601</v>
      </c>
      <c r="B6475">
        <v>12174</v>
      </c>
      <c r="C6475">
        <v>5565.4833440000002</v>
      </c>
      <c r="D6475" s="2">
        <v>40969</v>
      </c>
    </row>
    <row r="6476" spans="1:4" hidden="1" x14ac:dyDescent="0.25">
      <c r="A6476">
        <v>468616</v>
      </c>
      <c r="B6476">
        <v>2271</v>
      </c>
      <c r="C6476">
        <v>3072.3240190000001</v>
      </c>
      <c r="D6476" s="2">
        <v>41275</v>
      </c>
    </row>
    <row r="6477" spans="1:4" hidden="1" x14ac:dyDescent="0.25">
      <c r="A6477">
        <v>468626</v>
      </c>
      <c r="B6477">
        <v>3449</v>
      </c>
      <c r="C6477">
        <v>1235.1429840000001</v>
      </c>
      <c r="D6477" s="2">
        <v>41275</v>
      </c>
    </row>
    <row r="6478" spans="1:4" x14ac:dyDescent="0.25">
      <c r="A6478">
        <v>468633</v>
      </c>
      <c r="B6478">
        <v>44084</v>
      </c>
      <c r="C6478">
        <v>5823.6858780000002</v>
      </c>
      <c r="D6478" s="2">
        <v>40787</v>
      </c>
    </row>
    <row r="6479" spans="1:4" hidden="1" x14ac:dyDescent="0.25">
      <c r="A6479">
        <v>468680</v>
      </c>
      <c r="B6479">
        <v>12077</v>
      </c>
      <c r="C6479">
        <v>11438.39581</v>
      </c>
      <c r="D6479" s="2">
        <v>41275</v>
      </c>
    </row>
    <row r="6480" spans="1:4" hidden="1" x14ac:dyDescent="0.25">
      <c r="A6480">
        <v>468706</v>
      </c>
      <c r="B6480">
        <v>13263</v>
      </c>
      <c r="C6480">
        <v>29919.999960000001</v>
      </c>
      <c r="D6480" s="2">
        <v>41183</v>
      </c>
    </row>
    <row r="6481" spans="1:4" x14ac:dyDescent="0.25">
      <c r="A6481">
        <v>468709</v>
      </c>
      <c r="B6481">
        <v>373</v>
      </c>
      <c r="C6481">
        <v>8397.5746469999995</v>
      </c>
      <c r="D6481" s="2">
        <v>40878</v>
      </c>
    </row>
    <row r="6482" spans="1:4" x14ac:dyDescent="0.25">
      <c r="A6482">
        <v>468724</v>
      </c>
      <c r="B6482">
        <v>603</v>
      </c>
      <c r="C6482">
        <v>1007.2</v>
      </c>
      <c r="D6482" s="2">
        <v>40210</v>
      </c>
    </row>
    <row r="6483" spans="1:4" x14ac:dyDescent="0.25">
      <c r="A6483">
        <v>468735</v>
      </c>
      <c r="B6483">
        <v>21006</v>
      </c>
      <c r="C6483">
        <v>13107.614219999999</v>
      </c>
      <c r="D6483" s="2">
        <v>40452</v>
      </c>
    </row>
    <row r="6484" spans="1:4" x14ac:dyDescent="0.25">
      <c r="A6484">
        <v>468738</v>
      </c>
      <c r="B6484">
        <v>29988</v>
      </c>
      <c r="C6484">
        <v>17847.03515</v>
      </c>
      <c r="D6484" s="2">
        <v>40878</v>
      </c>
    </row>
    <row r="6485" spans="1:4" x14ac:dyDescent="0.25">
      <c r="A6485">
        <v>468753</v>
      </c>
      <c r="B6485">
        <v>692</v>
      </c>
      <c r="C6485">
        <v>11149.82</v>
      </c>
      <c r="D6485" s="2">
        <v>40787</v>
      </c>
    </row>
    <row r="6486" spans="1:4" x14ac:dyDescent="0.25">
      <c r="A6486">
        <v>468754</v>
      </c>
      <c r="B6486">
        <v>11117</v>
      </c>
      <c r="C6486">
        <v>14149.95061</v>
      </c>
      <c r="D6486" s="2">
        <v>40787</v>
      </c>
    </row>
    <row r="6487" spans="1:4" hidden="1" x14ac:dyDescent="0.25">
      <c r="A6487">
        <v>468758</v>
      </c>
      <c r="B6487">
        <v>1316</v>
      </c>
      <c r="C6487">
        <v>2402.0761160000002</v>
      </c>
      <c r="D6487" s="2">
        <v>41275</v>
      </c>
    </row>
    <row r="6488" spans="1:4" hidden="1" x14ac:dyDescent="0.25">
      <c r="A6488">
        <v>468777</v>
      </c>
      <c r="B6488">
        <v>11969</v>
      </c>
      <c r="C6488">
        <v>13833.29653</v>
      </c>
      <c r="D6488" s="2">
        <v>41275</v>
      </c>
    </row>
    <row r="6489" spans="1:4" hidden="1" x14ac:dyDescent="0.25">
      <c r="A6489">
        <v>468791</v>
      </c>
      <c r="B6489">
        <v>4159</v>
      </c>
      <c r="C6489">
        <v>5901.9849990000002</v>
      </c>
      <c r="D6489" s="2">
        <v>41091</v>
      </c>
    </row>
    <row r="6490" spans="1:4" hidden="1" x14ac:dyDescent="0.25">
      <c r="A6490">
        <v>468796</v>
      </c>
      <c r="B6490">
        <v>10241</v>
      </c>
      <c r="C6490">
        <v>23976.978810000001</v>
      </c>
      <c r="D6490" s="2">
        <v>41275</v>
      </c>
    </row>
    <row r="6491" spans="1:4" x14ac:dyDescent="0.25">
      <c r="A6491">
        <v>468810</v>
      </c>
      <c r="B6491">
        <v>9956</v>
      </c>
      <c r="C6491">
        <v>13440.04329</v>
      </c>
      <c r="D6491" s="2">
        <v>40878</v>
      </c>
    </row>
    <row r="6492" spans="1:4" x14ac:dyDescent="0.25">
      <c r="A6492">
        <v>468812</v>
      </c>
      <c r="B6492">
        <v>21589</v>
      </c>
      <c r="C6492">
        <v>17606.426739999999</v>
      </c>
      <c r="D6492" s="2">
        <v>40330</v>
      </c>
    </row>
    <row r="6493" spans="1:4" x14ac:dyDescent="0.25">
      <c r="A6493">
        <v>468817</v>
      </c>
      <c r="B6493">
        <v>27016</v>
      </c>
      <c r="C6493">
        <v>5337.67</v>
      </c>
      <c r="D6493" s="2">
        <v>40483</v>
      </c>
    </row>
    <row r="6494" spans="1:4" x14ac:dyDescent="0.25">
      <c r="A6494">
        <v>468826</v>
      </c>
      <c r="B6494">
        <v>3575</v>
      </c>
      <c r="C6494">
        <v>1027.5999999999999</v>
      </c>
      <c r="D6494" s="2">
        <v>40330</v>
      </c>
    </row>
    <row r="6495" spans="1:4" x14ac:dyDescent="0.25">
      <c r="A6495">
        <v>468837</v>
      </c>
      <c r="B6495">
        <v>23</v>
      </c>
      <c r="C6495">
        <v>1007.2</v>
      </c>
      <c r="D6495" s="2">
        <v>40210</v>
      </c>
    </row>
    <row r="6496" spans="1:4" hidden="1" x14ac:dyDescent="0.25">
      <c r="A6496">
        <v>468866</v>
      </c>
      <c r="B6496">
        <v>3098</v>
      </c>
      <c r="C6496">
        <v>18526.243109999999</v>
      </c>
      <c r="D6496" s="2">
        <v>41275</v>
      </c>
    </row>
    <row r="6497" spans="1:4" hidden="1" x14ac:dyDescent="0.25">
      <c r="A6497">
        <v>468874</v>
      </c>
      <c r="B6497">
        <v>2907</v>
      </c>
      <c r="C6497">
        <v>4046.1802229999998</v>
      </c>
      <c r="D6497" s="2">
        <v>41275</v>
      </c>
    </row>
    <row r="6498" spans="1:4" hidden="1" x14ac:dyDescent="0.25">
      <c r="A6498">
        <v>468885</v>
      </c>
      <c r="B6498">
        <v>1442</v>
      </c>
      <c r="C6498">
        <v>3586.1132699999998</v>
      </c>
      <c r="D6498" s="2">
        <v>40969</v>
      </c>
    </row>
    <row r="6499" spans="1:4" hidden="1" x14ac:dyDescent="0.25">
      <c r="A6499">
        <v>468892</v>
      </c>
      <c r="B6499">
        <v>2740</v>
      </c>
      <c r="C6499">
        <v>13726.155419999999</v>
      </c>
      <c r="D6499" s="2">
        <v>41275</v>
      </c>
    </row>
    <row r="6500" spans="1:4" hidden="1" x14ac:dyDescent="0.25">
      <c r="A6500">
        <v>468894</v>
      </c>
      <c r="B6500">
        <v>23333</v>
      </c>
      <c r="C6500">
        <v>20252.024369999999</v>
      </c>
      <c r="D6500" s="2">
        <v>41275</v>
      </c>
    </row>
    <row r="6501" spans="1:4" hidden="1" x14ac:dyDescent="0.25">
      <c r="A6501">
        <v>468904</v>
      </c>
      <c r="B6501">
        <v>22915</v>
      </c>
      <c r="C6501">
        <v>29523.693480000002</v>
      </c>
      <c r="D6501" s="2">
        <v>40969</v>
      </c>
    </row>
    <row r="6502" spans="1:4" hidden="1" x14ac:dyDescent="0.25">
      <c r="A6502">
        <v>468909</v>
      </c>
      <c r="B6502">
        <v>4212</v>
      </c>
      <c r="C6502">
        <v>8401.6480680000004</v>
      </c>
      <c r="D6502" s="2">
        <v>41153</v>
      </c>
    </row>
    <row r="6503" spans="1:4" x14ac:dyDescent="0.25">
      <c r="A6503">
        <v>468920</v>
      </c>
      <c r="B6503">
        <v>37175</v>
      </c>
      <c r="C6503">
        <v>8920.5495800000008</v>
      </c>
      <c r="D6503" s="2">
        <v>40544</v>
      </c>
    </row>
    <row r="6504" spans="1:4" hidden="1" x14ac:dyDescent="0.25">
      <c r="A6504">
        <v>468945</v>
      </c>
      <c r="B6504">
        <v>9832</v>
      </c>
      <c r="C6504">
        <v>9683.4733849999993</v>
      </c>
      <c r="D6504" s="2">
        <v>41244</v>
      </c>
    </row>
    <row r="6505" spans="1:4" x14ac:dyDescent="0.25">
      <c r="A6505">
        <v>468960</v>
      </c>
      <c r="B6505">
        <v>12003</v>
      </c>
      <c r="C6505">
        <v>2672.3040420000002</v>
      </c>
      <c r="D6505" s="2">
        <v>40634</v>
      </c>
    </row>
    <row r="6506" spans="1:4" hidden="1" x14ac:dyDescent="0.25">
      <c r="A6506">
        <v>468980</v>
      </c>
      <c r="B6506">
        <v>1920</v>
      </c>
      <c r="C6506">
        <v>3166.0136240000002</v>
      </c>
      <c r="D6506" s="2">
        <v>41306</v>
      </c>
    </row>
    <row r="6507" spans="1:4" x14ac:dyDescent="0.25">
      <c r="A6507">
        <v>468987</v>
      </c>
      <c r="B6507">
        <v>13486</v>
      </c>
      <c r="C6507">
        <v>30335.419720000002</v>
      </c>
      <c r="D6507" s="2">
        <v>40817</v>
      </c>
    </row>
    <row r="6508" spans="1:4" hidden="1" x14ac:dyDescent="0.25">
      <c r="A6508">
        <v>468988</v>
      </c>
      <c r="B6508">
        <v>1498</v>
      </c>
      <c r="C6508">
        <v>3723.4879380000002</v>
      </c>
      <c r="D6508" s="2">
        <v>41275</v>
      </c>
    </row>
    <row r="6509" spans="1:4" hidden="1" x14ac:dyDescent="0.25">
      <c r="A6509">
        <v>468994</v>
      </c>
      <c r="B6509">
        <v>2041</v>
      </c>
      <c r="C6509">
        <v>2241.1999999999998</v>
      </c>
      <c r="D6509" s="2">
        <v>41000</v>
      </c>
    </row>
    <row r="6510" spans="1:4" hidden="1" x14ac:dyDescent="0.25">
      <c r="A6510">
        <v>469002</v>
      </c>
      <c r="B6510">
        <v>86</v>
      </c>
      <c r="C6510">
        <v>11929.30084</v>
      </c>
      <c r="D6510" s="2">
        <v>41275</v>
      </c>
    </row>
    <row r="6511" spans="1:4" x14ac:dyDescent="0.25">
      <c r="A6511">
        <v>469010</v>
      </c>
      <c r="B6511">
        <v>2077</v>
      </c>
      <c r="C6511">
        <v>2944.03</v>
      </c>
      <c r="D6511" s="2">
        <v>40634</v>
      </c>
    </row>
    <row r="6512" spans="1:4" x14ac:dyDescent="0.25">
      <c r="A6512">
        <v>469025</v>
      </c>
      <c r="B6512">
        <v>6444</v>
      </c>
      <c r="C6512">
        <v>9543.2957210000004</v>
      </c>
      <c r="D6512" s="2">
        <v>40634</v>
      </c>
    </row>
    <row r="6513" spans="1:4" hidden="1" x14ac:dyDescent="0.25">
      <c r="A6513">
        <v>469034</v>
      </c>
      <c r="B6513">
        <v>442</v>
      </c>
      <c r="C6513">
        <v>14275.43153</v>
      </c>
      <c r="D6513" s="2">
        <v>41061</v>
      </c>
    </row>
    <row r="6514" spans="1:4" x14ac:dyDescent="0.25">
      <c r="A6514">
        <v>469044</v>
      </c>
      <c r="B6514">
        <v>11028</v>
      </c>
      <c r="C6514">
        <v>10673.21839</v>
      </c>
      <c r="D6514" s="2">
        <v>40483</v>
      </c>
    </row>
    <row r="6515" spans="1:4" hidden="1" x14ac:dyDescent="0.25">
      <c r="A6515">
        <v>469047</v>
      </c>
      <c r="B6515">
        <v>8334</v>
      </c>
      <c r="C6515">
        <v>5590.7562879999996</v>
      </c>
      <c r="D6515" s="2">
        <v>41275</v>
      </c>
    </row>
    <row r="6516" spans="1:4" hidden="1" x14ac:dyDescent="0.25">
      <c r="A6516">
        <v>469056</v>
      </c>
      <c r="B6516">
        <v>9201</v>
      </c>
      <c r="C6516">
        <v>14166.972320000001</v>
      </c>
      <c r="D6516" s="2">
        <v>41275</v>
      </c>
    </row>
    <row r="6517" spans="1:4" hidden="1" x14ac:dyDescent="0.25">
      <c r="A6517">
        <v>469061</v>
      </c>
      <c r="B6517">
        <v>660</v>
      </c>
      <c r="C6517">
        <v>3686.8087930000002</v>
      </c>
      <c r="D6517" s="2">
        <v>41275</v>
      </c>
    </row>
    <row r="6518" spans="1:4" x14ac:dyDescent="0.25">
      <c r="A6518">
        <v>469070</v>
      </c>
      <c r="B6518">
        <v>5338</v>
      </c>
      <c r="C6518">
        <v>5972.0228980000002</v>
      </c>
      <c r="D6518" s="2">
        <v>40756</v>
      </c>
    </row>
    <row r="6519" spans="1:4" x14ac:dyDescent="0.25">
      <c r="A6519">
        <v>469077</v>
      </c>
      <c r="B6519">
        <v>2917</v>
      </c>
      <c r="C6519">
        <v>8668.3014469999998</v>
      </c>
      <c r="D6519" s="2">
        <v>40664</v>
      </c>
    </row>
    <row r="6520" spans="1:4" hidden="1" x14ac:dyDescent="0.25">
      <c r="A6520">
        <v>469094</v>
      </c>
      <c r="B6520">
        <v>9218</v>
      </c>
      <c r="C6520">
        <v>19823.533490000002</v>
      </c>
      <c r="D6520" s="2">
        <v>41275</v>
      </c>
    </row>
    <row r="6521" spans="1:4" x14ac:dyDescent="0.25">
      <c r="A6521">
        <v>469107</v>
      </c>
      <c r="B6521">
        <v>7327</v>
      </c>
      <c r="C6521">
        <v>2988.2</v>
      </c>
      <c r="D6521" s="2">
        <v>40483</v>
      </c>
    </row>
    <row r="6522" spans="1:4" hidden="1" x14ac:dyDescent="0.25">
      <c r="A6522">
        <v>469108</v>
      </c>
      <c r="B6522">
        <v>15122</v>
      </c>
      <c r="C6522">
        <v>17974.280190000001</v>
      </c>
      <c r="D6522" s="2">
        <v>41030</v>
      </c>
    </row>
    <row r="6523" spans="1:4" x14ac:dyDescent="0.25">
      <c r="A6523">
        <v>469109</v>
      </c>
      <c r="B6523">
        <v>1318</v>
      </c>
      <c r="C6523">
        <v>17479.337810000001</v>
      </c>
      <c r="D6523" s="2">
        <v>40878</v>
      </c>
    </row>
    <row r="6524" spans="1:4" hidden="1" x14ac:dyDescent="0.25">
      <c r="A6524">
        <v>469115</v>
      </c>
      <c r="B6524">
        <v>93597</v>
      </c>
      <c r="C6524">
        <v>24945.54997</v>
      </c>
      <c r="D6524" s="2">
        <v>41275</v>
      </c>
    </row>
    <row r="6525" spans="1:4" hidden="1" x14ac:dyDescent="0.25">
      <c r="A6525">
        <v>469156</v>
      </c>
      <c r="B6525">
        <v>53860</v>
      </c>
      <c r="C6525">
        <v>6231.7843849999999</v>
      </c>
      <c r="D6525" s="2">
        <v>41214</v>
      </c>
    </row>
    <row r="6526" spans="1:4" hidden="1" x14ac:dyDescent="0.25">
      <c r="A6526">
        <v>469218</v>
      </c>
      <c r="B6526">
        <v>13719</v>
      </c>
      <c r="C6526">
        <v>16783.80012</v>
      </c>
      <c r="D6526" s="2">
        <v>41275</v>
      </c>
    </row>
    <row r="6527" spans="1:4" hidden="1" x14ac:dyDescent="0.25">
      <c r="A6527">
        <v>469256</v>
      </c>
      <c r="B6527">
        <v>2182</v>
      </c>
      <c r="C6527">
        <v>7222.5455350000002</v>
      </c>
      <c r="D6527" s="2">
        <v>41214</v>
      </c>
    </row>
    <row r="6528" spans="1:4" x14ac:dyDescent="0.25">
      <c r="A6528">
        <v>469258</v>
      </c>
      <c r="B6528">
        <v>3855</v>
      </c>
      <c r="C6528">
        <v>6532.6181299999998</v>
      </c>
      <c r="D6528" s="2">
        <v>40787</v>
      </c>
    </row>
    <row r="6529" spans="1:4" hidden="1" x14ac:dyDescent="0.25">
      <c r="A6529">
        <v>469289</v>
      </c>
      <c r="B6529">
        <v>8751</v>
      </c>
      <c r="C6529">
        <v>10643.94</v>
      </c>
      <c r="D6529" s="2">
        <v>41122</v>
      </c>
    </row>
    <row r="6530" spans="1:4" x14ac:dyDescent="0.25">
      <c r="A6530">
        <v>469298</v>
      </c>
      <c r="B6530">
        <v>2387</v>
      </c>
      <c r="C6530">
        <v>1093.0183219999999</v>
      </c>
      <c r="D6530" s="2">
        <v>40787</v>
      </c>
    </row>
    <row r="6531" spans="1:4" hidden="1" x14ac:dyDescent="0.25">
      <c r="A6531">
        <v>469341</v>
      </c>
      <c r="B6531">
        <v>45340</v>
      </c>
      <c r="C6531">
        <v>6163.7752440000004</v>
      </c>
      <c r="D6531" s="2">
        <v>41153</v>
      </c>
    </row>
    <row r="6532" spans="1:4" hidden="1" x14ac:dyDescent="0.25">
      <c r="A6532">
        <v>469349</v>
      </c>
      <c r="B6532">
        <v>3990</v>
      </c>
      <c r="C6532">
        <v>1186.929521</v>
      </c>
      <c r="D6532" s="2">
        <v>41275</v>
      </c>
    </row>
    <row r="6533" spans="1:4" x14ac:dyDescent="0.25">
      <c r="A6533">
        <v>469353</v>
      </c>
      <c r="B6533">
        <v>425</v>
      </c>
      <c r="C6533">
        <v>14005.84339</v>
      </c>
      <c r="D6533" s="2">
        <v>40544</v>
      </c>
    </row>
    <row r="6534" spans="1:4" hidden="1" x14ac:dyDescent="0.25">
      <c r="A6534">
        <v>469382</v>
      </c>
      <c r="B6534">
        <v>18115</v>
      </c>
      <c r="C6534">
        <v>13726.201370000001</v>
      </c>
      <c r="D6534" s="2">
        <v>41275</v>
      </c>
    </row>
    <row r="6535" spans="1:4" hidden="1" x14ac:dyDescent="0.25">
      <c r="A6535">
        <v>469405</v>
      </c>
      <c r="B6535">
        <v>258</v>
      </c>
      <c r="C6535">
        <v>10898.73</v>
      </c>
      <c r="D6535" s="2">
        <v>41153</v>
      </c>
    </row>
    <row r="6536" spans="1:4" x14ac:dyDescent="0.25">
      <c r="A6536">
        <v>469409</v>
      </c>
      <c r="B6536">
        <v>29</v>
      </c>
      <c r="C6536">
        <v>17820.599999999999</v>
      </c>
      <c r="D6536" s="2">
        <v>40603</v>
      </c>
    </row>
    <row r="6537" spans="1:4" hidden="1" x14ac:dyDescent="0.25">
      <c r="A6537">
        <v>469460</v>
      </c>
      <c r="B6537">
        <v>7937</v>
      </c>
      <c r="C6537">
        <v>13726.06688</v>
      </c>
      <c r="D6537" s="2">
        <v>41275</v>
      </c>
    </row>
    <row r="6538" spans="1:4" x14ac:dyDescent="0.25">
      <c r="A6538">
        <v>469463</v>
      </c>
      <c r="B6538">
        <v>10433</v>
      </c>
      <c r="C6538">
        <v>20390.845990000002</v>
      </c>
      <c r="D6538" s="2">
        <v>40664</v>
      </c>
    </row>
    <row r="6539" spans="1:4" hidden="1" x14ac:dyDescent="0.25">
      <c r="A6539">
        <v>469471</v>
      </c>
      <c r="B6539">
        <v>2771</v>
      </c>
      <c r="C6539">
        <v>6205.9763270000003</v>
      </c>
      <c r="D6539" s="2">
        <v>41275</v>
      </c>
    </row>
    <row r="6540" spans="1:4" x14ac:dyDescent="0.25">
      <c r="A6540">
        <v>469524</v>
      </c>
      <c r="B6540">
        <v>6143</v>
      </c>
      <c r="C6540">
        <v>4355.57</v>
      </c>
      <c r="D6540" s="2">
        <v>40787</v>
      </c>
    </row>
    <row r="6541" spans="1:4" hidden="1" x14ac:dyDescent="0.25">
      <c r="A6541">
        <v>469536</v>
      </c>
      <c r="B6541">
        <v>13580</v>
      </c>
      <c r="C6541">
        <v>31181.381099999999</v>
      </c>
      <c r="D6541" s="2">
        <v>41275</v>
      </c>
    </row>
    <row r="6542" spans="1:4" hidden="1" x14ac:dyDescent="0.25">
      <c r="A6542">
        <v>469546</v>
      </c>
      <c r="B6542">
        <v>3768</v>
      </c>
      <c r="C6542">
        <v>5863.5911489999999</v>
      </c>
      <c r="D6542" s="2">
        <v>41061</v>
      </c>
    </row>
    <row r="6543" spans="1:4" x14ac:dyDescent="0.25">
      <c r="A6543">
        <v>469552</v>
      </c>
      <c r="B6543">
        <v>26418</v>
      </c>
      <c r="C6543">
        <v>8500.1</v>
      </c>
      <c r="D6543" s="2">
        <v>40756</v>
      </c>
    </row>
    <row r="6544" spans="1:4" hidden="1" x14ac:dyDescent="0.25">
      <c r="A6544">
        <v>469601</v>
      </c>
      <c r="B6544">
        <v>15333</v>
      </c>
      <c r="C6544">
        <v>1816.3733709999999</v>
      </c>
      <c r="D6544" s="2">
        <v>41275</v>
      </c>
    </row>
    <row r="6545" spans="1:4" hidden="1" x14ac:dyDescent="0.25">
      <c r="A6545">
        <v>469667</v>
      </c>
      <c r="B6545">
        <v>5802</v>
      </c>
      <c r="C6545">
        <v>1259.6125770000001</v>
      </c>
      <c r="D6545" s="2">
        <v>41275</v>
      </c>
    </row>
    <row r="6546" spans="1:4" hidden="1" x14ac:dyDescent="0.25">
      <c r="A6546">
        <v>469679</v>
      </c>
      <c r="B6546">
        <v>25641</v>
      </c>
      <c r="C6546">
        <v>18435.456890000001</v>
      </c>
      <c r="D6546" s="2">
        <v>41275</v>
      </c>
    </row>
    <row r="6547" spans="1:4" hidden="1" x14ac:dyDescent="0.25">
      <c r="A6547">
        <v>469681</v>
      </c>
      <c r="B6547">
        <v>7353</v>
      </c>
      <c r="C6547">
        <v>16048.055249999999</v>
      </c>
      <c r="D6547" s="2">
        <v>40969</v>
      </c>
    </row>
    <row r="6548" spans="1:4" x14ac:dyDescent="0.25">
      <c r="A6548">
        <v>469683</v>
      </c>
      <c r="B6548">
        <v>2217</v>
      </c>
      <c r="C6548">
        <v>211</v>
      </c>
      <c r="D6548" s="2">
        <v>40269</v>
      </c>
    </row>
    <row r="6549" spans="1:4" x14ac:dyDescent="0.25">
      <c r="A6549">
        <v>469684</v>
      </c>
      <c r="B6549">
        <v>3722</v>
      </c>
      <c r="C6549">
        <v>8616.1246009999995</v>
      </c>
      <c r="D6549" s="2">
        <v>40878</v>
      </c>
    </row>
    <row r="6550" spans="1:4" hidden="1" x14ac:dyDescent="0.25">
      <c r="A6550">
        <v>469700</v>
      </c>
      <c r="B6550">
        <v>8217</v>
      </c>
      <c r="C6550">
        <v>9638.5755659999995</v>
      </c>
      <c r="D6550" s="2">
        <v>41275</v>
      </c>
    </row>
    <row r="6551" spans="1:4" hidden="1" x14ac:dyDescent="0.25">
      <c r="A6551">
        <v>469708</v>
      </c>
      <c r="B6551">
        <v>27414</v>
      </c>
      <c r="C6551">
        <v>22983.366040000001</v>
      </c>
      <c r="D6551" s="2">
        <v>41000</v>
      </c>
    </row>
    <row r="6552" spans="1:4" hidden="1" x14ac:dyDescent="0.25">
      <c r="A6552">
        <v>469717</v>
      </c>
      <c r="B6552">
        <v>14800</v>
      </c>
      <c r="C6552">
        <v>20957.410029999999</v>
      </c>
      <c r="D6552" s="2">
        <v>42278</v>
      </c>
    </row>
    <row r="6553" spans="1:4" x14ac:dyDescent="0.25">
      <c r="A6553">
        <v>469718</v>
      </c>
      <c r="B6553">
        <v>9298</v>
      </c>
      <c r="C6553">
        <v>12231.08064</v>
      </c>
      <c r="D6553" s="2">
        <v>40817</v>
      </c>
    </row>
    <row r="6554" spans="1:4" hidden="1" x14ac:dyDescent="0.25">
      <c r="A6554">
        <v>469721</v>
      </c>
      <c r="B6554">
        <v>10340</v>
      </c>
      <c r="C6554">
        <v>14794.213820000001</v>
      </c>
      <c r="D6554" s="2">
        <v>41275</v>
      </c>
    </row>
    <row r="6555" spans="1:4" hidden="1" x14ac:dyDescent="0.25">
      <c r="A6555">
        <v>469728</v>
      </c>
      <c r="B6555">
        <v>4262</v>
      </c>
      <c r="C6555">
        <v>7510.9298049999998</v>
      </c>
      <c r="D6555" s="2">
        <v>41275</v>
      </c>
    </row>
    <row r="6556" spans="1:4" hidden="1" x14ac:dyDescent="0.25">
      <c r="A6556">
        <v>469743</v>
      </c>
      <c r="B6556">
        <v>4645</v>
      </c>
      <c r="C6556">
        <v>5367.0553950000003</v>
      </c>
      <c r="D6556" s="2">
        <v>41275</v>
      </c>
    </row>
    <row r="6557" spans="1:4" hidden="1" x14ac:dyDescent="0.25">
      <c r="A6557">
        <v>469752</v>
      </c>
      <c r="B6557">
        <v>10812</v>
      </c>
      <c r="C6557">
        <v>18686.007310000001</v>
      </c>
      <c r="D6557" s="2">
        <v>41275</v>
      </c>
    </row>
    <row r="6558" spans="1:4" hidden="1" x14ac:dyDescent="0.25">
      <c r="A6558">
        <v>469759</v>
      </c>
      <c r="B6558">
        <v>1207</v>
      </c>
      <c r="C6558">
        <v>7086.2400829999997</v>
      </c>
      <c r="D6558" s="2">
        <v>41275</v>
      </c>
    </row>
    <row r="6559" spans="1:4" hidden="1" x14ac:dyDescent="0.25">
      <c r="A6559">
        <v>469762</v>
      </c>
      <c r="B6559">
        <v>0</v>
      </c>
      <c r="C6559">
        <v>29879.782510000001</v>
      </c>
      <c r="D6559" s="2">
        <v>41275</v>
      </c>
    </row>
    <row r="6560" spans="1:4" x14ac:dyDescent="0.25">
      <c r="A6560">
        <v>469773</v>
      </c>
      <c r="B6560">
        <v>4</v>
      </c>
      <c r="C6560">
        <v>10403.111559999999</v>
      </c>
      <c r="D6560" s="2">
        <v>40360</v>
      </c>
    </row>
    <row r="6561" spans="1:4" hidden="1" x14ac:dyDescent="0.25">
      <c r="A6561">
        <v>469777</v>
      </c>
      <c r="B6561">
        <v>81023</v>
      </c>
      <c r="C6561">
        <v>19858.844529999998</v>
      </c>
      <c r="D6561" s="2">
        <v>41275</v>
      </c>
    </row>
    <row r="6562" spans="1:4" hidden="1" x14ac:dyDescent="0.25">
      <c r="A6562">
        <v>469796</v>
      </c>
      <c r="B6562">
        <v>5464</v>
      </c>
      <c r="C6562">
        <v>1861.729945</v>
      </c>
      <c r="D6562" s="2">
        <v>41275</v>
      </c>
    </row>
    <row r="6563" spans="1:4" x14ac:dyDescent="0.25">
      <c r="A6563">
        <v>469798</v>
      </c>
      <c r="B6563">
        <v>7352</v>
      </c>
      <c r="C6563">
        <v>11413.82727</v>
      </c>
      <c r="D6563" s="2">
        <v>40756</v>
      </c>
    </row>
    <row r="6564" spans="1:4" x14ac:dyDescent="0.25">
      <c r="A6564">
        <v>469807</v>
      </c>
      <c r="B6564">
        <v>48838</v>
      </c>
      <c r="C6564">
        <v>5723.6436409999997</v>
      </c>
      <c r="D6564" s="2">
        <v>40725</v>
      </c>
    </row>
    <row r="6565" spans="1:4" x14ac:dyDescent="0.25">
      <c r="A6565">
        <v>469833</v>
      </c>
      <c r="B6565">
        <v>3187</v>
      </c>
      <c r="C6565">
        <v>10483.189270000001</v>
      </c>
      <c r="D6565" s="2">
        <v>40391</v>
      </c>
    </row>
    <row r="6566" spans="1:4" hidden="1" x14ac:dyDescent="0.25">
      <c r="A6566">
        <v>469850</v>
      </c>
      <c r="B6566">
        <v>31756</v>
      </c>
      <c r="C6566">
        <v>30383.136020000002</v>
      </c>
      <c r="D6566" s="2">
        <v>41244</v>
      </c>
    </row>
    <row r="6567" spans="1:4" x14ac:dyDescent="0.25">
      <c r="A6567">
        <v>469851</v>
      </c>
      <c r="B6567">
        <v>9304</v>
      </c>
      <c r="C6567">
        <v>8471.8690399999996</v>
      </c>
      <c r="D6567" s="2">
        <v>40360</v>
      </c>
    </row>
    <row r="6568" spans="1:4" hidden="1" x14ac:dyDescent="0.25">
      <c r="A6568">
        <v>469860</v>
      </c>
      <c r="B6568">
        <v>379</v>
      </c>
      <c r="C6568">
        <v>1201.343235</v>
      </c>
      <c r="D6568" s="2">
        <v>41153</v>
      </c>
    </row>
    <row r="6569" spans="1:4" x14ac:dyDescent="0.25">
      <c r="A6569">
        <v>469866</v>
      </c>
      <c r="B6569">
        <v>7392</v>
      </c>
      <c r="C6569">
        <v>6397.081545</v>
      </c>
      <c r="D6569" s="2">
        <v>40513</v>
      </c>
    </row>
    <row r="6570" spans="1:4" hidden="1" x14ac:dyDescent="0.25">
      <c r="A6570">
        <v>469880</v>
      </c>
      <c r="B6570">
        <v>194</v>
      </c>
      <c r="C6570">
        <v>3664.79</v>
      </c>
      <c r="D6570" s="2">
        <v>41183</v>
      </c>
    </row>
    <row r="6571" spans="1:4" hidden="1" x14ac:dyDescent="0.25">
      <c r="A6571">
        <v>469932</v>
      </c>
      <c r="B6571">
        <v>10308</v>
      </c>
      <c r="C6571">
        <v>10294.505810000001</v>
      </c>
      <c r="D6571" s="2">
        <v>41275</v>
      </c>
    </row>
    <row r="6572" spans="1:4" x14ac:dyDescent="0.25">
      <c r="A6572">
        <v>469936</v>
      </c>
      <c r="B6572">
        <v>753</v>
      </c>
      <c r="C6572">
        <v>1071.9868590000001</v>
      </c>
      <c r="D6572" s="2">
        <v>40603</v>
      </c>
    </row>
    <row r="6573" spans="1:4" x14ac:dyDescent="0.25">
      <c r="A6573">
        <v>469937</v>
      </c>
      <c r="B6573">
        <v>2815</v>
      </c>
      <c r="C6573">
        <v>8508.6790849999998</v>
      </c>
      <c r="D6573" s="2">
        <v>40483</v>
      </c>
    </row>
    <row r="6574" spans="1:4" hidden="1" x14ac:dyDescent="0.25">
      <c r="A6574">
        <v>469943</v>
      </c>
      <c r="B6574">
        <v>12878</v>
      </c>
      <c r="C6574">
        <v>15354.49433</v>
      </c>
      <c r="D6574" s="2">
        <v>41275</v>
      </c>
    </row>
    <row r="6575" spans="1:4" hidden="1" x14ac:dyDescent="0.25">
      <c r="A6575">
        <v>469950</v>
      </c>
      <c r="B6575">
        <v>1562</v>
      </c>
      <c r="C6575">
        <v>5711.25</v>
      </c>
      <c r="D6575" s="2">
        <v>40940</v>
      </c>
    </row>
    <row r="6576" spans="1:4" hidden="1" x14ac:dyDescent="0.25">
      <c r="A6576">
        <v>469953</v>
      </c>
      <c r="B6576">
        <v>182</v>
      </c>
      <c r="C6576">
        <v>12755.64719</v>
      </c>
      <c r="D6576" s="2">
        <v>41091</v>
      </c>
    </row>
    <row r="6577" spans="1:4" hidden="1" x14ac:dyDescent="0.25">
      <c r="A6577">
        <v>469964</v>
      </c>
      <c r="B6577">
        <v>30523</v>
      </c>
      <c r="C6577">
        <v>18882.67758</v>
      </c>
      <c r="D6577" s="2">
        <v>41122</v>
      </c>
    </row>
    <row r="6578" spans="1:4" hidden="1" x14ac:dyDescent="0.25">
      <c r="A6578">
        <v>469988</v>
      </c>
      <c r="B6578">
        <v>24166</v>
      </c>
      <c r="C6578">
        <v>17738.300039999998</v>
      </c>
      <c r="D6578" s="2">
        <v>41091</v>
      </c>
    </row>
    <row r="6579" spans="1:4" hidden="1" x14ac:dyDescent="0.25">
      <c r="A6579">
        <v>469996</v>
      </c>
      <c r="B6579">
        <v>17524</v>
      </c>
      <c r="C6579">
        <v>10156.52</v>
      </c>
      <c r="D6579" s="2">
        <v>40909</v>
      </c>
    </row>
    <row r="6580" spans="1:4" hidden="1" x14ac:dyDescent="0.25">
      <c r="A6580">
        <v>470001</v>
      </c>
      <c r="B6580">
        <v>2177</v>
      </c>
      <c r="C6580">
        <v>2571.7203890000001</v>
      </c>
      <c r="D6580" s="2">
        <v>41275</v>
      </c>
    </row>
    <row r="6581" spans="1:4" hidden="1" x14ac:dyDescent="0.25">
      <c r="A6581">
        <v>470007</v>
      </c>
      <c r="B6581">
        <v>10681</v>
      </c>
      <c r="C6581">
        <v>5715.3388709999999</v>
      </c>
      <c r="D6581" s="2">
        <v>41214</v>
      </c>
    </row>
    <row r="6582" spans="1:4" x14ac:dyDescent="0.25">
      <c r="A6582">
        <v>470012</v>
      </c>
      <c r="B6582">
        <v>1146</v>
      </c>
      <c r="C6582">
        <v>25923.267199999998</v>
      </c>
      <c r="D6582" s="2">
        <v>40299</v>
      </c>
    </row>
    <row r="6583" spans="1:4" x14ac:dyDescent="0.25">
      <c r="A6583">
        <v>470015</v>
      </c>
      <c r="B6583">
        <v>298</v>
      </c>
      <c r="C6583">
        <v>24244.07</v>
      </c>
      <c r="D6583" s="2">
        <v>40210</v>
      </c>
    </row>
    <row r="6584" spans="1:4" x14ac:dyDescent="0.25">
      <c r="A6584">
        <v>470022</v>
      </c>
      <c r="B6584">
        <v>682</v>
      </c>
      <c r="C6584">
        <v>24237.29</v>
      </c>
      <c r="D6584" s="2">
        <v>40210</v>
      </c>
    </row>
    <row r="6585" spans="1:4" x14ac:dyDescent="0.25">
      <c r="A6585">
        <v>470024</v>
      </c>
      <c r="B6585">
        <v>255</v>
      </c>
      <c r="C6585">
        <v>24299.95</v>
      </c>
      <c r="D6585" s="2">
        <v>40210</v>
      </c>
    </row>
    <row r="6586" spans="1:4" x14ac:dyDescent="0.25">
      <c r="A6586">
        <v>470026</v>
      </c>
      <c r="B6586">
        <v>346</v>
      </c>
      <c r="C6586">
        <v>24237.06</v>
      </c>
      <c r="D6586" s="2">
        <v>40210</v>
      </c>
    </row>
    <row r="6587" spans="1:4" hidden="1" x14ac:dyDescent="0.25">
      <c r="A6587">
        <v>470027</v>
      </c>
      <c r="B6587">
        <v>14248</v>
      </c>
      <c r="C6587">
        <v>22863.335879999999</v>
      </c>
      <c r="D6587" s="2">
        <v>40940</v>
      </c>
    </row>
    <row r="6588" spans="1:4" x14ac:dyDescent="0.25">
      <c r="A6588">
        <v>470031</v>
      </c>
      <c r="B6588">
        <v>1809</v>
      </c>
      <c r="C6588">
        <v>4373.0762350000005</v>
      </c>
      <c r="D6588" s="2">
        <v>40483</v>
      </c>
    </row>
    <row r="6589" spans="1:4" hidden="1" x14ac:dyDescent="0.25">
      <c r="A6589">
        <v>470039</v>
      </c>
      <c r="B6589">
        <v>7901</v>
      </c>
      <c r="C6589">
        <v>5719.2758940000003</v>
      </c>
      <c r="D6589" s="2">
        <v>41275</v>
      </c>
    </row>
    <row r="6590" spans="1:4" x14ac:dyDescent="0.25">
      <c r="A6590">
        <v>470041</v>
      </c>
      <c r="B6590">
        <v>0</v>
      </c>
      <c r="C6590">
        <v>3210.04</v>
      </c>
      <c r="D6590" s="2">
        <v>40817</v>
      </c>
    </row>
    <row r="6591" spans="1:4" hidden="1" x14ac:dyDescent="0.25">
      <c r="A6591">
        <v>470060</v>
      </c>
      <c r="B6591">
        <v>47643</v>
      </c>
      <c r="C6591">
        <v>30243.187539999999</v>
      </c>
      <c r="D6591" s="2">
        <v>41214</v>
      </c>
    </row>
    <row r="6592" spans="1:4" hidden="1" x14ac:dyDescent="0.25">
      <c r="A6592">
        <v>470102</v>
      </c>
      <c r="B6592">
        <v>233</v>
      </c>
      <c r="C6592">
        <v>5994.2566800000004</v>
      </c>
      <c r="D6592" s="2">
        <v>41275</v>
      </c>
    </row>
    <row r="6593" spans="1:4" x14ac:dyDescent="0.25">
      <c r="A6593">
        <v>470104</v>
      </c>
      <c r="B6593">
        <v>273</v>
      </c>
      <c r="C6593">
        <v>2708.8248549999998</v>
      </c>
      <c r="D6593" s="2">
        <v>40664</v>
      </c>
    </row>
    <row r="6594" spans="1:4" x14ac:dyDescent="0.25">
      <c r="A6594">
        <v>470108</v>
      </c>
      <c r="B6594">
        <v>5175</v>
      </c>
      <c r="C6594">
        <v>9931.2112880000004</v>
      </c>
      <c r="D6594" s="2">
        <v>40848</v>
      </c>
    </row>
    <row r="6595" spans="1:4" x14ac:dyDescent="0.25">
      <c r="A6595">
        <v>470125</v>
      </c>
      <c r="B6595">
        <v>22180</v>
      </c>
      <c r="C6595">
        <v>27720.844519999999</v>
      </c>
      <c r="D6595" s="2">
        <v>40575</v>
      </c>
    </row>
    <row r="6596" spans="1:4" hidden="1" x14ac:dyDescent="0.25">
      <c r="A6596">
        <v>470131</v>
      </c>
      <c r="B6596">
        <v>2470</v>
      </c>
      <c r="C6596">
        <v>8578.7878729999993</v>
      </c>
      <c r="D6596" s="2">
        <v>41275</v>
      </c>
    </row>
    <row r="6597" spans="1:4" x14ac:dyDescent="0.25">
      <c r="A6597">
        <v>470134</v>
      </c>
      <c r="B6597">
        <v>1369</v>
      </c>
      <c r="C6597">
        <v>6546.73</v>
      </c>
      <c r="D6597" s="2">
        <v>40210</v>
      </c>
    </row>
    <row r="6598" spans="1:4" hidden="1" x14ac:dyDescent="0.25">
      <c r="A6598">
        <v>470136</v>
      </c>
      <c r="B6598">
        <v>9846</v>
      </c>
      <c r="C6598">
        <v>10897.577590000001</v>
      </c>
      <c r="D6598" s="2">
        <v>41275</v>
      </c>
    </row>
    <row r="6599" spans="1:4" hidden="1" x14ac:dyDescent="0.25">
      <c r="A6599">
        <v>470142</v>
      </c>
      <c r="B6599">
        <v>9194</v>
      </c>
      <c r="C6599">
        <v>11775.170620000001</v>
      </c>
      <c r="D6599" s="2">
        <v>41030</v>
      </c>
    </row>
    <row r="6600" spans="1:4" x14ac:dyDescent="0.25">
      <c r="A6600">
        <v>470163</v>
      </c>
      <c r="B6600">
        <v>8016</v>
      </c>
      <c r="C6600">
        <v>10125.11464</v>
      </c>
      <c r="D6600" s="2">
        <v>40664</v>
      </c>
    </row>
    <row r="6601" spans="1:4" hidden="1" x14ac:dyDescent="0.25">
      <c r="A6601">
        <v>470185</v>
      </c>
      <c r="B6601">
        <v>5628</v>
      </c>
      <c r="C6601">
        <v>6684.988276</v>
      </c>
      <c r="D6601" s="2">
        <v>41091</v>
      </c>
    </row>
    <row r="6602" spans="1:4" hidden="1" x14ac:dyDescent="0.25">
      <c r="A6602">
        <v>470186</v>
      </c>
      <c r="B6602">
        <v>18813</v>
      </c>
      <c r="C6602">
        <v>17890.319049999998</v>
      </c>
      <c r="D6602" s="2">
        <v>41275</v>
      </c>
    </row>
    <row r="6603" spans="1:4" hidden="1" x14ac:dyDescent="0.25">
      <c r="A6603">
        <v>470187</v>
      </c>
      <c r="B6603">
        <v>11705</v>
      </c>
      <c r="C6603">
        <v>15127.4072</v>
      </c>
      <c r="D6603" s="2">
        <v>41183</v>
      </c>
    </row>
    <row r="6604" spans="1:4" x14ac:dyDescent="0.25">
      <c r="A6604">
        <v>470190</v>
      </c>
      <c r="B6604">
        <v>995</v>
      </c>
      <c r="C6604">
        <v>5843.75</v>
      </c>
      <c r="D6604" s="2">
        <v>40210</v>
      </c>
    </row>
    <row r="6605" spans="1:4" hidden="1" x14ac:dyDescent="0.25">
      <c r="A6605">
        <v>470194</v>
      </c>
      <c r="B6605">
        <v>9715</v>
      </c>
      <c r="C6605">
        <v>28513.123769999998</v>
      </c>
      <c r="D6605" s="2">
        <v>40940</v>
      </c>
    </row>
    <row r="6606" spans="1:4" hidden="1" x14ac:dyDescent="0.25">
      <c r="A6606">
        <v>470195</v>
      </c>
      <c r="B6606">
        <v>38139</v>
      </c>
      <c r="C6606">
        <v>29441.937430000002</v>
      </c>
      <c r="D6606" s="2">
        <v>41244</v>
      </c>
    </row>
    <row r="6607" spans="1:4" hidden="1" x14ac:dyDescent="0.25">
      <c r="A6607">
        <v>470224</v>
      </c>
      <c r="B6607">
        <v>10190</v>
      </c>
      <c r="C6607">
        <v>29421.54322</v>
      </c>
      <c r="D6607" s="2">
        <v>41306</v>
      </c>
    </row>
    <row r="6608" spans="1:4" hidden="1" x14ac:dyDescent="0.25">
      <c r="A6608">
        <v>470232</v>
      </c>
      <c r="B6608">
        <v>18609</v>
      </c>
      <c r="C6608">
        <v>23275.85945</v>
      </c>
      <c r="D6608" s="2">
        <v>40940</v>
      </c>
    </row>
    <row r="6609" spans="1:4" x14ac:dyDescent="0.25">
      <c r="A6609">
        <v>470243</v>
      </c>
      <c r="B6609">
        <v>60376</v>
      </c>
      <c r="C6609">
        <v>23880.56162</v>
      </c>
      <c r="D6609" s="2">
        <v>40422</v>
      </c>
    </row>
    <row r="6610" spans="1:4" hidden="1" x14ac:dyDescent="0.25">
      <c r="A6610">
        <v>470260</v>
      </c>
      <c r="B6610">
        <v>2097</v>
      </c>
      <c r="C6610">
        <v>28424.635880000002</v>
      </c>
      <c r="D6610" s="2">
        <v>40940</v>
      </c>
    </row>
    <row r="6611" spans="1:4" hidden="1" x14ac:dyDescent="0.25">
      <c r="A6611">
        <v>470264</v>
      </c>
      <c r="B6611">
        <v>656</v>
      </c>
      <c r="C6611">
        <v>29300.769</v>
      </c>
      <c r="D6611" s="2">
        <v>41091</v>
      </c>
    </row>
    <row r="6612" spans="1:4" hidden="1" x14ac:dyDescent="0.25">
      <c r="A6612">
        <v>470284</v>
      </c>
      <c r="B6612">
        <v>607</v>
      </c>
      <c r="C6612">
        <v>11347.70969</v>
      </c>
      <c r="D6612" s="2">
        <v>41365</v>
      </c>
    </row>
    <row r="6613" spans="1:4" hidden="1" x14ac:dyDescent="0.25">
      <c r="A6613">
        <v>470293</v>
      </c>
      <c r="B6613">
        <v>438</v>
      </c>
      <c r="C6613">
        <v>9970.0387320000009</v>
      </c>
      <c r="D6613" s="2">
        <v>41275</v>
      </c>
    </row>
    <row r="6614" spans="1:4" hidden="1" x14ac:dyDescent="0.25">
      <c r="A6614">
        <v>470305</v>
      </c>
      <c r="B6614">
        <v>28260</v>
      </c>
      <c r="C6614">
        <v>22928.17627</v>
      </c>
      <c r="D6614" s="2">
        <v>41275</v>
      </c>
    </row>
    <row r="6615" spans="1:4" x14ac:dyDescent="0.25">
      <c r="A6615">
        <v>470362</v>
      </c>
      <c r="B6615">
        <v>298</v>
      </c>
      <c r="C6615">
        <v>21157.37</v>
      </c>
      <c r="D6615" s="2">
        <v>40210</v>
      </c>
    </row>
    <row r="6616" spans="1:4" x14ac:dyDescent="0.25">
      <c r="A6616">
        <v>470418</v>
      </c>
      <c r="B6616">
        <v>48787</v>
      </c>
      <c r="C6616">
        <v>28772.54999</v>
      </c>
      <c r="D6616" s="2">
        <v>40787</v>
      </c>
    </row>
    <row r="6617" spans="1:4" hidden="1" x14ac:dyDescent="0.25">
      <c r="A6617">
        <v>470428</v>
      </c>
      <c r="B6617">
        <v>1571</v>
      </c>
      <c r="C6617">
        <v>7086.3469450000002</v>
      </c>
      <c r="D6617" s="2">
        <v>41275</v>
      </c>
    </row>
    <row r="6618" spans="1:4" hidden="1" x14ac:dyDescent="0.25">
      <c r="A6618">
        <v>470433</v>
      </c>
      <c r="B6618">
        <v>14630</v>
      </c>
      <c r="C6618">
        <v>17449.72496</v>
      </c>
      <c r="D6618" s="2">
        <v>40909</v>
      </c>
    </row>
    <row r="6619" spans="1:4" hidden="1" x14ac:dyDescent="0.25">
      <c r="A6619">
        <v>470455</v>
      </c>
      <c r="B6619">
        <v>1965</v>
      </c>
      <c r="C6619">
        <v>3965.9150319999999</v>
      </c>
      <c r="D6619" s="2">
        <v>41275</v>
      </c>
    </row>
    <row r="6620" spans="1:4" x14ac:dyDescent="0.25">
      <c r="A6620">
        <v>470462</v>
      </c>
      <c r="B6620">
        <v>682</v>
      </c>
      <c r="C6620">
        <v>23227.22</v>
      </c>
      <c r="D6620" s="2">
        <v>40210</v>
      </c>
    </row>
    <row r="6621" spans="1:4" hidden="1" x14ac:dyDescent="0.25">
      <c r="A6621">
        <v>470560</v>
      </c>
      <c r="B6621">
        <v>7132</v>
      </c>
      <c r="C6621">
        <v>10809.40706</v>
      </c>
      <c r="D6621" s="2">
        <v>41061</v>
      </c>
    </row>
    <row r="6622" spans="1:4" hidden="1" x14ac:dyDescent="0.25">
      <c r="A6622">
        <v>470561</v>
      </c>
      <c r="B6622">
        <v>85303</v>
      </c>
      <c r="C6622">
        <v>6068.0257940000001</v>
      </c>
      <c r="D6622" s="2">
        <v>40969</v>
      </c>
    </row>
    <row r="6623" spans="1:4" x14ac:dyDescent="0.25">
      <c r="A6623">
        <v>470562</v>
      </c>
      <c r="B6623">
        <v>255</v>
      </c>
      <c r="C6623">
        <v>20238.099999999999</v>
      </c>
      <c r="D6623" s="2">
        <v>40210</v>
      </c>
    </row>
    <row r="6624" spans="1:4" x14ac:dyDescent="0.25">
      <c r="A6624">
        <v>470612</v>
      </c>
      <c r="B6624">
        <v>346</v>
      </c>
      <c r="C6624">
        <v>24237.05</v>
      </c>
      <c r="D6624" s="2">
        <v>40210</v>
      </c>
    </row>
    <row r="6625" spans="1:4" hidden="1" x14ac:dyDescent="0.25">
      <c r="A6625">
        <v>470697</v>
      </c>
      <c r="B6625">
        <v>5768</v>
      </c>
      <c r="C6625">
        <v>18984.79639</v>
      </c>
      <c r="D6625" s="2">
        <v>41244</v>
      </c>
    </row>
    <row r="6626" spans="1:4" hidden="1" x14ac:dyDescent="0.25">
      <c r="A6626">
        <v>470703</v>
      </c>
      <c r="B6626">
        <v>4987</v>
      </c>
      <c r="C6626">
        <v>5619.7742870000002</v>
      </c>
      <c r="D6626" s="2">
        <v>41275</v>
      </c>
    </row>
    <row r="6627" spans="1:4" hidden="1" x14ac:dyDescent="0.25">
      <c r="A6627">
        <v>470742</v>
      </c>
      <c r="B6627">
        <v>89277</v>
      </c>
      <c r="C6627">
        <v>5580.8444399999998</v>
      </c>
      <c r="D6627" s="2">
        <v>41030</v>
      </c>
    </row>
    <row r="6628" spans="1:4" x14ac:dyDescent="0.25">
      <c r="A6628">
        <v>470762</v>
      </c>
      <c r="B6628">
        <v>298</v>
      </c>
      <c r="C6628">
        <v>23233.8</v>
      </c>
      <c r="D6628" s="2">
        <v>40210</v>
      </c>
    </row>
    <row r="6629" spans="1:4" x14ac:dyDescent="0.25">
      <c r="A6629">
        <v>470812</v>
      </c>
      <c r="B6629">
        <v>682</v>
      </c>
      <c r="C6629">
        <v>21201.08</v>
      </c>
      <c r="D6629" s="2">
        <v>40210</v>
      </c>
    </row>
    <row r="6630" spans="1:4" hidden="1" x14ac:dyDescent="0.25">
      <c r="A6630">
        <v>470867</v>
      </c>
      <c r="B6630">
        <v>12741</v>
      </c>
      <c r="C6630">
        <v>5982.8560870000001</v>
      </c>
      <c r="D6630" s="2">
        <v>41275</v>
      </c>
    </row>
    <row r="6631" spans="1:4" hidden="1" x14ac:dyDescent="0.25">
      <c r="A6631">
        <v>470869</v>
      </c>
      <c r="B6631">
        <v>5016</v>
      </c>
      <c r="C6631">
        <v>9288.7438330000004</v>
      </c>
      <c r="D6631" s="2">
        <v>40909</v>
      </c>
    </row>
    <row r="6632" spans="1:4" hidden="1" x14ac:dyDescent="0.25">
      <c r="A6632">
        <v>470900</v>
      </c>
      <c r="B6632">
        <v>4805</v>
      </c>
      <c r="C6632">
        <v>3585.5473059999999</v>
      </c>
      <c r="D6632" s="2">
        <v>41000</v>
      </c>
    </row>
    <row r="6633" spans="1:4" hidden="1" x14ac:dyDescent="0.25">
      <c r="A6633">
        <v>470907</v>
      </c>
      <c r="B6633">
        <v>14092</v>
      </c>
      <c r="C6633">
        <v>16295.06971</v>
      </c>
      <c r="D6633" s="2">
        <v>41275</v>
      </c>
    </row>
    <row r="6634" spans="1:4" x14ac:dyDescent="0.25">
      <c r="A6634">
        <v>470912</v>
      </c>
      <c r="B6634">
        <v>255</v>
      </c>
      <c r="C6634">
        <v>24299.66</v>
      </c>
      <c r="D6634" s="2">
        <v>40210</v>
      </c>
    </row>
    <row r="6635" spans="1:4" x14ac:dyDescent="0.25">
      <c r="A6635">
        <v>470962</v>
      </c>
      <c r="B6635">
        <v>346</v>
      </c>
      <c r="C6635">
        <v>20191.52</v>
      </c>
      <c r="D6635" s="2">
        <v>40210</v>
      </c>
    </row>
    <row r="6636" spans="1:4" hidden="1" x14ac:dyDescent="0.25">
      <c r="A6636">
        <v>471013</v>
      </c>
      <c r="B6636">
        <v>3444</v>
      </c>
      <c r="C6636">
        <v>8578.6848269999991</v>
      </c>
      <c r="D6636" s="2">
        <v>41275</v>
      </c>
    </row>
    <row r="6637" spans="1:4" x14ac:dyDescent="0.25">
      <c r="A6637">
        <v>471030</v>
      </c>
      <c r="B6637">
        <v>3567</v>
      </c>
      <c r="C6637">
        <v>26630.709589999999</v>
      </c>
      <c r="D6637" s="2">
        <v>40575</v>
      </c>
    </row>
    <row r="6638" spans="1:4" hidden="1" x14ac:dyDescent="0.25">
      <c r="A6638">
        <v>471032</v>
      </c>
      <c r="B6638">
        <v>2823</v>
      </c>
      <c r="C6638">
        <v>13425.52859</v>
      </c>
      <c r="D6638" s="2">
        <v>40940</v>
      </c>
    </row>
    <row r="6639" spans="1:4" x14ac:dyDescent="0.25">
      <c r="A6639">
        <v>471052</v>
      </c>
      <c r="B6639">
        <v>78024</v>
      </c>
      <c r="C6639">
        <v>4683.72</v>
      </c>
      <c r="D6639" s="2">
        <v>40391</v>
      </c>
    </row>
    <row r="6640" spans="1:4" hidden="1" x14ac:dyDescent="0.25">
      <c r="A6640">
        <v>471062</v>
      </c>
      <c r="B6640">
        <v>5999</v>
      </c>
      <c r="C6640">
        <v>5994.2383369999998</v>
      </c>
      <c r="D6640" s="2">
        <v>41275</v>
      </c>
    </row>
    <row r="6641" spans="1:4" x14ac:dyDescent="0.25">
      <c r="A6641">
        <v>471113</v>
      </c>
      <c r="B6641">
        <v>42160</v>
      </c>
      <c r="C6641">
        <v>5171.0600000000004</v>
      </c>
      <c r="D6641" s="2">
        <v>40634</v>
      </c>
    </row>
    <row r="6642" spans="1:4" hidden="1" x14ac:dyDescent="0.25">
      <c r="A6642">
        <v>471129</v>
      </c>
      <c r="B6642">
        <v>8989</v>
      </c>
      <c r="C6642">
        <v>12229.572200000001</v>
      </c>
      <c r="D6642" s="2">
        <v>41275</v>
      </c>
    </row>
    <row r="6643" spans="1:4" hidden="1" x14ac:dyDescent="0.25">
      <c r="A6643">
        <v>471162</v>
      </c>
      <c r="B6643">
        <v>17816</v>
      </c>
      <c r="C6643">
        <v>24700.767970000001</v>
      </c>
      <c r="D6643" s="2">
        <v>41275</v>
      </c>
    </row>
    <row r="6644" spans="1:4" hidden="1" x14ac:dyDescent="0.25">
      <c r="A6644">
        <v>471174</v>
      </c>
      <c r="B6644">
        <v>797</v>
      </c>
      <c r="C6644">
        <v>8344.1388549999992</v>
      </c>
      <c r="D6644" s="2">
        <v>41275</v>
      </c>
    </row>
    <row r="6645" spans="1:4" hidden="1" x14ac:dyDescent="0.25">
      <c r="A6645">
        <v>471184</v>
      </c>
      <c r="B6645">
        <v>12039</v>
      </c>
      <c r="C6645">
        <v>16951.936949999999</v>
      </c>
      <c r="D6645" s="2">
        <v>41275</v>
      </c>
    </row>
    <row r="6646" spans="1:4" hidden="1" x14ac:dyDescent="0.25">
      <c r="A6646">
        <v>471186</v>
      </c>
      <c r="B6646">
        <v>6592</v>
      </c>
      <c r="C6646">
        <v>2997.1199539999998</v>
      </c>
      <c r="D6646" s="2">
        <v>41275</v>
      </c>
    </row>
    <row r="6647" spans="1:4" x14ac:dyDescent="0.25">
      <c r="A6647">
        <v>471207</v>
      </c>
      <c r="B6647">
        <v>8828</v>
      </c>
      <c r="C6647">
        <v>15663.928900000001</v>
      </c>
      <c r="D6647" s="2">
        <v>40330</v>
      </c>
    </row>
    <row r="6648" spans="1:4" x14ac:dyDescent="0.25">
      <c r="A6648">
        <v>471212</v>
      </c>
      <c r="B6648">
        <v>298</v>
      </c>
      <c r="C6648">
        <v>22217.200000000001</v>
      </c>
      <c r="D6648" s="2">
        <v>40210</v>
      </c>
    </row>
    <row r="6649" spans="1:4" x14ac:dyDescent="0.25">
      <c r="A6649">
        <v>471262</v>
      </c>
      <c r="B6649">
        <v>682</v>
      </c>
      <c r="C6649">
        <v>23227.21</v>
      </c>
      <c r="D6649" s="2">
        <v>40210</v>
      </c>
    </row>
    <row r="6650" spans="1:4" x14ac:dyDescent="0.25">
      <c r="A6650">
        <v>471313</v>
      </c>
      <c r="B6650">
        <v>0</v>
      </c>
      <c r="C6650">
        <v>13418.449199999999</v>
      </c>
      <c r="D6650" s="2">
        <v>40391</v>
      </c>
    </row>
    <row r="6651" spans="1:4" hidden="1" x14ac:dyDescent="0.25">
      <c r="A6651">
        <v>471342</v>
      </c>
      <c r="B6651">
        <v>3153</v>
      </c>
      <c r="C6651">
        <v>24007.083709999999</v>
      </c>
      <c r="D6651" s="2">
        <v>40940</v>
      </c>
    </row>
    <row r="6652" spans="1:4" hidden="1" x14ac:dyDescent="0.25">
      <c r="A6652">
        <v>471358</v>
      </c>
      <c r="B6652">
        <v>4433</v>
      </c>
      <c r="C6652">
        <v>9768.4088339999998</v>
      </c>
      <c r="D6652" s="2">
        <v>41030</v>
      </c>
    </row>
    <row r="6653" spans="1:4" x14ac:dyDescent="0.25">
      <c r="A6653">
        <v>471360</v>
      </c>
      <c r="B6653">
        <v>8813</v>
      </c>
      <c r="C6653">
        <v>12580.199919999999</v>
      </c>
      <c r="D6653" s="2">
        <v>40848</v>
      </c>
    </row>
    <row r="6654" spans="1:4" hidden="1" x14ac:dyDescent="0.25">
      <c r="A6654">
        <v>471362</v>
      </c>
      <c r="B6654">
        <v>14626</v>
      </c>
      <c r="C6654">
        <v>2907.8725100000001</v>
      </c>
      <c r="D6654" s="2">
        <v>41275</v>
      </c>
    </row>
    <row r="6655" spans="1:4" hidden="1" x14ac:dyDescent="0.25">
      <c r="A6655">
        <v>471366</v>
      </c>
      <c r="B6655">
        <v>703</v>
      </c>
      <c r="C6655">
        <v>12054.105869999999</v>
      </c>
      <c r="D6655" s="2">
        <v>41183</v>
      </c>
    </row>
    <row r="6656" spans="1:4" hidden="1" x14ac:dyDescent="0.25">
      <c r="A6656">
        <v>471369</v>
      </c>
      <c r="B6656">
        <v>22245</v>
      </c>
      <c r="C6656">
        <v>25554.502700000001</v>
      </c>
      <c r="D6656" s="2">
        <v>41275</v>
      </c>
    </row>
    <row r="6657" spans="1:4" x14ac:dyDescent="0.25">
      <c r="A6657">
        <v>471391</v>
      </c>
      <c r="B6657">
        <v>5306</v>
      </c>
      <c r="C6657">
        <v>12344.81177</v>
      </c>
      <c r="D6657" s="2">
        <v>40299</v>
      </c>
    </row>
    <row r="6658" spans="1:4" x14ac:dyDescent="0.25">
      <c r="A6658">
        <v>471412</v>
      </c>
      <c r="B6658">
        <v>255</v>
      </c>
      <c r="C6658">
        <v>21249.83</v>
      </c>
      <c r="D6658" s="2">
        <v>40210</v>
      </c>
    </row>
    <row r="6659" spans="1:4" x14ac:dyDescent="0.25">
      <c r="A6659">
        <v>471462</v>
      </c>
      <c r="B6659">
        <v>346</v>
      </c>
      <c r="C6659">
        <v>24236.959999999999</v>
      </c>
      <c r="D6659" s="2">
        <v>40210</v>
      </c>
    </row>
    <row r="6660" spans="1:4" x14ac:dyDescent="0.25">
      <c r="A6660">
        <v>471512</v>
      </c>
      <c r="B6660">
        <v>165</v>
      </c>
      <c r="C6660">
        <v>1014.733484</v>
      </c>
      <c r="D6660" s="2">
        <v>40238</v>
      </c>
    </row>
    <row r="6661" spans="1:4" hidden="1" x14ac:dyDescent="0.25">
      <c r="A6661">
        <v>471517</v>
      </c>
      <c r="B6661">
        <v>6096</v>
      </c>
      <c r="C6661">
        <v>20360.395339999999</v>
      </c>
      <c r="D6661" s="2">
        <v>40969</v>
      </c>
    </row>
    <row r="6662" spans="1:4" hidden="1" x14ac:dyDescent="0.25">
      <c r="A6662">
        <v>471526</v>
      </c>
      <c r="B6662">
        <v>48</v>
      </c>
      <c r="C6662">
        <v>3769.19</v>
      </c>
      <c r="D6662" s="2">
        <v>41091</v>
      </c>
    </row>
    <row r="6663" spans="1:4" x14ac:dyDescent="0.25">
      <c r="A6663">
        <v>471543</v>
      </c>
      <c r="B6663">
        <v>74927</v>
      </c>
      <c r="C6663">
        <v>17370.077399999998</v>
      </c>
      <c r="D6663" s="2">
        <v>40756</v>
      </c>
    </row>
    <row r="6664" spans="1:4" hidden="1" x14ac:dyDescent="0.25">
      <c r="A6664">
        <v>471556</v>
      </c>
      <c r="B6664">
        <v>8080</v>
      </c>
      <c r="C6664">
        <v>23563.906360000001</v>
      </c>
      <c r="D6664" s="2">
        <v>41244</v>
      </c>
    </row>
    <row r="6665" spans="1:4" x14ac:dyDescent="0.25">
      <c r="A6665">
        <v>471567</v>
      </c>
      <c r="B6665">
        <v>6934</v>
      </c>
      <c r="C6665">
        <v>10996.96019</v>
      </c>
      <c r="D6665" s="2">
        <v>40544</v>
      </c>
    </row>
    <row r="6666" spans="1:4" hidden="1" x14ac:dyDescent="0.25">
      <c r="A6666">
        <v>471580</v>
      </c>
      <c r="B6666">
        <v>399</v>
      </c>
      <c r="C6666">
        <v>2970.1997569999999</v>
      </c>
      <c r="D6666" s="2">
        <v>41153</v>
      </c>
    </row>
    <row r="6667" spans="1:4" x14ac:dyDescent="0.25">
      <c r="A6667">
        <v>471601</v>
      </c>
      <c r="B6667">
        <v>8715</v>
      </c>
      <c r="C6667">
        <v>6298.9710670000004</v>
      </c>
      <c r="D6667" s="2">
        <v>40603</v>
      </c>
    </row>
    <row r="6668" spans="1:4" hidden="1" x14ac:dyDescent="0.25">
      <c r="A6668">
        <v>471603</v>
      </c>
      <c r="B6668">
        <v>13964</v>
      </c>
      <c r="C6668">
        <v>17283.162179999999</v>
      </c>
      <c r="D6668" s="2">
        <v>41030</v>
      </c>
    </row>
    <row r="6669" spans="1:4" hidden="1" x14ac:dyDescent="0.25">
      <c r="A6669">
        <v>471606</v>
      </c>
      <c r="B6669">
        <v>739</v>
      </c>
      <c r="C6669">
        <v>10281.29824</v>
      </c>
      <c r="D6669" s="2">
        <v>41183</v>
      </c>
    </row>
    <row r="6670" spans="1:4" x14ac:dyDescent="0.25">
      <c r="A6670">
        <v>471662</v>
      </c>
      <c r="B6670">
        <v>298</v>
      </c>
      <c r="C6670">
        <v>24243.81</v>
      </c>
      <c r="D6670" s="2">
        <v>40210</v>
      </c>
    </row>
    <row r="6671" spans="1:4" x14ac:dyDescent="0.25">
      <c r="A6671">
        <v>471712</v>
      </c>
      <c r="B6671">
        <v>682</v>
      </c>
      <c r="C6671">
        <v>21201.06</v>
      </c>
      <c r="D6671" s="2">
        <v>40210</v>
      </c>
    </row>
    <row r="6672" spans="1:4" x14ac:dyDescent="0.25">
      <c r="A6672">
        <v>471762</v>
      </c>
      <c r="B6672">
        <v>255</v>
      </c>
      <c r="C6672">
        <v>21249.98</v>
      </c>
      <c r="D6672" s="2">
        <v>40210</v>
      </c>
    </row>
    <row r="6673" spans="1:4" hidden="1" x14ac:dyDescent="0.25">
      <c r="A6673">
        <v>471831</v>
      </c>
      <c r="B6673">
        <v>29682</v>
      </c>
      <c r="C6673">
        <v>11765.693429999999</v>
      </c>
      <c r="D6673" s="2">
        <v>41122</v>
      </c>
    </row>
    <row r="6674" spans="1:4" hidden="1" x14ac:dyDescent="0.25">
      <c r="A6674">
        <v>471847</v>
      </c>
      <c r="B6674">
        <v>4987</v>
      </c>
      <c r="C6674">
        <v>3013.0187649999998</v>
      </c>
      <c r="D6674" s="2">
        <v>41306</v>
      </c>
    </row>
    <row r="6675" spans="1:4" hidden="1" x14ac:dyDescent="0.25">
      <c r="A6675">
        <v>471850</v>
      </c>
      <c r="B6675">
        <v>1243</v>
      </c>
      <c r="C6675">
        <v>2471</v>
      </c>
      <c r="D6675" s="2">
        <v>41183</v>
      </c>
    </row>
    <row r="6676" spans="1:4" x14ac:dyDescent="0.25">
      <c r="A6676">
        <v>471862</v>
      </c>
      <c r="B6676">
        <v>346</v>
      </c>
      <c r="C6676">
        <v>24236.81</v>
      </c>
      <c r="D6676" s="2">
        <v>40210</v>
      </c>
    </row>
    <row r="6677" spans="1:4" x14ac:dyDescent="0.25">
      <c r="A6677">
        <v>471912</v>
      </c>
      <c r="B6677">
        <v>298</v>
      </c>
      <c r="C6677">
        <v>21712.53</v>
      </c>
      <c r="D6677" s="2">
        <v>40210</v>
      </c>
    </row>
    <row r="6678" spans="1:4" x14ac:dyDescent="0.25">
      <c r="A6678">
        <v>471913</v>
      </c>
      <c r="B6678">
        <v>682</v>
      </c>
      <c r="C6678">
        <v>23025.16</v>
      </c>
      <c r="D6678" s="2">
        <v>40210</v>
      </c>
    </row>
    <row r="6679" spans="1:4" x14ac:dyDescent="0.25">
      <c r="A6679">
        <v>472016</v>
      </c>
      <c r="B6679">
        <v>19549</v>
      </c>
      <c r="C6679">
        <v>19859.42438</v>
      </c>
      <c r="D6679" s="2">
        <v>40725</v>
      </c>
    </row>
    <row r="6680" spans="1:4" x14ac:dyDescent="0.25">
      <c r="A6680">
        <v>472062</v>
      </c>
      <c r="B6680">
        <v>255</v>
      </c>
      <c r="C6680">
        <v>23894.65</v>
      </c>
      <c r="D6680" s="2">
        <v>40210</v>
      </c>
    </row>
    <row r="6681" spans="1:4" x14ac:dyDescent="0.25">
      <c r="A6681">
        <v>472112</v>
      </c>
      <c r="B6681">
        <v>346</v>
      </c>
      <c r="C6681">
        <v>24741.88</v>
      </c>
      <c r="D6681" s="2">
        <v>40210</v>
      </c>
    </row>
    <row r="6682" spans="1:4" hidden="1" x14ac:dyDescent="0.25">
      <c r="A6682">
        <v>472163</v>
      </c>
      <c r="B6682">
        <v>7645</v>
      </c>
      <c r="C6682">
        <v>18142.15322</v>
      </c>
      <c r="D6682" s="2">
        <v>41000</v>
      </c>
    </row>
    <row r="6683" spans="1:4" x14ac:dyDescent="0.25">
      <c r="A6683">
        <v>472168</v>
      </c>
      <c r="B6683">
        <v>61034</v>
      </c>
      <c r="C6683">
        <v>11505.936949999999</v>
      </c>
      <c r="D6683" s="2">
        <v>40848</v>
      </c>
    </row>
    <row r="6684" spans="1:4" hidden="1" x14ac:dyDescent="0.25">
      <c r="A6684">
        <v>472179</v>
      </c>
      <c r="B6684">
        <v>808</v>
      </c>
      <c r="C6684">
        <v>17254.41805</v>
      </c>
      <c r="D6684" s="2">
        <v>41061</v>
      </c>
    </row>
    <row r="6685" spans="1:4" hidden="1" x14ac:dyDescent="0.25">
      <c r="A6685">
        <v>472180</v>
      </c>
      <c r="B6685">
        <v>64266</v>
      </c>
      <c r="C6685">
        <v>17718.626769999999</v>
      </c>
      <c r="D6685" s="2">
        <v>41091</v>
      </c>
    </row>
    <row r="6686" spans="1:4" hidden="1" x14ac:dyDescent="0.25">
      <c r="A6686">
        <v>472197</v>
      </c>
      <c r="B6686">
        <v>9514</v>
      </c>
      <c r="C6686">
        <v>12048.12974</v>
      </c>
      <c r="D6686" s="2">
        <v>41275</v>
      </c>
    </row>
    <row r="6687" spans="1:4" x14ac:dyDescent="0.25">
      <c r="A6687">
        <v>472212</v>
      </c>
      <c r="B6687">
        <v>298</v>
      </c>
      <c r="C6687">
        <v>21207.93</v>
      </c>
      <c r="D6687" s="2">
        <v>40210</v>
      </c>
    </row>
    <row r="6688" spans="1:4" x14ac:dyDescent="0.25">
      <c r="A6688">
        <v>472213</v>
      </c>
      <c r="B6688">
        <v>682</v>
      </c>
      <c r="C6688">
        <v>20999.16</v>
      </c>
      <c r="D6688" s="2">
        <v>40210</v>
      </c>
    </row>
    <row r="6689" spans="1:4" hidden="1" x14ac:dyDescent="0.25">
      <c r="A6689">
        <v>472214</v>
      </c>
      <c r="B6689">
        <v>255</v>
      </c>
      <c r="C6689">
        <v>28187.370449999999</v>
      </c>
      <c r="D6689" s="2">
        <v>41275</v>
      </c>
    </row>
    <row r="6690" spans="1:4" x14ac:dyDescent="0.25">
      <c r="A6690">
        <v>472215</v>
      </c>
      <c r="B6690">
        <v>346</v>
      </c>
      <c r="C6690">
        <v>24236.99</v>
      </c>
      <c r="D6690" s="2">
        <v>40210</v>
      </c>
    </row>
    <row r="6691" spans="1:4" hidden="1" x14ac:dyDescent="0.25">
      <c r="A6691">
        <v>472303</v>
      </c>
      <c r="B6691">
        <v>26241</v>
      </c>
      <c r="C6691">
        <v>8476.2311690000006</v>
      </c>
      <c r="D6691" s="2">
        <v>41275</v>
      </c>
    </row>
    <row r="6692" spans="1:4" hidden="1" x14ac:dyDescent="0.25">
      <c r="A6692">
        <v>472309</v>
      </c>
      <c r="B6692">
        <v>16231</v>
      </c>
      <c r="C6692">
        <v>14131.90626</v>
      </c>
      <c r="D6692" s="2">
        <v>41579</v>
      </c>
    </row>
    <row r="6693" spans="1:4" x14ac:dyDescent="0.25">
      <c r="A6693">
        <v>472332</v>
      </c>
      <c r="B6693">
        <v>1793</v>
      </c>
      <c r="C6693">
        <v>1760.64</v>
      </c>
      <c r="D6693" s="2">
        <v>40452</v>
      </c>
    </row>
    <row r="6694" spans="1:4" hidden="1" x14ac:dyDescent="0.25">
      <c r="A6694">
        <v>472349</v>
      </c>
      <c r="B6694">
        <v>5081</v>
      </c>
      <c r="C6694">
        <v>23318.154890000002</v>
      </c>
      <c r="D6694" s="2">
        <v>41306</v>
      </c>
    </row>
    <row r="6695" spans="1:4" hidden="1" x14ac:dyDescent="0.25">
      <c r="A6695">
        <v>472358</v>
      </c>
      <c r="B6695">
        <v>902</v>
      </c>
      <c r="C6695">
        <v>5269.6449679999996</v>
      </c>
      <c r="D6695" s="2">
        <v>41091</v>
      </c>
    </row>
    <row r="6696" spans="1:4" x14ac:dyDescent="0.25">
      <c r="A6696">
        <v>472362</v>
      </c>
      <c r="B6696">
        <v>298</v>
      </c>
      <c r="C6696">
        <v>21005.35</v>
      </c>
      <c r="D6696" s="2">
        <v>40210</v>
      </c>
    </row>
    <row r="6697" spans="1:4" x14ac:dyDescent="0.25">
      <c r="A6697">
        <v>472363</v>
      </c>
      <c r="B6697">
        <v>682</v>
      </c>
      <c r="C6697">
        <v>21806.83</v>
      </c>
      <c r="D6697" s="2">
        <v>40210</v>
      </c>
    </row>
    <row r="6698" spans="1:4" hidden="1" x14ac:dyDescent="0.25">
      <c r="A6698">
        <v>472364</v>
      </c>
      <c r="B6698">
        <v>255</v>
      </c>
      <c r="C6698">
        <v>29309.819380000001</v>
      </c>
      <c r="D6698" s="2">
        <v>41275</v>
      </c>
    </row>
    <row r="6699" spans="1:4" hidden="1" x14ac:dyDescent="0.25">
      <c r="A6699">
        <v>472365</v>
      </c>
      <c r="B6699">
        <v>346</v>
      </c>
      <c r="C6699">
        <v>28748.02924</v>
      </c>
      <c r="D6699" s="2">
        <v>41275</v>
      </c>
    </row>
    <row r="6700" spans="1:4" hidden="1" x14ac:dyDescent="0.25">
      <c r="A6700">
        <v>472421</v>
      </c>
      <c r="B6700">
        <v>1942</v>
      </c>
      <c r="C6700">
        <v>3587.5200169999998</v>
      </c>
      <c r="D6700" s="2">
        <v>41306</v>
      </c>
    </row>
    <row r="6701" spans="1:4" hidden="1" x14ac:dyDescent="0.25">
      <c r="A6701">
        <v>472428</v>
      </c>
      <c r="B6701">
        <v>15449</v>
      </c>
      <c r="C6701">
        <v>16291.957990000001</v>
      </c>
      <c r="D6701" s="2">
        <v>41334</v>
      </c>
    </row>
    <row r="6702" spans="1:4" x14ac:dyDescent="0.25">
      <c r="A6702">
        <v>472433</v>
      </c>
      <c r="B6702">
        <v>15543</v>
      </c>
      <c r="C6702">
        <v>12012.922759999999</v>
      </c>
      <c r="D6702" s="2">
        <v>40391</v>
      </c>
    </row>
    <row r="6703" spans="1:4" hidden="1" x14ac:dyDescent="0.25">
      <c r="A6703">
        <v>472454</v>
      </c>
      <c r="B6703">
        <v>4027</v>
      </c>
      <c r="C6703">
        <v>12157.356159999999</v>
      </c>
      <c r="D6703" s="2">
        <v>41214</v>
      </c>
    </row>
    <row r="6704" spans="1:4" x14ac:dyDescent="0.25">
      <c r="A6704">
        <v>472483</v>
      </c>
      <c r="B6704">
        <v>2606</v>
      </c>
      <c r="C6704">
        <v>6336.89</v>
      </c>
      <c r="D6704" s="2">
        <v>40575</v>
      </c>
    </row>
    <row r="6705" spans="1:4" hidden="1" x14ac:dyDescent="0.25">
      <c r="A6705">
        <v>472505</v>
      </c>
      <c r="B6705">
        <v>666</v>
      </c>
      <c r="C6705">
        <v>8929.8227160000006</v>
      </c>
      <c r="D6705" s="2">
        <v>41153</v>
      </c>
    </row>
    <row r="6706" spans="1:4" x14ac:dyDescent="0.25">
      <c r="A6706">
        <v>472516</v>
      </c>
      <c r="B6706">
        <v>6469</v>
      </c>
      <c r="C6706">
        <v>25951.482400000001</v>
      </c>
      <c r="D6706" s="2">
        <v>40299</v>
      </c>
    </row>
    <row r="6707" spans="1:4" x14ac:dyDescent="0.25">
      <c r="A6707">
        <v>472523</v>
      </c>
      <c r="B6707">
        <v>6601</v>
      </c>
      <c r="C6707">
        <v>1668.02</v>
      </c>
      <c r="D6707" s="2">
        <v>40360</v>
      </c>
    </row>
    <row r="6708" spans="1:4" x14ac:dyDescent="0.25">
      <c r="A6708">
        <v>472531</v>
      </c>
      <c r="B6708">
        <v>31183</v>
      </c>
      <c r="C6708">
        <v>13313.148810000001</v>
      </c>
      <c r="D6708" s="2">
        <v>40603</v>
      </c>
    </row>
    <row r="6709" spans="1:4" hidden="1" x14ac:dyDescent="0.25">
      <c r="A6709">
        <v>472537</v>
      </c>
      <c r="B6709">
        <v>18463</v>
      </c>
      <c r="C6709">
        <v>11163.243189999999</v>
      </c>
      <c r="D6709" s="2">
        <v>41275</v>
      </c>
    </row>
    <row r="6710" spans="1:4" x14ac:dyDescent="0.25">
      <c r="A6710">
        <v>472551</v>
      </c>
      <c r="B6710">
        <v>15598</v>
      </c>
      <c r="C6710">
        <v>12936.91</v>
      </c>
      <c r="D6710" s="2">
        <v>40269</v>
      </c>
    </row>
    <row r="6711" spans="1:4" x14ac:dyDescent="0.25">
      <c r="A6711">
        <v>472554</v>
      </c>
      <c r="B6711">
        <v>10274</v>
      </c>
      <c r="C6711">
        <v>11821.40516</v>
      </c>
      <c r="D6711" s="2">
        <v>40817</v>
      </c>
    </row>
    <row r="6712" spans="1:4" hidden="1" x14ac:dyDescent="0.25">
      <c r="A6712">
        <v>472555</v>
      </c>
      <c r="B6712">
        <v>21557</v>
      </c>
      <c r="C6712">
        <v>20143.704389999999</v>
      </c>
      <c r="D6712" s="2">
        <v>41214</v>
      </c>
    </row>
    <row r="6713" spans="1:4" hidden="1" x14ac:dyDescent="0.25">
      <c r="A6713">
        <v>472572</v>
      </c>
      <c r="B6713">
        <v>4429</v>
      </c>
      <c r="C6713">
        <v>11869.101849999999</v>
      </c>
      <c r="D6713" s="2">
        <v>41275</v>
      </c>
    </row>
    <row r="6714" spans="1:4" hidden="1" x14ac:dyDescent="0.25">
      <c r="A6714">
        <v>472601</v>
      </c>
      <c r="B6714">
        <v>21914</v>
      </c>
      <c r="C6714">
        <v>29135.230230000001</v>
      </c>
      <c r="D6714" s="2">
        <v>41030</v>
      </c>
    </row>
    <row r="6715" spans="1:4" hidden="1" x14ac:dyDescent="0.25">
      <c r="A6715">
        <v>472631</v>
      </c>
      <c r="B6715">
        <v>6454</v>
      </c>
      <c r="C6715">
        <v>1816.3733709999999</v>
      </c>
      <c r="D6715" s="2">
        <v>41275</v>
      </c>
    </row>
    <row r="6716" spans="1:4" x14ac:dyDescent="0.25">
      <c r="A6716">
        <v>472634</v>
      </c>
      <c r="B6716">
        <v>0</v>
      </c>
      <c r="C6716">
        <v>2072.86</v>
      </c>
      <c r="D6716" s="2">
        <v>40483</v>
      </c>
    </row>
    <row r="6717" spans="1:4" hidden="1" x14ac:dyDescent="0.25">
      <c r="A6717">
        <v>472636</v>
      </c>
      <c r="B6717">
        <v>3248</v>
      </c>
      <c r="C6717">
        <v>8900.3024019999993</v>
      </c>
      <c r="D6717" s="2">
        <v>41275</v>
      </c>
    </row>
    <row r="6718" spans="1:4" x14ac:dyDescent="0.25">
      <c r="A6718">
        <v>472637</v>
      </c>
      <c r="B6718">
        <v>3519</v>
      </c>
      <c r="C6718">
        <v>9538.3994930000008</v>
      </c>
      <c r="D6718" s="2">
        <v>40878</v>
      </c>
    </row>
    <row r="6719" spans="1:4" hidden="1" x14ac:dyDescent="0.25">
      <c r="A6719">
        <v>472645</v>
      </c>
      <c r="B6719">
        <v>18620</v>
      </c>
      <c r="C6719">
        <v>17760.071739999999</v>
      </c>
      <c r="D6719" s="2">
        <v>40909</v>
      </c>
    </row>
    <row r="6720" spans="1:4" hidden="1" x14ac:dyDescent="0.25">
      <c r="A6720">
        <v>472668</v>
      </c>
      <c r="B6720">
        <v>46100</v>
      </c>
      <c r="C6720">
        <v>31123.509150000002</v>
      </c>
      <c r="D6720" s="2">
        <v>41275</v>
      </c>
    </row>
    <row r="6721" spans="1:4" hidden="1" x14ac:dyDescent="0.25">
      <c r="A6721">
        <v>472717</v>
      </c>
      <c r="B6721">
        <v>8127</v>
      </c>
      <c r="C6721">
        <v>9292.9174120000007</v>
      </c>
      <c r="D6721" s="2">
        <v>40940</v>
      </c>
    </row>
    <row r="6722" spans="1:4" hidden="1" x14ac:dyDescent="0.25">
      <c r="A6722">
        <v>472722</v>
      </c>
      <c r="B6722">
        <v>8471</v>
      </c>
      <c r="C6722">
        <v>7586.473798</v>
      </c>
      <c r="D6722" s="2">
        <v>41306</v>
      </c>
    </row>
    <row r="6723" spans="1:4" x14ac:dyDescent="0.25">
      <c r="A6723">
        <v>472730</v>
      </c>
      <c r="B6723">
        <v>11529</v>
      </c>
      <c r="C6723">
        <v>11682.7963</v>
      </c>
      <c r="D6723" s="2">
        <v>40664</v>
      </c>
    </row>
    <row r="6724" spans="1:4" x14ac:dyDescent="0.25">
      <c r="A6724">
        <v>472744</v>
      </c>
      <c r="B6724">
        <v>4938</v>
      </c>
      <c r="C6724">
        <v>1006.22</v>
      </c>
      <c r="D6724" s="2">
        <v>40210</v>
      </c>
    </row>
    <row r="6725" spans="1:4" hidden="1" x14ac:dyDescent="0.25">
      <c r="A6725">
        <v>472753</v>
      </c>
      <c r="B6725">
        <v>7728</v>
      </c>
      <c r="C6725">
        <v>5994.4109340000005</v>
      </c>
      <c r="D6725" s="2">
        <v>41275</v>
      </c>
    </row>
    <row r="6726" spans="1:4" x14ac:dyDescent="0.25">
      <c r="A6726">
        <v>472760</v>
      </c>
      <c r="B6726">
        <v>1552</v>
      </c>
      <c r="C6726">
        <v>1009.49</v>
      </c>
      <c r="D6726" s="2">
        <v>40210</v>
      </c>
    </row>
    <row r="6727" spans="1:4" hidden="1" x14ac:dyDescent="0.25">
      <c r="A6727">
        <v>472781</v>
      </c>
      <c r="B6727">
        <v>13141</v>
      </c>
      <c r="C6727">
        <v>15807.046780000001</v>
      </c>
      <c r="D6727" s="2">
        <v>41275</v>
      </c>
    </row>
    <row r="6728" spans="1:4" hidden="1" x14ac:dyDescent="0.25">
      <c r="A6728">
        <v>472788</v>
      </c>
      <c r="B6728">
        <v>1343</v>
      </c>
      <c r="C6728">
        <v>19147.028190000001</v>
      </c>
      <c r="D6728" s="2">
        <v>41306</v>
      </c>
    </row>
    <row r="6729" spans="1:4" hidden="1" x14ac:dyDescent="0.25">
      <c r="A6729">
        <v>472791</v>
      </c>
      <c r="B6729">
        <v>12076</v>
      </c>
      <c r="C6729">
        <v>21795.659940000001</v>
      </c>
      <c r="D6729" s="2">
        <v>41275</v>
      </c>
    </row>
    <row r="6730" spans="1:4" x14ac:dyDescent="0.25">
      <c r="A6730">
        <v>472795</v>
      </c>
      <c r="B6730">
        <v>2380</v>
      </c>
      <c r="C6730">
        <v>8471.3089070000005</v>
      </c>
      <c r="D6730" s="2">
        <v>40756</v>
      </c>
    </row>
    <row r="6731" spans="1:4" hidden="1" x14ac:dyDescent="0.25">
      <c r="A6731">
        <v>472802</v>
      </c>
      <c r="B6731">
        <v>3875</v>
      </c>
      <c r="C6731">
        <v>1825.2888029999999</v>
      </c>
      <c r="D6731" s="2">
        <v>41275</v>
      </c>
    </row>
    <row r="6732" spans="1:4" hidden="1" x14ac:dyDescent="0.25">
      <c r="A6732">
        <v>472809</v>
      </c>
      <c r="B6732">
        <v>0</v>
      </c>
      <c r="C6732">
        <v>6247.4651599999997</v>
      </c>
      <c r="D6732" s="2">
        <v>41153</v>
      </c>
    </row>
    <row r="6733" spans="1:4" x14ac:dyDescent="0.25">
      <c r="A6733">
        <v>472811</v>
      </c>
      <c r="B6733">
        <v>14592</v>
      </c>
      <c r="C6733">
        <v>11288.362220000001</v>
      </c>
      <c r="D6733" s="2">
        <v>40603</v>
      </c>
    </row>
    <row r="6734" spans="1:4" hidden="1" x14ac:dyDescent="0.25">
      <c r="A6734">
        <v>472830</v>
      </c>
      <c r="B6734">
        <v>74</v>
      </c>
      <c r="C6734">
        <v>29568.381870000001</v>
      </c>
      <c r="D6734" s="2">
        <v>40940</v>
      </c>
    </row>
    <row r="6735" spans="1:4" x14ac:dyDescent="0.25">
      <c r="A6735">
        <v>472837</v>
      </c>
      <c r="B6735">
        <v>26741</v>
      </c>
      <c r="C6735">
        <v>10354.73343</v>
      </c>
      <c r="D6735" s="2">
        <v>40330</v>
      </c>
    </row>
    <row r="6736" spans="1:4" x14ac:dyDescent="0.25">
      <c r="A6736">
        <v>472877</v>
      </c>
      <c r="B6736">
        <v>62689</v>
      </c>
      <c r="C6736">
        <v>19790.316360000001</v>
      </c>
      <c r="D6736" s="2">
        <v>40787</v>
      </c>
    </row>
    <row r="6737" spans="1:4" hidden="1" x14ac:dyDescent="0.25">
      <c r="A6737">
        <v>472894</v>
      </c>
      <c r="B6737">
        <v>12487</v>
      </c>
      <c r="C6737">
        <v>22047.58093</v>
      </c>
      <c r="D6737" s="2">
        <v>41306</v>
      </c>
    </row>
    <row r="6738" spans="1:4" x14ac:dyDescent="0.25">
      <c r="A6738">
        <v>472908</v>
      </c>
      <c r="B6738">
        <v>11361</v>
      </c>
      <c r="C6738">
        <v>28222.739549999998</v>
      </c>
      <c r="D6738" s="2">
        <v>40664</v>
      </c>
    </row>
    <row r="6739" spans="1:4" hidden="1" x14ac:dyDescent="0.25">
      <c r="A6739">
        <v>472921</v>
      </c>
      <c r="B6739">
        <v>28735</v>
      </c>
      <c r="C6739">
        <v>19135.052199999998</v>
      </c>
      <c r="D6739" s="2">
        <v>41214</v>
      </c>
    </row>
    <row r="6740" spans="1:4" x14ac:dyDescent="0.25">
      <c r="A6740">
        <v>472931</v>
      </c>
      <c r="B6740">
        <v>28882</v>
      </c>
      <c r="C6740">
        <v>22140.287230000002</v>
      </c>
      <c r="D6740" s="2">
        <v>40422</v>
      </c>
    </row>
    <row r="6741" spans="1:4" x14ac:dyDescent="0.25">
      <c r="A6741">
        <v>472938</v>
      </c>
      <c r="B6741">
        <v>7159</v>
      </c>
      <c r="C6741">
        <v>1298.22</v>
      </c>
      <c r="D6741" s="2">
        <v>40269</v>
      </c>
    </row>
    <row r="6742" spans="1:4" x14ac:dyDescent="0.25">
      <c r="A6742">
        <v>472982</v>
      </c>
      <c r="B6742">
        <v>13160</v>
      </c>
      <c r="C6742">
        <v>7940.16</v>
      </c>
      <c r="D6742" s="2">
        <v>40452</v>
      </c>
    </row>
    <row r="6743" spans="1:4" hidden="1" x14ac:dyDescent="0.25">
      <c r="A6743">
        <v>472986</v>
      </c>
      <c r="B6743">
        <v>19828</v>
      </c>
      <c r="C6743">
        <v>18155.33238</v>
      </c>
      <c r="D6743" s="2">
        <v>41275</v>
      </c>
    </row>
    <row r="6744" spans="1:4" x14ac:dyDescent="0.25">
      <c r="A6744">
        <v>472989</v>
      </c>
      <c r="B6744">
        <v>1649</v>
      </c>
      <c r="C6744">
        <v>1196.6400000000001</v>
      </c>
      <c r="D6744" s="2">
        <v>40452</v>
      </c>
    </row>
    <row r="6745" spans="1:4" hidden="1" x14ac:dyDescent="0.25">
      <c r="A6745">
        <v>473007</v>
      </c>
      <c r="B6745">
        <v>14099</v>
      </c>
      <c r="C6745">
        <v>10976.23941</v>
      </c>
      <c r="D6745" s="2">
        <v>41275</v>
      </c>
    </row>
    <row r="6746" spans="1:4" x14ac:dyDescent="0.25">
      <c r="A6746">
        <v>473015</v>
      </c>
      <c r="B6746">
        <v>4941</v>
      </c>
      <c r="C6746">
        <v>6901.2370069999997</v>
      </c>
      <c r="D6746" s="2">
        <v>40603</v>
      </c>
    </row>
    <row r="6747" spans="1:4" hidden="1" x14ac:dyDescent="0.25">
      <c r="A6747">
        <v>473022</v>
      </c>
      <c r="B6747">
        <v>60789</v>
      </c>
      <c r="C6747">
        <v>13463.805630000001</v>
      </c>
      <c r="D6747" s="2">
        <v>41061</v>
      </c>
    </row>
    <row r="6748" spans="1:4" x14ac:dyDescent="0.25">
      <c r="A6748">
        <v>473024</v>
      </c>
      <c r="B6748">
        <v>6469</v>
      </c>
      <c r="C6748">
        <v>24913.464090000001</v>
      </c>
      <c r="D6748" s="2">
        <v>40330</v>
      </c>
    </row>
    <row r="6749" spans="1:4" x14ac:dyDescent="0.25">
      <c r="A6749">
        <v>473028</v>
      </c>
      <c r="B6749">
        <v>293</v>
      </c>
      <c r="C6749">
        <v>10119.839250000001</v>
      </c>
      <c r="D6749" s="2">
        <v>40634</v>
      </c>
    </row>
    <row r="6750" spans="1:4" hidden="1" x14ac:dyDescent="0.25">
      <c r="A6750">
        <v>473071</v>
      </c>
      <c r="B6750">
        <v>0</v>
      </c>
      <c r="C6750">
        <v>4133.7898439999999</v>
      </c>
      <c r="D6750" s="2">
        <v>41275</v>
      </c>
    </row>
    <row r="6751" spans="1:4" hidden="1" x14ac:dyDescent="0.25">
      <c r="A6751">
        <v>473083</v>
      </c>
      <c r="B6751">
        <v>1085</v>
      </c>
      <c r="C6751">
        <v>6320.3757079999996</v>
      </c>
      <c r="D6751" s="2">
        <v>40940</v>
      </c>
    </row>
    <row r="6752" spans="1:4" hidden="1" x14ac:dyDescent="0.25">
      <c r="A6752">
        <v>473085</v>
      </c>
      <c r="B6752">
        <v>391</v>
      </c>
      <c r="C6752">
        <v>9266.0491559999991</v>
      </c>
      <c r="D6752" s="2">
        <v>40909</v>
      </c>
    </row>
    <row r="6753" spans="1:4" hidden="1" x14ac:dyDescent="0.25">
      <c r="A6753">
        <v>473133</v>
      </c>
      <c r="B6753">
        <v>31756</v>
      </c>
      <c r="C6753">
        <v>31336.367149999998</v>
      </c>
      <c r="D6753" s="2">
        <v>41275</v>
      </c>
    </row>
    <row r="6754" spans="1:4" hidden="1" x14ac:dyDescent="0.25">
      <c r="A6754">
        <v>473161</v>
      </c>
      <c r="B6754">
        <v>2796</v>
      </c>
      <c r="C6754">
        <v>6634.8905649999997</v>
      </c>
      <c r="D6754" s="2">
        <v>40940</v>
      </c>
    </row>
    <row r="6755" spans="1:4" hidden="1" x14ac:dyDescent="0.25">
      <c r="A6755">
        <v>473163</v>
      </c>
      <c r="B6755">
        <v>12730</v>
      </c>
      <c r="C6755">
        <v>19838.437430000002</v>
      </c>
      <c r="D6755" s="2">
        <v>41306</v>
      </c>
    </row>
    <row r="6756" spans="1:4" x14ac:dyDescent="0.25">
      <c r="A6756">
        <v>473166</v>
      </c>
      <c r="B6756">
        <v>1815</v>
      </c>
      <c r="C6756">
        <v>2071.23</v>
      </c>
      <c r="D6756" s="2">
        <v>40695</v>
      </c>
    </row>
    <row r="6757" spans="1:4" hidden="1" x14ac:dyDescent="0.25">
      <c r="A6757">
        <v>473168</v>
      </c>
      <c r="B6757">
        <v>1756</v>
      </c>
      <c r="C6757">
        <v>18986.21816</v>
      </c>
      <c r="D6757" s="2">
        <v>41275</v>
      </c>
    </row>
    <row r="6758" spans="1:4" hidden="1" x14ac:dyDescent="0.25">
      <c r="A6758">
        <v>473179</v>
      </c>
      <c r="B6758">
        <v>17482</v>
      </c>
      <c r="C6758">
        <v>12326.387710000001</v>
      </c>
      <c r="D6758" s="2">
        <v>41306</v>
      </c>
    </row>
    <row r="6759" spans="1:4" hidden="1" x14ac:dyDescent="0.25">
      <c r="A6759">
        <v>473198</v>
      </c>
      <c r="B6759">
        <v>3477</v>
      </c>
      <c r="C6759">
        <v>11163.7523</v>
      </c>
      <c r="D6759" s="2">
        <v>41183</v>
      </c>
    </row>
    <row r="6760" spans="1:4" hidden="1" x14ac:dyDescent="0.25">
      <c r="A6760">
        <v>473203</v>
      </c>
      <c r="B6760">
        <v>6115</v>
      </c>
      <c r="C6760">
        <v>7827.2465060000004</v>
      </c>
      <c r="D6760" s="2">
        <v>41275</v>
      </c>
    </row>
    <row r="6761" spans="1:4" hidden="1" x14ac:dyDescent="0.25">
      <c r="A6761">
        <v>473229</v>
      </c>
      <c r="B6761">
        <v>3052</v>
      </c>
      <c r="C6761">
        <v>11239.49619</v>
      </c>
      <c r="D6761" s="2">
        <v>41275</v>
      </c>
    </row>
    <row r="6762" spans="1:4" hidden="1" x14ac:dyDescent="0.25">
      <c r="A6762">
        <v>473236</v>
      </c>
      <c r="B6762">
        <v>19967</v>
      </c>
      <c r="C6762">
        <v>9406.8623399999997</v>
      </c>
      <c r="D6762" s="2">
        <v>41030</v>
      </c>
    </row>
    <row r="6763" spans="1:4" x14ac:dyDescent="0.25">
      <c r="A6763">
        <v>473276</v>
      </c>
      <c r="B6763">
        <v>3258</v>
      </c>
      <c r="C6763">
        <v>8479.6685149999994</v>
      </c>
      <c r="D6763" s="2">
        <v>40483</v>
      </c>
    </row>
    <row r="6764" spans="1:4" x14ac:dyDescent="0.25">
      <c r="A6764">
        <v>473333</v>
      </c>
      <c r="B6764">
        <v>9132</v>
      </c>
      <c r="C6764">
        <v>19477.608069999998</v>
      </c>
      <c r="D6764" s="2">
        <v>40634</v>
      </c>
    </row>
    <row r="6765" spans="1:4" x14ac:dyDescent="0.25">
      <c r="A6765">
        <v>473338</v>
      </c>
      <c r="B6765">
        <v>6382</v>
      </c>
      <c r="C6765">
        <v>9344.6440160000002</v>
      </c>
      <c r="D6765" s="2">
        <v>40756</v>
      </c>
    </row>
    <row r="6766" spans="1:4" hidden="1" x14ac:dyDescent="0.25">
      <c r="A6766">
        <v>473342</v>
      </c>
      <c r="B6766">
        <v>4303</v>
      </c>
      <c r="C6766">
        <v>5063.2229420000003</v>
      </c>
      <c r="D6766" s="2">
        <v>41275</v>
      </c>
    </row>
    <row r="6767" spans="1:4" hidden="1" x14ac:dyDescent="0.25">
      <c r="A6767">
        <v>473344</v>
      </c>
      <c r="B6767">
        <v>17557</v>
      </c>
      <c r="C6767">
        <v>29822.604899999998</v>
      </c>
      <c r="D6767" s="2">
        <v>41275</v>
      </c>
    </row>
    <row r="6768" spans="1:4" x14ac:dyDescent="0.25">
      <c r="A6768">
        <v>473367</v>
      </c>
      <c r="B6768">
        <v>7757</v>
      </c>
      <c r="C6768">
        <v>1903.9867750000001</v>
      </c>
      <c r="D6768" s="2">
        <v>40483</v>
      </c>
    </row>
    <row r="6769" spans="1:4" x14ac:dyDescent="0.25">
      <c r="A6769">
        <v>473378</v>
      </c>
      <c r="B6769">
        <v>3862</v>
      </c>
      <c r="C6769">
        <v>9013.7262179999998</v>
      </c>
      <c r="D6769" s="2">
        <v>40695</v>
      </c>
    </row>
    <row r="6770" spans="1:4" hidden="1" x14ac:dyDescent="0.25">
      <c r="A6770">
        <v>473381</v>
      </c>
      <c r="B6770">
        <v>16660</v>
      </c>
      <c r="C6770">
        <v>10986.433489999999</v>
      </c>
      <c r="D6770" s="2">
        <v>41306</v>
      </c>
    </row>
    <row r="6771" spans="1:4" hidden="1" x14ac:dyDescent="0.25">
      <c r="A6771">
        <v>473383</v>
      </c>
      <c r="B6771">
        <v>68</v>
      </c>
      <c r="C6771">
        <v>29971.025389999999</v>
      </c>
      <c r="D6771" s="2">
        <v>41275</v>
      </c>
    </row>
    <row r="6772" spans="1:4" x14ac:dyDescent="0.25">
      <c r="A6772">
        <v>473386</v>
      </c>
      <c r="B6772">
        <v>511</v>
      </c>
      <c r="C6772">
        <v>1006.27</v>
      </c>
      <c r="D6772" s="2">
        <v>40210</v>
      </c>
    </row>
    <row r="6773" spans="1:4" x14ac:dyDescent="0.25">
      <c r="A6773">
        <v>473390</v>
      </c>
      <c r="B6773">
        <v>27947</v>
      </c>
      <c r="C6773">
        <v>28141.593499999999</v>
      </c>
      <c r="D6773" s="2">
        <v>40848</v>
      </c>
    </row>
    <row r="6774" spans="1:4" hidden="1" x14ac:dyDescent="0.25">
      <c r="A6774">
        <v>473403</v>
      </c>
      <c r="B6774">
        <v>0</v>
      </c>
      <c r="C6774">
        <v>7637.26</v>
      </c>
      <c r="D6774" s="2">
        <v>41214</v>
      </c>
    </row>
    <row r="6775" spans="1:4" hidden="1" x14ac:dyDescent="0.25">
      <c r="A6775">
        <v>473404</v>
      </c>
      <c r="B6775">
        <v>31890</v>
      </c>
      <c r="C6775">
        <v>29629.575529999998</v>
      </c>
      <c r="D6775" s="2">
        <v>41030</v>
      </c>
    </row>
    <row r="6776" spans="1:4" x14ac:dyDescent="0.25">
      <c r="A6776">
        <v>473413</v>
      </c>
      <c r="B6776">
        <v>5124</v>
      </c>
      <c r="C6776">
        <v>6043.15</v>
      </c>
      <c r="D6776" s="2">
        <v>40210</v>
      </c>
    </row>
    <row r="6777" spans="1:4" x14ac:dyDescent="0.25">
      <c r="A6777">
        <v>473442</v>
      </c>
      <c r="B6777">
        <v>9129</v>
      </c>
      <c r="C6777">
        <v>16475.055560000001</v>
      </c>
      <c r="D6777" s="2">
        <v>40513</v>
      </c>
    </row>
    <row r="6778" spans="1:4" x14ac:dyDescent="0.25">
      <c r="A6778">
        <v>473447</v>
      </c>
      <c r="B6778">
        <v>951</v>
      </c>
      <c r="C6778">
        <v>10604.07476</v>
      </c>
      <c r="D6778" s="2">
        <v>40452</v>
      </c>
    </row>
    <row r="6779" spans="1:4" x14ac:dyDescent="0.25">
      <c r="A6779">
        <v>473462</v>
      </c>
      <c r="B6779">
        <v>18435</v>
      </c>
      <c r="C6779">
        <v>1011.97</v>
      </c>
      <c r="D6779" s="2">
        <v>40210</v>
      </c>
    </row>
    <row r="6780" spans="1:4" hidden="1" x14ac:dyDescent="0.25">
      <c r="A6780">
        <v>473481</v>
      </c>
      <c r="B6780">
        <v>5531</v>
      </c>
      <c r="C6780">
        <v>7521.2208799999999</v>
      </c>
      <c r="D6780" s="2">
        <v>41275</v>
      </c>
    </row>
    <row r="6781" spans="1:4" hidden="1" x14ac:dyDescent="0.25">
      <c r="A6781">
        <v>473486</v>
      </c>
      <c r="B6781">
        <v>6759</v>
      </c>
      <c r="C6781">
        <v>30974.207050000001</v>
      </c>
      <c r="D6781" s="2">
        <v>41275</v>
      </c>
    </row>
    <row r="6782" spans="1:4" x14ac:dyDescent="0.25">
      <c r="A6782">
        <v>473488</v>
      </c>
      <c r="B6782">
        <v>15248</v>
      </c>
      <c r="C6782">
        <v>11011.84922</v>
      </c>
      <c r="D6782" s="2">
        <v>40513</v>
      </c>
    </row>
    <row r="6783" spans="1:4" x14ac:dyDescent="0.25">
      <c r="A6783">
        <v>473497</v>
      </c>
      <c r="B6783">
        <v>5324</v>
      </c>
      <c r="C6783">
        <v>6229.75</v>
      </c>
      <c r="D6783" s="2">
        <v>40360</v>
      </c>
    </row>
    <row r="6784" spans="1:4" hidden="1" x14ac:dyDescent="0.25">
      <c r="A6784">
        <v>473521</v>
      </c>
      <c r="B6784">
        <v>43615</v>
      </c>
      <c r="C6784">
        <v>11438.36868</v>
      </c>
      <c r="D6784" s="2">
        <v>41275</v>
      </c>
    </row>
    <row r="6785" spans="1:4" x14ac:dyDescent="0.25">
      <c r="A6785">
        <v>473528</v>
      </c>
      <c r="B6785">
        <v>0</v>
      </c>
      <c r="C6785">
        <v>1504.44</v>
      </c>
      <c r="D6785" s="2">
        <v>40756</v>
      </c>
    </row>
    <row r="6786" spans="1:4" x14ac:dyDescent="0.25">
      <c r="A6786">
        <v>473535</v>
      </c>
      <c r="B6786">
        <v>14541</v>
      </c>
      <c r="C6786">
        <v>6494.7946650000004</v>
      </c>
      <c r="D6786" s="2">
        <v>40544</v>
      </c>
    </row>
    <row r="6787" spans="1:4" hidden="1" x14ac:dyDescent="0.25">
      <c r="A6787">
        <v>473569</v>
      </c>
      <c r="B6787">
        <v>9851</v>
      </c>
      <c r="C6787">
        <v>9608.2651910000004</v>
      </c>
      <c r="D6787" s="2">
        <v>41275</v>
      </c>
    </row>
    <row r="6788" spans="1:4" hidden="1" x14ac:dyDescent="0.25">
      <c r="A6788">
        <v>473578</v>
      </c>
      <c r="B6788">
        <v>16821</v>
      </c>
      <c r="C6788">
        <v>24337.29221</v>
      </c>
      <c r="D6788" s="2">
        <v>41275</v>
      </c>
    </row>
    <row r="6789" spans="1:4" hidden="1" x14ac:dyDescent="0.25">
      <c r="A6789">
        <v>473580</v>
      </c>
      <c r="B6789">
        <v>74469</v>
      </c>
      <c r="C6789">
        <v>18525.946240000001</v>
      </c>
      <c r="D6789" s="2">
        <v>41275</v>
      </c>
    </row>
    <row r="6790" spans="1:4" hidden="1" x14ac:dyDescent="0.25">
      <c r="A6790">
        <v>473626</v>
      </c>
      <c r="B6790">
        <v>14078</v>
      </c>
      <c r="C6790">
        <v>11929.51808</v>
      </c>
      <c r="D6790" s="2">
        <v>41275</v>
      </c>
    </row>
    <row r="6791" spans="1:4" hidden="1" x14ac:dyDescent="0.25">
      <c r="A6791">
        <v>473637</v>
      </c>
      <c r="B6791">
        <v>9044</v>
      </c>
      <c r="C6791">
        <v>12506.52591</v>
      </c>
      <c r="D6791" s="2">
        <v>41030</v>
      </c>
    </row>
    <row r="6792" spans="1:4" hidden="1" x14ac:dyDescent="0.25">
      <c r="A6792">
        <v>473653</v>
      </c>
      <c r="B6792">
        <v>4484</v>
      </c>
      <c r="C6792">
        <v>2982.4811319999999</v>
      </c>
      <c r="D6792" s="2">
        <v>41275</v>
      </c>
    </row>
    <row r="6793" spans="1:4" x14ac:dyDescent="0.25">
      <c r="A6793">
        <v>473657</v>
      </c>
      <c r="B6793">
        <v>14225</v>
      </c>
      <c r="C6793">
        <v>8427.4628489999996</v>
      </c>
      <c r="D6793" s="2">
        <v>40695</v>
      </c>
    </row>
    <row r="6794" spans="1:4" x14ac:dyDescent="0.25">
      <c r="A6794">
        <v>473661</v>
      </c>
      <c r="B6794">
        <v>11574</v>
      </c>
      <c r="C6794">
        <v>9464.49</v>
      </c>
      <c r="D6794" s="2">
        <v>40878</v>
      </c>
    </row>
    <row r="6795" spans="1:4" x14ac:dyDescent="0.25">
      <c r="A6795">
        <v>473665</v>
      </c>
      <c r="B6795">
        <v>51324</v>
      </c>
      <c r="C6795">
        <v>23304.648099999999</v>
      </c>
      <c r="D6795" s="2">
        <v>40817</v>
      </c>
    </row>
    <row r="6796" spans="1:4" hidden="1" x14ac:dyDescent="0.25">
      <c r="A6796">
        <v>473684</v>
      </c>
      <c r="B6796">
        <v>7449</v>
      </c>
      <c r="C6796">
        <v>11225.8578</v>
      </c>
      <c r="D6796" s="2">
        <v>41365</v>
      </c>
    </row>
    <row r="6797" spans="1:4" x14ac:dyDescent="0.25">
      <c r="A6797">
        <v>473686</v>
      </c>
      <c r="B6797">
        <v>4588</v>
      </c>
      <c r="C6797">
        <v>23048.459320000002</v>
      </c>
      <c r="D6797" s="2">
        <v>40664</v>
      </c>
    </row>
    <row r="6798" spans="1:4" hidden="1" x14ac:dyDescent="0.25">
      <c r="A6798">
        <v>473701</v>
      </c>
      <c r="B6798">
        <v>34299</v>
      </c>
      <c r="C6798">
        <v>5421.6515710000003</v>
      </c>
      <c r="D6798" s="2">
        <v>41334</v>
      </c>
    </row>
    <row r="6799" spans="1:4" hidden="1" x14ac:dyDescent="0.25">
      <c r="A6799">
        <v>473709</v>
      </c>
      <c r="B6799">
        <v>44643</v>
      </c>
      <c r="C6799">
        <v>10136.956920000001</v>
      </c>
      <c r="D6799" s="2">
        <v>41244</v>
      </c>
    </row>
    <row r="6800" spans="1:4" hidden="1" x14ac:dyDescent="0.25">
      <c r="A6800">
        <v>473710</v>
      </c>
      <c r="B6800">
        <v>5001</v>
      </c>
      <c r="C6800">
        <v>9320.9586999999992</v>
      </c>
      <c r="D6800" s="2">
        <v>41275</v>
      </c>
    </row>
    <row r="6801" spans="1:4" x14ac:dyDescent="0.25">
      <c r="A6801">
        <v>473722</v>
      </c>
      <c r="B6801">
        <v>9612</v>
      </c>
      <c r="C6801">
        <v>10554.55132</v>
      </c>
      <c r="D6801" s="2">
        <v>40452</v>
      </c>
    </row>
    <row r="6802" spans="1:4" hidden="1" x14ac:dyDescent="0.25">
      <c r="A6802">
        <v>473725</v>
      </c>
      <c r="B6802">
        <v>906</v>
      </c>
      <c r="C6802">
        <v>6914.4027839999999</v>
      </c>
      <c r="D6802" s="2">
        <v>41061</v>
      </c>
    </row>
    <row r="6803" spans="1:4" hidden="1" x14ac:dyDescent="0.25">
      <c r="A6803">
        <v>473726</v>
      </c>
      <c r="B6803">
        <v>8959</v>
      </c>
      <c r="C6803">
        <v>9377.1782509999994</v>
      </c>
      <c r="D6803" s="2">
        <v>40940</v>
      </c>
    </row>
    <row r="6804" spans="1:4" hidden="1" x14ac:dyDescent="0.25">
      <c r="A6804">
        <v>473745</v>
      </c>
      <c r="B6804">
        <v>11999</v>
      </c>
      <c r="C6804">
        <v>3689.77</v>
      </c>
      <c r="D6804" s="2">
        <v>41183</v>
      </c>
    </row>
    <row r="6805" spans="1:4" hidden="1" x14ac:dyDescent="0.25">
      <c r="A6805">
        <v>473762</v>
      </c>
      <c r="B6805">
        <v>3024</v>
      </c>
      <c r="C6805">
        <v>6134.9058340000001</v>
      </c>
      <c r="D6805" s="2">
        <v>41275</v>
      </c>
    </row>
    <row r="6806" spans="1:4" x14ac:dyDescent="0.25">
      <c r="A6806">
        <v>473781</v>
      </c>
      <c r="B6806">
        <v>2816</v>
      </c>
      <c r="C6806">
        <v>7172.5432060000003</v>
      </c>
      <c r="D6806" s="2">
        <v>40848</v>
      </c>
    </row>
    <row r="6807" spans="1:4" hidden="1" x14ac:dyDescent="0.25">
      <c r="A6807">
        <v>473807</v>
      </c>
      <c r="B6807">
        <v>5326</v>
      </c>
      <c r="C6807">
        <v>5315.081913</v>
      </c>
      <c r="D6807" s="2">
        <v>41275</v>
      </c>
    </row>
    <row r="6808" spans="1:4" hidden="1" x14ac:dyDescent="0.25">
      <c r="A6808">
        <v>473814</v>
      </c>
      <c r="B6808">
        <v>14882</v>
      </c>
      <c r="C6808">
        <v>27974.130359999999</v>
      </c>
      <c r="D6808" s="2">
        <v>41275</v>
      </c>
    </row>
    <row r="6809" spans="1:4" x14ac:dyDescent="0.25">
      <c r="A6809">
        <v>473818</v>
      </c>
      <c r="B6809">
        <v>21131</v>
      </c>
      <c r="C6809">
        <v>11119.428320000001</v>
      </c>
      <c r="D6809" s="2">
        <v>40817</v>
      </c>
    </row>
    <row r="6810" spans="1:4" hidden="1" x14ac:dyDescent="0.25">
      <c r="A6810">
        <v>473822</v>
      </c>
      <c r="B6810">
        <v>1461</v>
      </c>
      <c r="C6810">
        <v>16326.05826</v>
      </c>
      <c r="D6810" s="2">
        <v>40940</v>
      </c>
    </row>
    <row r="6811" spans="1:4" x14ac:dyDescent="0.25">
      <c r="A6811">
        <v>473825</v>
      </c>
      <c r="B6811">
        <v>27116</v>
      </c>
      <c r="C6811">
        <v>6630.1223790000004</v>
      </c>
      <c r="D6811" s="2">
        <v>40756</v>
      </c>
    </row>
    <row r="6812" spans="1:4" hidden="1" x14ac:dyDescent="0.25">
      <c r="A6812">
        <v>473831</v>
      </c>
      <c r="B6812">
        <v>1580</v>
      </c>
      <c r="C6812">
        <v>5017.8383370000001</v>
      </c>
      <c r="D6812" s="2">
        <v>41000</v>
      </c>
    </row>
    <row r="6813" spans="1:4" hidden="1" x14ac:dyDescent="0.25">
      <c r="A6813">
        <v>473841</v>
      </c>
      <c r="B6813">
        <v>14679</v>
      </c>
      <c r="C6813">
        <v>11386.736279999999</v>
      </c>
      <c r="D6813" s="2">
        <v>41306</v>
      </c>
    </row>
    <row r="6814" spans="1:4" hidden="1" x14ac:dyDescent="0.25">
      <c r="A6814">
        <v>473843</v>
      </c>
      <c r="B6814">
        <v>19099</v>
      </c>
      <c r="C6814">
        <v>13284.833989999999</v>
      </c>
      <c r="D6814" s="2">
        <v>41306</v>
      </c>
    </row>
    <row r="6815" spans="1:4" x14ac:dyDescent="0.25">
      <c r="A6815">
        <v>473847</v>
      </c>
      <c r="B6815">
        <v>20976</v>
      </c>
      <c r="C6815">
        <v>13787.95</v>
      </c>
      <c r="D6815" s="2">
        <v>40787</v>
      </c>
    </row>
    <row r="6816" spans="1:4" x14ac:dyDescent="0.25">
      <c r="A6816">
        <v>473872</v>
      </c>
      <c r="B6816">
        <v>58222</v>
      </c>
      <c r="C6816">
        <v>1741.36</v>
      </c>
      <c r="D6816" s="2">
        <v>40238</v>
      </c>
    </row>
    <row r="6817" spans="1:4" hidden="1" x14ac:dyDescent="0.25">
      <c r="A6817">
        <v>473875</v>
      </c>
      <c r="B6817">
        <v>92755</v>
      </c>
      <c r="C6817">
        <v>18344.452430000001</v>
      </c>
      <c r="D6817" s="2">
        <v>41275</v>
      </c>
    </row>
    <row r="6818" spans="1:4" x14ac:dyDescent="0.25">
      <c r="A6818">
        <v>473891</v>
      </c>
      <c r="B6818">
        <v>32282</v>
      </c>
      <c r="C6818">
        <v>4185.6000000000004</v>
      </c>
      <c r="D6818" s="2">
        <v>40391</v>
      </c>
    </row>
    <row r="6819" spans="1:4" hidden="1" x14ac:dyDescent="0.25">
      <c r="A6819">
        <v>473896</v>
      </c>
      <c r="B6819">
        <v>784</v>
      </c>
      <c r="C6819">
        <v>5964.8861440000001</v>
      </c>
      <c r="D6819" s="2">
        <v>41275</v>
      </c>
    </row>
    <row r="6820" spans="1:4" x14ac:dyDescent="0.25">
      <c r="A6820">
        <v>473923</v>
      </c>
      <c r="B6820">
        <v>15934</v>
      </c>
      <c r="C6820">
        <v>1043.75</v>
      </c>
      <c r="D6820" s="2">
        <v>40330</v>
      </c>
    </row>
    <row r="6821" spans="1:4" hidden="1" x14ac:dyDescent="0.25">
      <c r="A6821">
        <v>473938</v>
      </c>
      <c r="B6821">
        <v>63437</v>
      </c>
      <c r="C6821">
        <v>29071.777730000002</v>
      </c>
      <c r="D6821" s="2">
        <v>41275</v>
      </c>
    </row>
    <row r="6822" spans="1:4" x14ac:dyDescent="0.25">
      <c r="A6822">
        <v>473942</v>
      </c>
      <c r="B6822">
        <v>1248</v>
      </c>
      <c r="C6822">
        <v>5174</v>
      </c>
      <c r="D6822" s="2">
        <v>40422</v>
      </c>
    </row>
    <row r="6823" spans="1:4" hidden="1" x14ac:dyDescent="0.25">
      <c r="A6823">
        <v>473948</v>
      </c>
      <c r="B6823">
        <v>3527</v>
      </c>
      <c r="C6823">
        <v>9880.7107450000003</v>
      </c>
      <c r="D6823" s="2">
        <v>41275</v>
      </c>
    </row>
    <row r="6824" spans="1:4" x14ac:dyDescent="0.25">
      <c r="A6824">
        <v>473972</v>
      </c>
      <c r="B6824">
        <v>17502</v>
      </c>
      <c r="C6824">
        <v>18108.51859</v>
      </c>
      <c r="D6824" s="2">
        <v>40452</v>
      </c>
    </row>
    <row r="6825" spans="1:4" x14ac:dyDescent="0.25">
      <c r="A6825">
        <v>473985</v>
      </c>
      <c r="B6825">
        <v>246</v>
      </c>
      <c r="C6825">
        <v>1777.0616950000001</v>
      </c>
      <c r="D6825" s="2">
        <v>40878</v>
      </c>
    </row>
    <row r="6826" spans="1:4" hidden="1" x14ac:dyDescent="0.25">
      <c r="A6826">
        <v>474006</v>
      </c>
      <c r="B6826">
        <v>444</v>
      </c>
      <c r="C6826">
        <v>11607.60433</v>
      </c>
      <c r="D6826" s="2">
        <v>41061</v>
      </c>
    </row>
    <row r="6827" spans="1:4" hidden="1" x14ac:dyDescent="0.25">
      <c r="A6827">
        <v>474007</v>
      </c>
      <c r="B6827">
        <v>50662</v>
      </c>
      <c r="C6827">
        <v>17715.614669999999</v>
      </c>
      <c r="D6827" s="2">
        <v>41275</v>
      </c>
    </row>
    <row r="6828" spans="1:4" x14ac:dyDescent="0.25">
      <c r="A6828">
        <v>474032</v>
      </c>
      <c r="B6828">
        <v>5695</v>
      </c>
      <c r="C6828">
        <v>11831.871450000001</v>
      </c>
      <c r="D6828" s="2">
        <v>40575</v>
      </c>
    </row>
    <row r="6829" spans="1:4" x14ac:dyDescent="0.25">
      <c r="A6829">
        <v>474047</v>
      </c>
      <c r="B6829">
        <v>12724</v>
      </c>
      <c r="C6829">
        <v>14781.560890000001</v>
      </c>
      <c r="D6829" s="2">
        <v>40756</v>
      </c>
    </row>
    <row r="6830" spans="1:4" hidden="1" x14ac:dyDescent="0.25">
      <c r="A6830">
        <v>474048</v>
      </c>
      <c r="B6830">
        <v>23860</v>
      </c>
      <c r="C6830">
        <v>24925.05243</v>
      </c>
      <c r="D6830" s="2">
        <v>41306</v>
      </c>
    </row>
    <row r="6831" spans="1:4" hidden="1" x14ac:dyDescent="0.25">
      <c r="A6831">
        <v>474069</v>
      </c>
      <c r="B6831">
        <v>37</v>
      </c>
      <c r="C6831">
        <v>3596.712434</v>
      </c>
      <c r="D6831" s="2">
        <v>41275</v>
      </c>
    </row>
    <row r="6832" spans="1:4" x14ac:dyDescent="0.25">
      <c r="A6832">
        <v>474075</v>
      </c>
      <c r="B6832">
        <v>13415</v>
      </c>
      <c r="C6832">
        <v>8613.9786110000005</v>
      </c>
      <c r="D6832" s="2">
        <v>40483</v>
      </c>
    </row>
    <row r="6833" spans="1:4" x14ac:dyDescent="0.25">
      <c r="A6833">
        <v>474090</v>
      </c>
      <c r="B6833">
        <v>9505</v>
      </c>
      <c r="C6833">
        <v>12071.302369999999</v>
      </c>
      <c r="D6833" s="2">
        <v>40452</v>
      </c>
    </row>
    <row r="6834" spans="1:4" x14ac:dyDescent="0.25">
      <c r="A6834">
        <v>474117</v>
      </c>
      <c r="B6834">
        <v>15432</v>
      </c>
      <c r="C6834">
        <v>15909.946400000001</v>
      </c>
      <c r="D6834" s="2">
        <v>40360</v>
      </c>
    </row>
    <row r="6835" spans="1:4" hidden="1" x14ac:dyDescent="0.25">
      <c r="A6835">
        <v>474118</v>
      </c>
      <c r="B6835">
        <v>7191</v>
      </c>
      <c r="C6835">
        <v>24651.39431</v>
      </c>
      <c r="D6835" s="2">
        <v>40940</v>
      </c>
    </row>
    <row r="6836" spans="1:4" hidden="1" x14ac:dyDescent="0.25">
      <c r="A6836">
        <v>474121</v>
      </c>
      <c r="B6836">
        <v>2678</v>
      </c>
      <c r="C6836">
        <v>10578.25909</v>
      </c>
      <c r="D6836" s="2">
        <v>41000</v>
      </c>
    </row>
    <row r="6837" spans="1:4" hidden="1" x14ac:dyDescent="0.25">
      <c r="A6837">
        <v>474135</v>
      </c>
      <c r="B6837">
        <v>21111</v>
      </c>
      <c r="C6837">
        <v>30245.743450000002</v>
      </c>
      <c r="D6837" s="2">
        <v>41275</v>
      </c>
    </row>
    <row r="6838" spans="1:4" hidden="1" x14ac:dyDescent="0.25">
      <c r="A6838">
        <v>474138</v>
      </c>
      <c r="B6838">
        <v>60184</v>
      </c>
      <c r="C6838">
        <v>26721.007809999999</v>
      </c>
      <c r="D6838" s="2">
        <v>41000</v>
      </c>
    </row>
    <row r="6839" spans="1:4" hidden="1" x14ac:dyDescent="0.25">
      <c r="A6839">
        <v>474139</v>
      </c>
      <c r="B6839">
        <v>531</v>
      </c>
      <c r="C6839">
        <v>3414.0468900000001</v>
      </c>
      <c r="D6839" s="2">
        <v>41275</v>
      </c>
    </row>
    <row r="6840" spans="1:4" x14ac:dyDescent="0.25">
      <c r="A6840">
        <v>474147</v>
      </c>
      <c r="B6840">
        <v>823</v>
      </c>
      <c r="C6840">
        <v>4111.1400000000003</v>
      </c>
      <c r="D6840" s="2">
        <v>40391</v>
      </c>
    </row>
    <row r="6841" spans="1:4" hidden="1" x14ac:dyDescent="0.25">
      <c r="A6841">
        <v>474176</v>
      </c>
      <c r="B6841">
        <v>10750</v>
      </c>
      <c r="C6841">
        <v>9624.1972179999993</v>
      </c>
      <c r="D6841" s="2">
        <v>41153</v>
      </c>
    </row>
    <row r="6842" spans="1:4" hidden="1" x14ac:dyDescent="0.25">
      <c r="A6842">
        <v>474191</v>
      </c>
      <c r="B6842">
        <v>3450</v>
      </c>
      <c r="C6842">
        <v>6143.2443890000004</v>
      </c>
      <c r="D6842" s="2">
        <v>41244</v>
      </c>
    </row>
    <row r="6843" spans="1:4" hidden="1" x14ac:dyDescent="0.25">
      <c r="A6843">
        <v>474199</v>
      </c>
      <c r="B6843">
        <v>13782</v>
      </c>
      <c r="C6843">
        <v>13830.60569</v>
      </c>
      <c r="D6843" s="2">
        <v>40969</v>
      </c>
    </row>
    <row r="6844" spans="1:4" hidden="1" x14ac:dyDescent="0.25">
      <c r="A6844">
        <v>474202</v>
      </c>
      <c r="B6844">
        <v>0</v>
      </c>
      <c r="C6844">
        <v>2365.4636059999998</v>
      </c>
      <c r="D6844" s="2">
        <v>40940</v>
      </c>
    </row>
    <row r="6845" spans="1:4" x14ac:dyDescent="0.25">
      <c r="A6845">
        <v>474218</v>
      </c>
      <c r="B6845">
        <v>22737</v>
      </c>
      <c r="C6845">
        <v>22950.556560000001</v>
      </c>
      <c r="D6845" s="2">
        <v>40664</v>
      </c>
    </row>
    <row r="6846" spans="1:4" x14ac:dyDescent="0.25">
      <c r="A6846">
        <v>474232</v>
      </c>
      <c r="B6846">
        <v>19639</v>
      </c>
      <c r="C6846">
        <v>3444</v>
      </c>
      <c r="D6846" s="2">
        <v>40391</v>
      </c>
    </row>
    <row r="6847" spans="1:4" x14ac:dyDescent="0.25">
      <c r="A6847">
        <v>474235</v>
      </c>
      <c r="B6847">
        <v>14850</v>
      </c>
      <c r="C6847">
        <v>3105.7473669999999</v>
      </c>
      <c r="D6847" s="2">
        <v>40452</v>
      </c>
    </row>
    <row r="6848" spans="1:4" hidden="1" x14ac:dyDescent="0.25">
      <c r="A6848">
        <v>474247</v>
      </c>
      <c r="B6848">
        <v>3168</v>
      </c>
      <c r="C6848">
        <v>9633.2928350000002</v>
      </c>
      <c r="D6848" s="2">
        <v>41030</v>
      </c>
    </row>
    <row r="6849" spans="1:4" hidden="1" x14ac:dyDescent="0.25">
      <c r="A6849">
        <v>474251</v>
      </c>
      <c r="B6849">
        <v>11325</v>
      </c>
      <c r="C6849">
        <v>31453.737059999999</v>
      </c>
      <c r="D6849" s="2">
        <v>41214</v>
      </c>
    </row>
    <row r="6850" spans="1:4" hidden="1" x14ac:dyDescent="0.25">
      <c r="A6850">
        <v>474256</v>
      </c>
      <c r="B6850">
        <v>1604</v>
      </c>
      <c r="C6850">
        <v>7732.4542789999996</v>
      </c>
      <c r="D6850" s="2">
        <v>41153</v>
      </c>
    </row>
    <row r="6851" spans="1:4" x14ac:dyDescent="0.25">
      <c r="A6851">
        <v>474259</v>
      </c>
      <c r="B6851">
        <v>19158</v>
      </c>
      <c r="C6851">
        <v>17186.37989</v>
      </c>
      <c r="D6851" s="2">
        <v>40238</v>
      </c>
    </row>
    <row r="6852" spans="1:4" hidden="1" x14ac:dyDescent="0.25">
      <c r="A6852">
        <v>474294</v>
      </c>
      <c r="B6852">
        <v>1557</v>
      </c>
      <c r="C6852">
        <v>10538.488649999999</v>
      </c>
      <c r="D6852" s="2">
        <v>41030</v>
      </c>
    </row>
    <row r="6853" spans="1:4" hidden="1" x14ac:dyDescent="0.25">
      <c r="A6853">
        <v>474298</v>
      </c>
      <c r="B6853">
        <v>58974</v>
      </c>
      <c r="C6853">
        <v>25894.697169999999</v>
      </c>
      <c r="D6853" s="2">
        <v>41275</v>
      </c>
    </row>
    <row r="6854" spans="1:4" hidden="1" x14ac:dyDescent="0.25">
      <c r="A6854">
        <v>474300</v>
      </c>
      <c r="B6854">
        <v>17757</v>
      </c>
      <c r="C6854">
        <v>13656.22601</v>
      </c>
      <c r="D6854" s="2">
        <v>41275</v>
      </c>
    </row>
    <row r="6855" spans="1:4" x14ac:dyDescent="0.25">
      <c r="A6855">
        <v>474309</v>
      </c>
      <c r="B6855">
        <v>3322</v>
      </c>
      <c r="C6855">
        <v>6509.0596800000003</v>
      </c>
      <c r="D6855" s="2">
        <v>40725</v>
      </c>
    </row>
    <row r="6856" spans="1:4" x14ac:dyDescent="0.25">
      <c r="A6856">
        <v>474330</v>
      </c>
      <c r="B6856">
        <v>7367</v>
      </c>
      <c r="C6856">
        <v>6710.6483520000002</v>
      </c>
      <c r="D6856" s="2">
        <v>40513</v>
      </c>
    </row>
    <row r="6857" spans="1:4" hidden="1" x14ac:dyDescent="0.25">
      <c r="A6857">
        <v>474333</v>
      </c>
      <c r="B6857">
        <v>1454</v>
      </c>
      <c r="C6857">
        <v>80.86</v>
      </c>
      <c r="D6857" s="2"/>
    </row>
    <row r="6858" spans="1:4" x14ac:dyDescent="0.25">
      <c r="A6858">
        <v>474337</v>
      </c>
      <c r="B6858">
        <v>139636</v>
      </c>
      <c r="C6858">
        <v>13649.16137</v>
      </c>
      <c r="D6858" s="2">
        <v>40603</v>
      </c>
    </row>
    <row r="6859" spans="1:4" x14ac:dyDescent="0.25">
      <c r="A6859">
        <v>474345</v>
      </c>
      <c r="B6859">
        <v>14917</v>
      </c>
      <c r="C6859">
        <v>16865.210879999999</v>
      </c>
      <c r="D6859" s="2">
        <v>40575</v>
      </c>
    </row>
    <row r="6860" spans="1:4" x14ac:dyDescent="0.25">
      <c r="A6860">
        <v>474351</v>
      </c>
      <c r="B6860">
        <v>1737</v>
      </c>
      <c r="C6860">
        <v>4559.7058269999998</v>
      </c>
      <c r="D6860" s="2">
        <v>40603</v>
      </c>
    </row>
    <row r="6861" spans="1:4" hidden="1" x14ac:dyDescent="0.25">
      <c r="A6861">
        <v>474368</v>
      </c>
      <c r="B6861">
        <v>20833</v>
      </c>
      <c r="C6861">
        <v>24702.294569999998</v>
      </c>
      <c r="D6861" s="2">
        <v>41275</v>
      </c>
    </row>
    <row r="6862" spans="1:4" hidden="1" x14ac:dyDescent="0.25">
      <c r="A6862">
        <v>474373</v>
      </c>
      <c r="B6862">
        <v>0</v>
      </c>
      <c r="C6862">
        <v>7965.1931160000004</v>
      </c>
      <c r="D6862" s="2">
        <v>41244</v>
      </c>
    </row>
    <row r="6863" spans="1:4" hidden="1" x14ac:dyDescent="0.25">
      <c r="A6863">
        <v>474376</v>
      </c>
      <c r="B6863">
        <v>21229</v>
      </c>
      <c r="C6863">
        <v>19078.338940000001</v>
      </c>
      <c r="D6863" s="2">
        <v>41275</v>
      </c>
    </row>
    <row r="6864" spans="1:4" x14ac:dyDescent="0.25">
      <c r="A6864">
        <v>474381</v>
      </c>
      <c r="B6864">
        <v>709</v>
      </c>
      <c r="C6864">
        <v>3338.6824329999999</v>
      </c>
      <c r="D6864" s="2">
        <v>40756</v>
      </c>
    </row>
    <row r="6865" spans="1:4" hidden="1" x14ac:dyDescent="0.25">
      <c r="A6865">
        <v>474385</v>
      </c>
      <c r="B6865">
        <v>1405</v>
      </c>
      <c r="C6865">
        <v>6054.3459149999999</v>
      </c>
      <c r="D6865" s="2">
        <v>41275</v>
      </c>
    </row>
    <row r="6866" spans="1:4" hidden="1" x14ac:dyDescent="0.25">
      <c r="A6866">
        <v>474392</v>
      </c>
      <c r="B6866">
        <v>7986</v>
      </c>
      <c r="C6866">
        <v>3479.41</v>
      </c>
      <c r="D6866" s="2">
        <v>41122</v>
      </c>
    </row>
    <row r="6867" spans="1:4" hidden="1" x14ac:dyDescent="0.25">
      <c r="A6867">
        <v>474393</v>
      </c>
      <c r="B6867">
        <v>22792</v>
      </c>
      <c r="C6867">
        <v>32210.4136</v>
      </c>
      <c r="D6867" s="2">
        <v>41061</v>
      </c>
    </row>
    <row r="6868" spans="1:4" x14ac:dyDescent="0.25">
      <c r="A6868">
        <v>474397</v>
      </c>
      <c r="B6868">
        <v>10602</v>
      </c>
      <c r="C6868">
        <v>403.34</v>
      </c>
      <c r="D6868" s="2">
        <v>40210</v>
      </c>
    </row>
    <row r="6869" spans="1:4" hidden="1" x14ac:dyDescent="0.25">
      <c r="A6869">
        <v>474398</v>
      </c>
      <c r="B6869">
        <v>7633</v>
      </c>
      <c r="C6869">
        <v>7193.4006710000003</v>
      </c>
      <c r="D6869" s="2">
        <v>41275</v>
      </c>
    </row>
    <row r="6870" spans="1:4" hidden="1" x14ac:dyDescent="0.25">
      <c r="A6870">
        <v>474420</v>
      </c>
      <c r="B6870">
        <v>8458</v>
      </c>
      <c r="C6870">
        <v>17480.163260000001</v>
      </c>
      <c r="D6870" s="2">
        <v>41275</v>
      </c>
    </row>
    <row r="6871" spans="1:4" hidden="1" x14ac:dyDescent="0.25">
      <c r="A6871">
        <v>474431</v>
      </c>
      <c r="B6871">
        <v>3276</v>
      </c>
      <c r="C6871">
        <v>9150.6868169999998</v>
      </c>
      <c r="D6871" s="2">
        <v>41306</v>
      </c>
    </row>
    <row r="6872" spans="1:4" x14ac:dyDescent="0.25">
      <c r="A6872">
        <v>474459</v>
      </c>
      <c r="B6872">
        <v>9107</v>
      </c>
      <c r="C6872">
        <v>10316.92741</v>
      </c>
      <c r="D6872" s="2">
        <v>40817</v>
      </c>
    </row>
    <row r="6873" spans="1:4" hidden="1" x14ac:dyDescent="0.25">
      <c r="A6873">
        <v>474462</v>
      </c>
      <c r="B6873">
        <v>14927</v>
      </c>
      <c r="C6873">
        <v>30396.757750000001</v>
      </c>
      <c r="D6873" s="2">
        <v>40909</v>
      </c>
    </row>
    <row r="6874" spans="1:4" hidden="1" x14ac:dyDescent="0.25">
      <c r="A6874">
        <v>474463</v>
      </c>
      <c r="B6874">
        <v>1260</v>
      </c>
      <c r="C6874">
        <v>19468.5</v>
      </c>
      <c r="D6874" s="2">
        <v>41091</v>
      </c>
    </row>
    <row r="6875" spans="1:4" hidden="1" x14ac:dyDescent="0.25">
      <c r="A6875">
        <v>474474</v>
      </c>
      <c r="B6875">
        <v>3221</v>
      </c>
      <c r="C6875">
        <v>1908.7023079999999</v>
      </c>
      <c r="D6875" s="2">
        <v>41275</v>
      </c>
    </row>
    <row r="6876" spans="1:4" x14ac:dyDescent="0.25">
      <c r="A6876">
        <v>474492</v>
      </c>
      <c r="B6876">
        <v>7610</v>
      </c>
      <c r="C6876">
        <v>8290.6143460000003</v>
      </c>
      <c r="D6876" s="2">
        <v>40391</v>
      </c>
    </row>
    <row r="6877" spans="1:4" hidden="1" x14ac:dyDescent="0.25">
      <c r="A6877">
        <v>474522</v>
      </c>
      <c r="B6877">
        <v>2522</v>
      </c>
      <c r="C6877">
        <v>21364.88089</v>
      </c>
      <c r="D6877" s="2">
        <v>41275</v>
      </c>
    </row>
    <row r="6878" spans="1:4" hidden="1" x14ac:dyDescent="0.25">
      <c r="A6878">
        <v>474538</v>
      </c>
      <c r="B6878">
        <v>51669</v>
      </c>
      <c r="C6878">
        <v>29822.80327</v>
      </c>
      <c r="D6878" s="2">
        <v>41275</v>
      </c>
    </row>
    <row r="6879" spans="1:4" hidden="1" x14ac:dyDescent="0.25">
      <c r="A6879">
        <v>474569</v>
      </c>
      <c r="B6879">
        <v>10141</v>
      </c>
      <c r="C6879">
        <v>12351.190130000001</v>
      </c>
      <c r="D6879" s="2">
        <v>41275</v>
      </c>
    </row>
    <row r="6880" spans="1:4" hidden="1" x14ac:dyDescent="0.25">
      <c r="A6880">
        <v>474596</v>
      </c>
      <c r="B6880">
        <v>7241</v>
      </c>
      <c r="C6880">
        <v>12055.34353</v>
      </c>
      <c r="D6880" s="2">
        <v>41122</v>
      </c>
    </row>
    <row r="6881" spans="1:4" x14ac:dyDescent="0.25">
      <c r="A6881">
        <v>474607</v>
      </c>
      <c r="B6881">
        <v>1441</v>
      </c>
      <c r="C6881">
        <v>3621.248893</v>
      </c>
      <c r="D6881" s="2">
        <v>40756</v>
      </c>
    </row>
    <row r="6882" spans="1:4" x14ac:dyDescent="0.25">
      <c r="A6882">
        <v>474611</v>
      </c>
      <c r="B6882">
        <v>363</v>
      </c>
      <c r="C6882">
        <v>1985.12</v>
      </c>
      <c r="D6882" s="2">
        <v>40603</v>
      </c>
    </row>
    <row r="6883" spans="1:4" hidden="1" x14ac:dyDescent="0.25">
      <c r="A6883">
        <v>474628</v>
      </c>
      <c r="B6883">
        <v>2656</v>
      </c>
      <c r="C6883">
        <v>11086.760060000001</v>
      </c>
      <c r="D6883" s="2">
        <v>40909</v>
      </c>
    </row>
    <row r="6884" spans="1:4" hidden="1" x14ac:dyDescent="0.25">
      <c r="A6884">
        <v>474632</v>
      </c>
      <c r="B6884">
        <v>14269</v>
      </c>
      <c r="C6884">
        <v>35656.67</v>
      </c>
      <c r="D6884" s="2">
        <v>42278</v>
      </c>
    </row>
    <row r="6885" spans="1:4" hidden="1" x14ac:dyDescent="0.25">
      <c r="A6885">
        <v>474634</v>
      </c>
      <c r="B6885">
        <v>8768</v>
      </c>
      <c r="C6885">
        <v>4910.4283830000004</v>
      </c>
      <c r="D6885" s="2">
        <v>41275</v>
      </c>
    </row>
    <row r="6886" spans="1:4" hidden="1" x14ac:dyDescent="0.25">
      <c r="A6886">
        <v>474646</v>
      </c>
      <c r="B6886">
        <v>24390</v>
      </c>
      <c r="C6886">
        <v>25569.909049999998</v>
      </c>
      <c r="D6886" s="2">
        <v>41030</v>
      </c>
    </row>
    <row r="6887" spans="1:4" hidden="1" x14ac:dyDescent="0.25">
      <c r="A6887">
        <v>474649</v>
      </c>
      <c r="B6887">
        <v>12356</v>
      </c>
      <c r="C6887">
        <v>11929.891869999999</v>
      </c>
      <c r="D6887" s="2">
        <v>41275</v>
      </c>
    </row>
    <row r="6888" spans="1:4" hidden="1" x14ac:dyDescent="0.25">
      <c r="A6888">
        <v>474664</v>
      </c>
      <c r="B6888">
        <v>5920</v>
      </c>
      <c r="C6888">
        <v>8425.7506130000002</v>
      </c>
      <c r="D6888" s="2">
        <v>41153</v>
      </c>
    </row>
    <row r="6889" spans="1:4" hidden="1" x14ac:dyDescent="0.25">
      <c r="A6889">
        <v>474679</v>
      </c>
      <c r="B6889">
        <v>15421</v>
      </c>
      <c r="C6889">
        <v>3596.5275769999998</v>
      </c>
      <c r="D6889" s="2">
        <v>41275</v>
      </c>
    </row>
    <row r="6890" spans="1:4" x14ac:dyDescent="0.25">
      <c r="A6890">
        <v>474687</v>
      </c>
      <c r="B6890">
        <v>918</v>
      </c>
      <c r="C6890">
        <v>5449.3444479999998</v>
      </c>
      <c r="D6890" s="2">
        <v>40513</v>
      </c>
    </row>
    <row r="6891" spans="1:4" x14ac:dyDescent="0.25">
      <c r="A6891">
        <v>474725</v>
      </c>
      <c r="B6891">
        <v>19068</v>
      </c>
      <c r="C6891">
        <v>14218.212649999999</v>
      </c>
      <c r="D6891" s="2">
        <v>40848</v>
      </c>
    </row>
    <row r="6892" spans="1:4" hidden="1" x14ac:dyDescent="0.25">
      <c r="A6892">
        <v>474730</v>
      </c>
      <c r="B6892">
        <v>13736</v>
      </c>
      <c r="C6892">
        <v>5692.204643</v>
      </c>
      <c r="D6892" s="2">
        <v>41153</v>
      </c>
    </row>
    <row r="6893" spans="1:4" hidden="1" x14ac:dyDescent="0.25">
      <c r="A6893">
        <v>474782</v>
      </c>
      <c r="B6893">
        <v>3594</v>
      </c>
      <c r="C6893">
        <v>6692.01512</v>
      </c>
      <c r="D6893" s="2">
        <v>41306</v>
      </c>
    </row>
    <row r="6894" spans="1:4" hidden="1" x14ac:dyDescent="0.25">
      <c r="A6894">
        <v>474790</v>
      </c>
      <c r="B6894">
        <v>5236</v>
      </c>
      <c r="C6894">
        <v>8664.3005069999999</v>
      </c>
      <c r="D6894" s="2">
        <v>41000</v>
      </c>
    </row>
    <row r="6895" spans="1:4" hidden="1" x14ac:dyDescent="0.25">
      <c r="A6895">
        <v>474796</v>
      </c>
      <c r="B6895">
        <v>8332</v>
      </c>
      <c r="C6895">
        <v>10462.685949999999</v>
      </c>
      <c r="D6895" s="2">
        <v>42401</v>
      </c>
    </row>
    <row r="6896" spans="1:4" hidden="1" x14ac:dyDescent="0.25">
      <c r="A6896">
        <v>474797</v>
      </c>
      <c r="B6896">
        <v>23152</v>
      </c>
      <c r="C6896">
        <v>12048.14464</v>
      </c>
      <c r="D6896" s="2">
        <v>41275</v>
      </c>
    </row>
    <row r="6897" spans="1:4" hidden="1" x14ac:dyDescent="0.25">
      <c r="A6897">
        <v>474908</v>
      </c>
      <c r="B6897">
        <v>641</v>
      </c>
      <c r="C6897">
        <v>3068.8507199999999</v>
      </c>
      <c r="D6897" s="2">
        <v>41000</v>
      </c>
    </row>
    <row r="6898" spans="1:4" hidden="1" x14ac:dyDescent="0.25">
      <c r="A6898">
        <v>474981</v>
      </c>
      <c r="B6898">
        <v>0</v>
      </c>
      <c r="C6898">
        <v>31335.059239999999</v>
      </c>
      <c r="D6898" s="2">
        <v>41306</v>
      </c>
    </row>
    <row r="6899" spans="1:4" hidden="1" x14ac:dyDescent="0.25">
      <c r="A6899">
        <v>474990</v>
      </c>
      <c r="B6899">
        <v>11179</v>
      </c>
      <c r="C6899">
        <v>23857.60572</v>
      </c>
      <c r="D6899" s="2">
        <v>41306</v>
      </c>
    </row>
    <row r="6900" spans="1:4" x14ac:dyDescent="0.25">
      <c r="A6900">
        <v>475049</v>
      </c>
      <c r="B6900">
        <v>12375</v>
      </c>
      <c r="C6900">
        <v>11096.12947</v>
      </c>
      <c r="D6900" s="2">
        <v>40603</v>
      </c>
    </row>
    <row r="6901" spans="1:4" x14ac:dyDescent="0.25">
      <c r="A6901">
        <v>475066</v>
      </c>
      <c r="B6901">
        <v>35638</v>
      </c>
      <c r="C6901">
        <v>1915.06</v>
      </c>
      <c r="D6901" s="2">
        <v>40391</v>
      </c>
    </row>
    <row r="6902" spans="1:4" hidden="1" x14ac:dyDescent="0.25">
      <c r="A6902">
        <v>475072</v>
      </c>
      <c r="B6902">
        <v>31183</v>
      </c>
      <c r="C6902">
        <v>7867.8215280000004</v>
      </c>
      <c r="D6902" s="2">
        <v>41275</v>
      </c>
    </row>
    <row r="6903" spans="1:4" x14ac:dyDescent="0.25">
      <c r="A6903">
        <v>475108</v>
      </c>
      <c r="B6903">
        <v>25768</v>
      </c>
      <c r="C6903">
        <v>8014.1668790000003</v>
      </c>
      <c r="D6903" s="2">
        <v>40603</v>
      </c>
    </row>
    <row r="6904" spans="1:4" hidden="1" x14ac:dyDescent="0.25">
      <c r="A6904">
        <v>475121</v>
      </c>
      <c r="B6904">
        <v>37398</v>
      </c>
      <c r="C6904">
        <v>13218.45091</v>
      </c>
      <c r="D6904" s="2">
        <v>41334</v>
      </c>
    </row>
    <row r="6905" spans="1:4" hidden="1" x14ac:dyDescent="0.25">
      <c r="A6905">
        <v>475165</v>
      </c>
      <c r="B6905">
        <v>6811</v>
      </c>
      <c r="C6905">
        <v>13253.352010000001</v>
      </c>
      <c r="D6905" s="2">
        <v>41275</v>
      </c>
    </row>
    <row r="6906" spans="1:4" x14ac:dyDescent="0.25">
      <c r="A6906">
        <v>475176</v>
      </c>
      <c r="B6906">
        <v>5737</v>
      </c>
      <c r="C6906">
        <v>16594.759610000001</v>
      </c>
      <c r="D6906" s="2">
        <v>40575</v>
      </c>
    </row>
    <row r="6907" spans="1:4" hidden="1" x14ac:dyDescent="0.25">
      <c r="A6907">
        <v>475195</v>
      </c>
      <c r="B6907">
        <v>5744</v>
      </c>
      <c r="C6907">
        <v>14302.22538</v>
      </c>
      <c r="D6907" s="2">
        <v>41214</v>
      </c>
    </row>
    <row r="6908" spans="1:4" x14ac:dyDescent="0.25">
      <c r="A6908">
        <v>475220</v>
      </c>
      <c r="B6908">
        <v>15146</v>
      </c>
      <c r="C6908">
        <v>12054.40633</v>
      </c>
      <c r="D6908" s="2">
        <v>40544</v>
      </c>
    </row>
    <row r="6909" spans="1:4" hidden="1" x14ac:dyDescent="0.25">
      <c r="A6909">
        <v>475251</v>
      </c>
      <c r="B6909">
        <v>11300</v>
      </c>
      <c r="C6909">
        <v>23510.806990000001</v>
      </c>
      <c r="D6909" s="2">
        <v>40969</v>
      </c>
    </row>
    <row r="6910" spans="1:4" hidden="1" x14ac:dyDescent="0.25">
      <c r="A6910">
        <v>475252</v>
      </c>
      <c r="B6910">
        <v>8249</v>
      </c>
      <c r="C6910">
        <v>10240.874460000001</v>
      </c>
      <c r="D6910" s="2">
        <v>41275</v>
      </c>
    </row>
    <row r="6911" spans="1:4" x14ac:dyDescent="0.25">
      <c r="A6911">
        <v>475253</v>
      </c>
      <c r="B6911">
        <v>7186</v>
      </c>
      <c r="C6911">
        <v>10731.03</v>
      </c>
      <c r="D6911" s="2">
        <v>40817</v>
      </c>
    </row>
    <row r="6912" spans="1:4" x14ac:dyDescent="0.25">
      <c r="A6912">
        <v>475255</v>
      </c>
      <c r="B6912">
        <v>0</v>
      </c>
      <c r="C6912">
        <v>21535.854309999999</v>
      </c>
      <c r="D6912" s="2">
        <v>40483</v>
      </c>
    </row>
    <row r="6913" spans="1:4" x14ac:dyDescent="0.25">
      <c r="A6913">
        <v>475261</v>
      </c>
      <c r="B6913">
        <v>6545</v>
      </c>
      <c r="C6913">
        <v>7382.3793519999999</v>
      </c>
      <c r="D6913" s="2">
        <v>40483</v>
      </c>
    </row>
    <row r="6914" spans="1:4" hidden="1" x14ac:dyDescent="0.25">
      <c r="A6914">
        <v>475269</v>
      </c>
      <c r="B6914">
        <v>12231</v>
      </c>
      <c r="C6914">
        <v>3947.4861040000001</v>
      </c>
      <c r="D6914" s="2">
        <v>41183</v>
      </c>
    </row>
    <row r="6915" spans="1:4" hidden="1" x14ac:dyDescent="0.25">
      <c r="A6915">
        <v>475270</v>
      </c>
      <c r="B6915">
        <v>402</v>
      </c>
      <c r="C6915">
        <v>4103.6936480000004</v>
      </c>
      <c r="D6915" s="2">
        <v>41214</v>
      </c>
    </row>
    <row r="6916" spans="1:4" hidden="1" x14ac:dyDescent="0.25">
      <c r="A6916">
        <v>475275</v>
      </c>
      <c r="B6916">
        <v>5508</v>
      </c>
      <c r="C6916">
        <v>11156.85421</v>
      </c>
      <c r="D6916" s="2">
        <v>41640</v>
      </c>
    </row>
    <row r="6917" spans="1:4" x14ac:dyDescent="0.25">
      <c r="A6917">
        <v>475281</v>
      </c>
      <c r="B6917">
        <v>441</v>
      </c>
      <c r="C6917">
        <v>4149.46</v>
      </c>
      <c r="D6917" s="2">
        <v>40452</v>
      </c>
    </row>
    <row r="6918" spans="1:4" hidden="1" x14ac:dyDescent="0.25">
      <c r="A6918">
        <v>475297</v>
      </c>
      <c r="B6918">
        <v>19490</v>
      </c>
      <c r="C6918">
        <v>11438.57285</v>
      </c>
      <c r="D6918" s="2">
        <v>41275</v>
      </c>
    </row>
    <row r="6919" spans="1:4" hidden="1" x14ac:dyDescent="0.25">
      <c r="A6919">
        <v>475301</v>
      </c>
      <c r="B6919">
        <v>5875</v>
      </c>
      <c r="C6919">
        <v>11239.58905</v>
      </c>
      <c r="D6919" s="2">
        <v>41306</v>
      </c>
    </row>
    <row r="6920" spans="1:4" x14ac:dyDescent="0.25">
      <c r="A6920">
        <v>475307</v>
      </c>
      <c r="B6920">
        <v>1299</v>
      </c>
      <c r="C6920">
        <v>5377.4009230000001</v>
      </c>
      <c r="D6920" s="2">
        <v>40603</v>
      </c>
    </row>
    <row r="6921" spans="1:4" hidden="1" x14ac:dyDescent="0.25">
      <c r="A6921">
        <v>475314</v>
      </c>
      <c r="B6921">
        <v>0</v>
      </c>
      <c r="C6921">
        <v>30421.967619999999</v>
      </c>
      <c r="D6921" s="2">
        <v>41275</v>
      </c>
    </row>
    <row r="6922" spans="1:4" x14ac:dyDescent="0.25">
      <c r="A6922">
        <v>475322</v>
      </c>
      <c r="B6922">
        <v>23285</v>
      </c>
      <c r="C6922">
        <v>11658.684370000001</v>
      </c>
      <c r="D6922" s="2">
        <v>40634</v>
      </c>
    </row>
    <row r="6923" spans="1:4" hidden="1" x14ac:dyDescent="0.25">
      <c r="A6923">
        <v>475332</v>
      </c>
      <c r="B6923">
        <v>13843</v>
      </c>
      <c r="C6923">
        <v>28686.855650000001</v>
      </c>
      <c r="D6923" s="2">
        <v>41275</v>
      </c>
    </row>
    <row r="6924" spans="1:4" hidden="1" x14ac:dyDescent="0.25">
      <c r="A6924">
        <v>475342</v>
      </c>
      <c r="B6924">
        <v>11738</v>
      </c>
      <c r="C6924">
        <v>7265.93</v>
      </c>
      <c r="D6924" s="2">
        <v>41518</v>
      </c>
    </row>
    <row r="6925" spans="1:4" x14ac:dyDescent="0.25">
      <c r="A6925">
        <v>475348</v>
      </c>
      <c r="B6925">
        <v>17729</v>
      </c>
      <c r="C6925">
        <v>16530.871800000001</v>
      </c>
      <c r="D6925" s="2">
        <v>40299</v>
      </c>
    </row>
    <row r="6926" spans="1:4" hidden="1" x14ac:dyDescent="0.25">
      <c r="A6926">
        <v>475351</v>
      </c>
      <c r="B6926">
        <v>11992</v>
      </c>
      <c r="C6926">
        <v>6863.0332749999998</v>
      </c>
      <c r="D6926" s="2">
        <v>41275</v>
      </c>
    </row>
    <row r="6927" spans="1:4" hidden="1" x14ac:dyDescent="0.25">
      <c r="A6927">
        <v>475405</v>
      </c>
      <c r="B6927">
        <v>1418</v>
      </c>
      <c r="C6927">
        <v>3995.21</v>
      </c>
      <c r="D6927" s="2">
        <v>41183</v>
      </c>
    </row>
    <row r="6928" spans="1:4" hidden="1" x14ac:dyDescent="0.25">
      <c r="A6928">
        <v>475410</v>
      </c>
      <c r="B6928">
        <v>1177</v>
      </c>
      <c r="C6928">
        <v>5493.873423</v>
      </c>
      <c r="D6928" s="2">
        <v>41091</v>
      </c>
    </row>
    <row r="6929" spans="1:4" hidden="1" x14ac:dyDescent="0.25">
      <c r="A6929">
        <v>475432</v>
      </c>
      <c r="B6929">
        <v>46563</v>
      </c>
      <c r="C6929">
        <v>30244.858069999998</v>
      </c>
      <c r="D6929" s="2">
        <v>41122</v>
      </c>
    </row>
    <row r="6930" spans="1:4" hidden="1" x14ac:dyDescent="0.25">
      <c r="A6930">
        <v>475455</v>
      </c>
      <c r="B6930">
        <v>12389</v>
      </c>
      <c r="C6930">
        <v>11798.757879999999</v>
      </c>
      <c r="D6930" s="2">
        <v>41306</v>
      </c>
    </row>
    <row r="6931" spans="1:4" hidden="1" x14ac:dyDescent="0.25">
      <c r="A6931">
        <v>475456</v>
      </c>
      <c r="B6931">
        <v>12822</v>
      </c>
      <c r="C6931">
        <v>14386.36454</v>
      </c>
      <c r="D6931" s="2">
        <v>41275</v>
      </c>
    </row>
    <row r="6932" spans="1:4" hidden="1" x14ac:dyDescent="0.25">
      <c r="A6932">
        <v>475460</v>
      </c>
      <c r="B6932">
        <v>10172</v>
      </c>
      <c r="C6932">
        <v>12411.63528</v>
      </c>
      <c r="D6932" s="2">
        <v>41275</v>
      </c>
    </row>
    <row r="6933" spans="1:4" hidden="1" x14ac:dyDescent="0.25">
      <c r="A6933">
        <v>475463</v>
      </c>
      <c r="B6933">
        <v>17313</v>
      </c>
      <c r="C6933">
        <v>13778.11652</v>
      </c>
      <c r="D6933" s="2">
        <v>41395</v>
      </c>
    </row>
    <row r="6934" spans="1:4" x14ac:dyDescent="0.25">
      <c r="A6934">
        <v>475468</v>
      </c>
      <c r="B6934">
        <v>9274</v>
      </c>
      <c r="C6934">
        <v>9623.7497939999994</v>
      </c>
      <c r="D6934" s="2">
        <v>40422</v>
      </c>
    </row>
    <row r="6935" spans="1:4" x14ac:dyDescent="0.25">
      <c r="A6935">
        <v>475492</v>
      </c>
      <c r="B6935">
        <v>22556</v>
      </c>
      <c r="C6935">
        <v>13418.608270000001</v>
      </c>
      <c r="D6935" s="2">
        <v>40878</v>
      </c>
    </row>
    <row r="6936" spans="1:4" x14ac:dyDescent="0.25">
      <c r="A6936">
        <v>475497</v>
      </c>
      <c r="B6936">
        <v>9523</v>
      </c>
      <c r="C6936">
        <v>5880.051993</v>
      </c>
      <c r="D6936" s="2">
        <v>40695</v>
      </c>
    </row>
    <row r="6937" spans="1:4" x14ac:dyDescent="0.25">
      <c r="A6937">
        <v>475522</v>
      </c>
      <c r="B6937">
        <v>5195</v>
      </c>
      <c r="C6937">
        <v>7853.5216179999998</v>
      </c>
      <c r="D6937" s="2">
        <v>40483</v>
      </c>
    </row>
    <row r="6938" spans="1:4" hidden="1" x14ac:dyDescent="0.25">
      <c r="A6938">
        <v>475524</v>
      </c>
      <c r="B6938">
        <v>15646</v>
      </c>
      <c r="C6938">
        <v>17052.970290000001</v>
      </c>
      <c r="D6938" s="2">
        <v>41214</v>
      </c>
    </row>
    <row r="6939" spans="1:4" x14ac:dyDescent="0.25">
      <c r="A6939">
        <v>475527</v>
      </c>
      <c r="B6939">
        <v>15715</v>
      </c>
      <c r="C6939">
        <v>19698.565480000001</v>
      </c>
      <c r="D6939" s="2">
        <v>40575</v>
      </c>
    </row>
    <row r="6940" spans="1:4" x14ac:dyDescent="0.25">
      <c r="A6940">
        <v>475531</v>
      </c>
      <c r="B6940">
        <v>8763</v>
      </c>
      <c r="C6940">
        <v>6063.09</v>
      </c>
      <c r="D6940" s="2">
        <v>40238</v>
      </c>
    </row>
    <row r="6941" spans="1:4" hidden="1" x14ac:dyDescent="0.25">
      <c r="A6941">
        <v>475541</v>
      </c>
      <c r="B6941">
        <v>14050</v>
      </c>
      <c r="C6941">
        <v>21208.87516</v>
      </c>
      <c r="D6941" s="2">
        <v>40940</v>
      </c>
    </row>
    <row r="6942" spans="1:4" x14ac:dyDescent="0.25">
      <c r="A6942">
        <v>475549</v>
      </c>
      <c r="B6942">
        <v>2775</v>
      </c>
      <c r="C6942">
        <v>1619.2460659999999</v>
      </c>
      <c r="D6942" s="2">
        <v>40391</v>
      </c>
    </row>
    <row r="6943" spans="1:4" hidden="1" x14ac:dyDescent="0.25">
      <c r="A6943">
        <v>475565</v>
      </c>
      <c r="B6943">
        <v>26537</v>
      </c>
      <c r="C6943">
        <v>8549.01</v>
      </c>
      <c r="D6943" s="2">
        <v>40969</v>
      </c>
    </row>
    <row r="6944" spans="1:4" x14ac:dyDescent="0.25">
      <c r="A6944">
        <v>475619</v>
      </c>
      <c r="B6944">
        <v>13757</v>
      </c>
      <c r="C6944">
        <v>1304.6099999999999</v>
      </c>
      <c r="D6944" s="2">
        <v>40695</v>
      </c>
    </row>
    <row r="6945" spans="1:4" hidden="1" x14ac:dyDescent="0.25">
      <c r="A6945">
        <v>475642</v>
      </c>
      <c r="B6945">
        <v>105104</v>
      </c>
      <c r="C6945">
        <v>22450.64255</v>
      </c>
      <c r="D6945" s="2">
        <v>41275</v>
      </c>
    </row>
    <row r="6946" spans="1:4" hidden="1" x14ac:dyDescent="0.25">
      <c r="A6946">
        <v>475646</v>
      </c>
      <c r="B6946">
        <v>13966</v>
      </c>
      <c r="C6946">
        <v>18343.700919999999</v>
      </c>
      <c r="D6946" s="2">
        <v>41275</v>
      </c>
    </row>
    <row r="6947" spans="1:4" x14ac:dyDescent="0.25">
      <c r="A6947">
        <v>475648</v>
      </c>
      <c r="B6947">
        <v>3753</v>
      </c>
      <c r="C6947">
        <v>5723.6148229999999</v>
      </c>
      <c r="D6947" s="2">
        <v>40725</v>
      </c>
    </row>
    <row r="6948" spans="1:4" x14ac:dyDescent="0.25">
      <c r="A6948">
        <v>475662</v>
      </c>
      <c r="B6948">
        <v>12593</v>
      </c>
      <c r="C6948">
        <v>10042.24</v>
      </c>
      <c r="D6948" s="2">
        <v>40878</v>
      </c>
    </row>
    <row r="6949" spans="1:4" hidden="1" x14ac:dyDescent="0.25">
      <c r="A6949">
        <v>475715</v>
      </c>
      <c r="B6949">
        <v>5623</v>
      </c>
      <c r="C6949">
        <v>14870.15832</v>
      </c>
      <c r="D6949" s="2">
        <v>41275</v>
      </c>
    </row>
    <row r="6950" spans="1:4" hidden="1" x14ac:dyDescent="0.25">
      <c r="A6950">
        <v>475718</v>
      </c>
      <c r="B6950">
        <v>5931</v>
      </c>
      <c r="C6950">
        <v>7157.759094</v>
      </c>
      <c r="D6950" s="2">
        <v>41275</v>
      </c>
    </row>
    <row r="6951" spans="1:4" x14ac:dyDescent="0.25">
      <c r="A6951">
        <v>475731</v>
      </c>
      <c r="B6951">
        <v>1066</v>
      </c>
      <c r="C6951">
        <v>18320.25</v>
      </c>
      <c r="D6951" s="2">
        <v>40725</v>
      </c>
    </row>
    <row r="6952" spans="1:4" hidden="1" x14ac:dyDescent="0.25">
      <c r="A6952">
        <v>475749</v>
      </c>
      <c r="B6952">
        <v>268</v>
      </c>
      <c r="C6952">
        <v>7727.497061</v>
      </c>
      <c r="D6952" s="2">
        <v>41000</v>
      </c>
    </row>
    <row r="6953" spans="1:4" hidden="1" x14ac:dyDescent="0.25">
      <c r="A6953">
        <v>475751</v>
      </c>
      <c r="B6953">
        <v>9474</v>
      </c>
      <c r="C6953">
        <v>28590.239369999999</v>
      </c>
      <c r="D6953" s="2">
        <v>41091</v>
      </c>
    </row>
    <row r="6954" spans="1:4" hidden="1" x14ac:dyDescent="0.25">
      <c r="A6954">
        <v>475768</v>
      </c>
      <c r="B6954">
        <v>57775</v>
      </c>
      <c r="C6954">
        <v>18162.625069999998</v>
      </c>
      <c r="D6954" s="2">
        <v>41275</v>
      </c>
    </row>
    <row r="6955" spans="1:4" hidden="1" x14ac:dyDescent="0.25">
      <c r="A6955">
        <v>475784</v>
      </c>
      <c r="B6955">
        <v>17516</v>
      </c>
      <c r="C6955">
        <v>17661.642090000001</v>
      </c>
      <c r="D6955" s="2">
        <v>40969</v>
      </c>
    </row>
    <row r="6956" spans="1:4" hidden="1" x14ac:dyDescent="0.25">
      <c r="A6956">
        <v>475792</v>
      </c>
      <c r="B6956">
        <v>3375</v>
      </c>
      <c r="C6956">
        <v>2754.1551509999999</v>
      </c>
      <c r="D6956" s="2">
        <v>41334</v>
      </c>
    </row>
    <row r="6957" spans="1:4" hidden="1" x14ac:dyDescent="0.25">
      <c r="A6957">
        <v>475806</v>
      </c>
      <c r="B6957">
        <v>5940</v>
      </c>
      <c r="C6957">
        <v>8067.4582540000001</v>
      </c>
      <c r="D6957" s="2">
        <v>41275</v>
      </c>
    </row>
    <row r="6958" spans="1:4" hidden="1" x14ac:dyDescent="0.25">
      <c r="A6958">
        <v>475807</v>
      </c>
      <c r="B6958">
        <v>2663</v>
      </c>
      <c r="C6958">
        <v>5619.8579289999998</v>
      </c>
      <c r="D6958" s="2">
        <v>41275</v>
      </c>
    </row>
    <row r="6959" spans="1:4" x14ac:dyDescent="0.25">
      <c r="A6959">
        <v>475809</v>
      </c>
      <c r="B6959">
        <v>8644</v>
      </c>
      <c r="C6959">
        <v>6356.48</v>
      </c>
      <c r="D6959" s="2">
        <v>40848</v>
      </c>
    </row>
    <row r="6960" spans="1:4" hidden="1" x14ac:dyDescent="0.25">
      <c r="A6960">
        <v>475820</v>
      </c>
      <c r="B6960">
        <v>15917</v>
      </c>
      <c r="C6960">
        <v>13275.777690000001</v>
      </c>
      <c r="D6960" s="2">
        <v>41122</v>
      </c>
    </row>
    <row r="6961" spans="1:4" hidden="1" x14ac:dyDescent="0.25">
      <c r="A6961">
        <v>475830</v>
      </c>
      <c r="B6961">
        <v>4691</v>
      </c>
      <c r="C6961">
        <v>3435.17</v>
      </c>
      <c r="D6961" s="2">
        <v>41153</v>
      </c>
    </row>
    <row r="6962" spans="1:4" x14ac:dyDescent="0.25">
      <c r="A6962">
        <v>475832</v>
      </c>
      <c r="B6962">
        <v>4533</v>
      </c>
      <c r="C6962">
        <v>5795.4388609999996</v>
      </c>
      <c r="D6962" s="2">
        <v>40634</v>
      </c>
    </row>
    <row r="6963" spans="1:4" hidden="1" x14ac:dyDescent="0.25">
      <c r="A6963">
        <v>475844</v>
      </c>
      <c r="B6963">
        <v>14707</v>
      </c>
      <c r="C6963">
        <v>16568.390790000001</v>
      </c>
      <c r="D6963" s="2">
        <v>41214</v>
      </c>
    </row>
    <row r="6964" spans="1:4" hidden="1" x14ac:dyDescent="0.25">
      <c r="A6964">
        <v>475852</v>
      </c>
      <c r="B6964">
        <v>2592</v>
      </c>
      <c r="C6964">
        <v>10784.71724</v>
      </c>
      <c r="D6964" s="2">
        <v>41030</v>
      </c>
    </row>
    <row r="6965" spans="1:4" hidden="1" x14ac:dyDescent="0.25">
      <c r="A6965">
        <v>475860</v>
      </c>
      <c r="B6965">
        <v>2832</v>
      </c>
      <c r="C6965">
        <v>5368.1457680000003</v>
      </c>
      <c r="D6965" s="2">
        <v>41306</v>
      </c>
    </row>
    <row r="6966" spans="1:4" hidden="1" x14ac:dyDescent="0.25">
      <c r="A6966">
        <v>475868</v>
      </c>
      <c r="B6966">
        <v>4184</v>
      </c>
      <c r="C6966">
        <v>3227.83</v>
      </c>
      <c r="D6966" s="2">
        <v>41306</v>
      </c>
    </row>
    <row r="6967" spans="1:4" hidden="1" x14ac:dyDescent="0.25">
      <c r="A6967">
        <v>475874</v>
      </c>
      <c r="B6967">
        <v>8851</v>
      </c>
      <c r="C6967">
        <v>5905.5356650000003</v>
      </c>
      <c r="D6967" s="2">
        <v>41275</v>
      </c>
    </row>
    <row r="6968" spans="1:4" x14ac:dyDescent="0.25">
      <c r="A6968">
        <v>475892</v>
      </c>
      <c r="B6968">
        <v>7990</v>
      </c>
      <c r="C6968">
        <v>5655.3140830000002</v>
      </c>
      <c r="D6968" s="2">
        <v>40817</v>
      </c>
    </row>
    <row r="6969" spans="1:4" hidden="1" x14ac:dyDescent="0.25">
      <c r="A6969">
        <v>475900</v>
      </c>
      <c r="B6969">
        <v>5626</v>
      </c>
      <c r="C6969">
        <v>3516.4204199999999</v>
      </c>
      <c r="D6969" s="2">
        <v>40969</v>
      </c>
    </row>
    <row r="6970" spans="1:4" x14ac:dyDescent="0.25">
      <c r="A6970">
        <v>475929</v>
      </c>
      <c r="B6970">
        <v>5</v>
      </c>
      <c r="C6970">
        <v>10193.02576</v>
      </c>
      <c r="D6970" s="2">
        <v>40483</v>
      </c>
    </row>
    <row r="6971" spans="1:4" x14ac:dyDescent="0.25">
      <c r="A6971">
        <v>475957</v>
      </c>
      <c r="B6971">
        <v>1142</v>
      </c>
      <c r="C6971">
        <v>13108.740589999999</v>
      </c>
      <c r="D6971" s="2">
        <v>40360</v>
      </c>
    </row>
    <row r="6972" spans="1:4" hidden="1" x14ac:dyDescent="0.25">
      <c r="A6972">
        <v>475958</v>
      </c>
      <c r="B6972">
        <v>48262</v>
      </c>
      <c r="C6972">
        <v>17893.098900000001</v>
      </c>
      <c r="D6972" s="2">
        <v>41275</v>
      </c>
    </row>
    <row r="6973" spans="1:4" x14ac:dyDescent="0.25">
      <c r="A6973">
        <v>475960</v>
      </c>
      <c r="B6973">
        <v>28577</v>
      </c>
      <c r="C6973">
        <v>2154.02</v>
      </c>
      <c r="D6973" s="2">
        <v>40330</v>
      </c>
    </row>
    <row r="6974" spans="1:4" x14ac:dyDescent="0.25">
      <c r="A6974">
        <v>475969</v>
      </c>
      <c r="B6974">
        <v>24235</v>
      </c>
      <c r="C6974">
        <v>3540.13</v>
      </c>
      <c r="D6974" s="2">
        <v>40238</v>
      </c>
    </row>
    <row r="6975" spans="1:4" x14ac:dyDescent="0.25">
      <c r="A6975">
        <v>475971</v>
      </c>
      <c r="B6975">
        <v>1621</v>
      </c>
      <c r="C6975">
        <v>10873.03009</v>
      </c>
      <c r="D6975" s="2">
        <v>40603</v>
      </c>
    </row>
    <row r="6976" spans="1:4" x14ac:dyDescent="0.25">
      <c r="A6976">
        <v>475974</v>
      </c>
      <c r="B6976">
        <v>5814</v>
      </c>
      <c r="C6976">
        <v>11151.29</v>
      </c>
      <c r="D6976" s="2">
        <v>40238</v>
      </c>
    </row>
    <row r="6977" spans="1:4" hidden="1" x14ac:dyDescent="0.25">
      <c r="A6977">
        <v>475985</v>
      </c>
      <c r="B6977">
        <v>21668</v>
      </c>
      <c r="C6977">
        <v>17376.296969999999</v>
      </c>
      <c r="D6977" s="2">
        <v>41275</v>
      </c>
    </row>
    <row r="6978" spans="1:4" hidden="1" x14ac:dyDescent="0.25">
      <c r="A6978">
        <v>475991</v>
      </c>
      <c r="B6978">
        <v>10422</v>
      </c>
      <c r="C6978">
        <v>11727.21278</v>
      </c>
      <c r="D6978" s="2">
        <v>41091</v>
      </c>
    </row>
    <row r="6979" spans="1:4" hidden="1" x14ac:dyDescent="0.25">
      <c r="A6979">
        <v>475995</v>
      </c>
      <c r="B6979">
        <v>4162</v>
      </c>
      <c r="C6979">
        <v>7055.1151609999997</v>
      </c>
      <c r="D6979" s="2">
        <v>41061</v>
      </c>
    </row>
    <row r="6980" spans="1:4" hidden="1" x14ac:dyDescent="0.25">
      <c r="A6980">
        <v>476022</v>
      </c>
      <c r="B6980">
        <v>8654</v>
      </c>
      <c r="C6980">
        <v>9412.7382670000006</v>
      </c>
      <c r="D6980" s="2">
        <v>41122</v>
      </c>
    </row>
    <row r="6981" spans="1:4" hidden="1" x14ac:dyDescent="0.25">
      <c r="A6981">
        <v>476054</v>
      </c>
      <c r="B6981">
        <v>20602</v>
      </c>
      <c r="C6981">
        <v>14315.19903</v>
      </c>
      <c r="D6981" s="2">
        <v>41275</v>
      </c>
    </row>
    <row r="6982" spans="1:4" hidden="1" x14ac:dyDescent="0.25">
      <c r="A6982">
        <v>476059</v>
      </c>
      <c r="B6982">
        <v>16964</v>
      </c>
      <c r="C6982">
        <v>1831.331682</v>
      </c>
      <c r="D6982" s="2">
        <v>41061</v>
      </c>
    </row>
    <row r="6983" spans="1:4" x14ac:dyDescent="0.25">
      <c r="A6983">
        <v>476062</v>
      </c>
      <c r="B6983">
        <v>10695</v>
      </c>
      <c r="C6983">
        <v>6764.27</v>
      </c>
      <c r="D6983" s="2">
        <v>40483</v>
      </c>
    </row>
    <row r="6984" spans="1:4" x14ac:dyDescent="0.25">
      <c r="A6984">
        <v>476073</v>
      </c>
      <c r="B6984">
        <v>7910</v>
      </c>
      <c r="C6984">
        <v>4566.5200000000004</v>
      </c>
      <c r="D6984" s="2">
        <v>40695</v>
      </c>
    </row>
    <row r="6985" spans="1:4" x14ac:dyDescent="0.25">
      <c r="A6985">
        <v>476078</v>
      </c>
      <c r="B6985">
        <v>8829</v>
      </c>
      <c r="C6985">
        <v>9621.2147330000007</v>
      </c>
      <c r="D6985" s="2">
        <v>40513</v>
      </c>
    </row>
    <row r="6986" spans="1:4" x14ac:dyDescent="0.25">
      <c r="A6986">
        <v>476080</v>
      </c>
      <c r="B6986">
        <v>15103</v>
      </c>
      <c r="C6986">
        <v>26539.065729999998</v>
      </c>
      <c r="D6986" s="2">
        <v>40483</v>
      </c>
    </row>
    <row r="6987" spans="1:4" hidden="1" x14ac:dyDescent="0.25">
      <c r="A6987">
        <v>476083</v>
      </c>
      <c r="B6987">
        <v>12532</v>
      </c>
      <c r="C6987">
        <v>23487.65596</v>
      </c>
      <c r="D6987" s="2">
        <v>41091</v>
      </c>
    </row>
    <row r="6988" spans="1:4" x14ac:dyDescent="0.25">
      <c r="A6988">
        <v>476088</v>
      </c>
      <c r="B6988">
        <v>7983</v>
      </c>
      <c r="C6988">
        <v>7568.7044759999999</v>
      </c>
      <c r="D6988" s="2">
        <v>40575</v>
      </c>
    </row>
    <row r="6989" spans="1:4" hidden="1" x14ac:dyDescent="0.25">
      <c r="A6989">
        <v>476093</v>
      </c>
      <c r="B6989">
        <v>3619</v>
      </c>
      <c r="C6989">
        <v>6863.1744289999997</v>
      </c>
      <c r="D6989" s="2">
        <v>41306</v>
      </c>
    </row>
    <row r="6990" spans="1:4" hidden="1" x14ac:dyDescent="0.25">
      <c r="A6990">
        <v>476104</v>
      </c>
      <c r="B6990">
        <v>26215</v>
      </c>
      <c r="C6990">
        <v>29371.404210000001</v>
      </c>
      <c r="D6990" s="2">
        <v>41275</v>
      </c>
    </row>
    <row r="6991" spans="1:4" x14ac:dyDescent="0.25">
      <c r="A6991">
        <v>476126</v>
      </c>
      <c r="B6991">
        <v>17012</v>
      </c>
      <c r="C6991">
        <v>1481.55</v>
      </c>
      <c r="D6991" s="2">
        <v>40544</v>
      </c>
    </row>
    <row r="6992" spans="1:4" x14ac:dyDescent="0.25">
      <c r="A6992">
        <v>476142</v>
      </c>
      <c r="B6992">
        <v>6490</v>
      </c>
      <c r="C6992">
        <v>6625.37</v>
      </c>
      <c r="D6992" s="2">
        <v>40848</v>
      </c>
    </row>
    <row r="6993" spans="1:4" hidden="1" x14ac:dyDescent="0.25">
      <c r="A6993">
        <v>476194</v>
      </c>
      <c r="B6993">
        <v>6228</v>
      </c>
      <c r="C6993">
        <v>7949.4135610000003</v>
      </c>
      <c r="D6993" s="2">
        <v>41275</v>
      </c>
    </row>
    <row r="6994" spans="1:4" hidden="1" x14ac:dyDescent="0.25">
      <c r="A6994">
        <v>476202</v>
      </c>
      <c r="B6994">
        <v>7479</v>
      </c>
      <c r="C6994">
        <v>5934.5554869999996</v>
      </c>
      <c r="D6994" s="2">
        <v>41306</v>
      </c>
    </row>
    <row r="6995" spans="1:4" x14ac:dyDescent="0.25">
      <c r="A6995">
        <v>476207</v>
      </c>
      <c r="B6995">
        <v>7345</v>
      </c>
      <c r="C6995">
        <v>24709.729930000001</v>
      </c>
      <c r="D6995" s="2">
        <v>40269</v>
      </c>
    </row>
    <row r="6996" spans="1:4" hidden="1" x14ac:dyDescent="0.25">
      <c r="A6996">
        <v>476238</v>
      </c>
      <c r="B6996">
        <v>7674</v>
      </c>
      <c r="C6996">
        <v>8267.6516150000007</v>
      </c>
      <c r="D6996" s="2">
        <v>41275</v>
      </c>
    </row>
    <row r="6997" spans="1:4" hidden="1" x14ac:dyDescent="0.25">
      <c r="A6997">
        <v>476248</v>
      </c>
      <c r="B6997">
        <v>377</v>
      </c>
      <c r="C6997">
        <v>7301.4695659999998</v>
      </c>
      <c r="D6997" s="2">
        <v>41306</v>
      </c>
    </row>
    <row r="6998" spans="1:4" hidden="1" x14ac:dyDescent="0.25">
      <c r="A6998">
        <v>476271</v>
      </c>
      <c r="B6998">
        <v>0</v>
      </c>
      <c r="C6998">
        <v>14869.99646</v>
      </c>
      <c r="D6998" s="2">
        <v>41306</v>
      </c>
    </row>
    <row r="6999" spans="1:4" hidden="1" x14ac:dyDescent="0.25">
      <c r="A6999">
        <v>476273</v>
      </c>
      <c r="B6999">
        <v>3933</v>
      </c>
      <c r="C6999">
        <v>4538.7791790000001</v>
      </c>
      <c r="D6999" s="2">
        <v>41122</v>
      </c>
    </row>
    <row r="7000" spans="1:4" hidden="1" x14ac:dyDescent="0.25">
      <c r="A7000">
        <v>476275</v>
      </c>
      <c r="B7000">
        <v>5694</v>
      </c>
      <c r="C7000">
        <v>17773.693179999998</v>
      </c>
      <c r="D7000" s="2">
        <v>41306</v>
      </c>
    </row>
    <row r="7001" spans="1:4" hidden="1" x14ac:dyDescent="0.25">
      <c r="A7001">
        <v>476297</v>
      </c>
      <c r="B7001">
        <v>167</v>
      </c>
      <c r="C7001">
        <v>10678.58</v>
      </c>
      <c r="D7001" s="2">
        <v>41091</v>
      </c>
    </row>
    <row r="7002" spans="1:4" hidden="1" x14ac:dyDescent="0.25">
      <c r="A7002">
        <v>476319</v>
      </c>
      <c r="B7002">
        <v>4743</v>
      </c>
      <c r="C7002">
        <v>8793.5148690000005</v>
      </c>
      <c r="D7002" s="2">
        <v>41334</v>
      </c>
    </row>
    <row r="7003" spans="1:4" x14ac:dyDescent="0.25">
      <c r="A7003">
        <v>476321</v>
      </c>
      <c r="B7003">
        <v>4910</v>
      </c>
      <c r="C7003">
        <v>15112.76</v>
      </c>
      <c r="D7003" s="2">
        <v>40238</v>
      </c>
    </row>
    <row r="7004" spans="1:4" hidden="1" x14ac:dyDescent="0.25">
      <c r="A7004">
        <v>476332</v>
      </c>
      <c r="B7004">
        <v>120322</v>
      </c>
      <c r="C7004">
        <v>4724.2741189999997</v>
      </c>
      <c r="D7004" s="2">
        <v>41275</v>
      </c>
    </row>
    <row r="7005" spans="1:4" hidden="1" x14ac:dyDescent="0.25">
      <c r="A7005">
        <v>476343</v>
      </c>
      <c r="B7005">
        <v>32446</v>
      </c>
      <c r="C7005">
        <v>29970.738120000002</v>
      </c>
      <c r="D7005" s="2">
        <v>41306</v>
      </c>
    </row>
    <row r="7006" spans="1:4" x14ac:dyDescent="0.25">
      <c r="A7006">
        <v>476369</v>
      </c>
      <c r="B7006">
        <v>0</v>
      </c>
      <c r="C7006">
        <v>7000.3781840000001</v>
      </c>
      <c r="D7006" s="2">
        <v>40848</v>
      </c>
    </row>
    <row r="7007" spans="1:4" hidden="1" x14ac:dyDescent="0.25">
      <c r="A7007">
        <v>476379</v>
      </c>
      <c r="B7007">
        <v>723</v>
      </c>
      <c r="C7007">
        <v>22867.5291</v>
      </c>
      <c r="D7007" s="2">
        <v>41275</v>
      </c>
    </row>
    <row r="7008" spans="1:4" hidden="1" x14ac:dyDescent="0.25">
      <c r="A7008">
        <v>476400</v>
      </c>
      <c r="B7008">
        <v>15818</v>
      </c>
      <c r="C7008">
        <v>14964.82048</v>
      </c>
      <c r="D7008" s="2">
        <v>41000</v>
      </c>
    </row>
    <row r="7009" spans="1:4" x14ac:dyDescent="0.25">
      <c r="A7009">
        <v>476404</v>
      </c>
      <c r="B7009">
        <v>18944</v>
      </c>
      <c r="C7009">
        <v>10658.49</v>
      </c>
      <c r="D7009" s="2">
        <v>40848</v>
      </c>
    </row>
    <row r="7010" spans="1:4" x14ac:dyDescent="0.25">
      <c r="A7010">
        <v>476408</v>
      </c>
      <c r="B7010">
        <v>1559</v>
      </c>
      <c r="C7010">
        <v>5548.9793959999997</v>
      </c>
      <c r="D7010" s="2">
        <v>40544</v>
      </c>
    </row>
    <row r="7011" spans="1:4" hidden="1" x14ac:dyDescent="0.25">
      <c r="A7011">
        <v>476412</v>
      </c>
      <c r="B7011">
        <v>14191</v>
      </c>
      <c r="C7011">
        <v>23628.72293</v>
      </c>
      <c r="D7011" s="2">
        <v>41061</v>
      </c>
    </row>
    <row r="7012" spans="1:4" hidden="1" x14ac:dyDescent="0.25">
      <c r="A7012">
        <v>476435</v>
      </c>
      <c r="B7012">
        <v>8160</v>
      </c>
      <c r="C7012">
        <v>2409.6470159999999</v>
      </c>
      <c r="D7012" s="2">
        <v>41306</v>
      </c>
    </row>
    <row r="7013" spans="1:4" hidden="1" x14ac:dyDescent="0.25">
      <c r="A7013">
        <v>476442</v>
      </c>
      <c r="B7013">
        <v>12384</v>
      </c>
      <c r="C7013">
        <v>12779.68873</v>
      </c>
      <c r="D7013" s="2">
        <v>41306</v>
      </c>
    </row>
    <row r="7014" spans="1:4" hidden="1" x14ac:dyDescent="0.25">
      <c r="A7014">
        <v>476447</v>
      </c>
      <c r="B7014">
        <v>2232</v>
      </c>
      <c r="C7014">
        <v>11239.567639999999</v>
      </c>
      <c r="D7014" s="2">
        <v>41306</v>
      </c>
    </row>
    <row r="7015" spans="1:4" x14ac:dyDescent="0.25">
      <c r="A7015">
        <v>476468</v>
      </c>
      <c r="B7015">
        <v>16001</v>
      </c>
      <c r="C7015">
        <v>6888</v>
      </c>
      <c r="D7015" s="2">
        <v>40634</v>
      </c>
    </row>
    <row r="7016" spans="1:4" x14ac:dyDescent="0.25">
      <c r="A7016">
        <v>476477</v>
      </c>
      <c r="B7016">
        <v>0</v>
      </c>
      <c r="C7016">
        <v>1215.17</v>
      </c>
      <c r="D7016" s="2">
        <v>40299</v>
      </c>
    </row>
    <row r="7017" spans="1:4" hidden="1" x14ac:dyDescent="0.25">
      <c r="A7017">
        <v>476497</v>
      </c>
      <c r="B7017">
        <v>1219</v>
      </c>
      <c r="C7017">
        <v>7530.2063230000003</v>
      </c>
      <c r="D7017" s="2">
        <v>41275</v>
      </c>
    </row>
    <row r="7018" spans="1:4" hidden="1" x14ac:dyDescent="0.25">
      <c r="A7018">
        <v>476498</v>
      </c>
      <c r="B7018">
        <v>3052</v>
      </c>
      <c r="C7018">
        <v>8205.0499999999993</v>
      </c>
      <c r="D7018" s="2">
        <v>40969</v>
      </c>
    </row>
    <row r="7019" spans="1:4" x14ac:dyDescent="0.25">
      <c r="A7019">
        <v>476500</v>
      </c>
      <c r="B7019">
        <v>30995</v>
      </c>
      <c r="C7019">
        <v>522</v>
      </c>
      <c r="D7019" s="2">
        <v>40299</v>
      </c>
    </row>
    <row r="7020" spans="1:4" x14ac:dyDescent="0.25">
      <c r="A7020">
        <v>476505</v>
      </c>
      <c r="B7020">
        <v>15146</v>
      </c>
      <c r="C7020">
        <v>16679.596679999999</v>
      </c>
      <c r="D7020" s="2">
        <v>40725</v>
      </c>
    </row>
    <row r="7021" spans="1:4" hidden="1" x14ac:dyDescent="0.25">
      <c r="A7021">
        <v>476510</v>
      </c>
      <c r="B7021">
        <v>9360</v>
      </c>
      <c r="C7021">
        <v>21593.767110000001</v>
      </c>
      <c r="D7021" s="2">
        <v>40940</v>
      </c>
    </row>
    <row r="7022" spans="1:4" x14ac:dyDescent="0.25">
      <c r="A7022">
        <v>476513</v>
      </c>
      <c r="B7022">
        <v>4641</v>
      </c>
      <c r="C7022">
        <v>2680.8966369999998</v>
      </c>
      <c r="D7022" s="2">
        <v>40664</v>
      </c>
    </row>
    <row r="7023" spans="1:4" hidden="1" x14ac:dyDescent="0.25">
      <c r="A7023">
        <v>476529</v>
      </c>
      <c r="B7023">
        <v>14739</v>
      </c>
      <c r="C7023">
        <v>18709.467530000002</v>
      </c>
      <c r="D7023" s="2">
        <v>41275</v>
      </c>
    </row>
    <row r="7024" spans="1:4" x14ac:dyDescent="0.25">
      <c r="A7024">
        <v>476557</v>
      </c>
      <c r="B7024">
        <v>14556</v>
      </c>
      <c r="C7024">
        <v>28864.07</v>
      </c>
      <c r="D7024" s="2">
        <v>40513</v>
      </c>
    </row>
    <row r="7025" spans="1:4" hidden="1" x14ac:dyDescent="0.25">
      <c r="A7025">
        <v>476558</v>
      </c>
      <c r="B7025">
        <v>2906</v>
      </c>
      <c r="C7025">
        <v>11951.8081</v>
      </c>
      <c r="D7025" s="2">
        <v>41030</v>
      </c>
    </row>
    <row r="7026" spans="1:4" x14ac:dyDescent="0.25">
      <c r="A7026">
        <v>476579</v>
      </c>
      <c r="B7026">
        <v>6435</v>
      </c>
      <c r="C7026">
        <v>6374.4612470000002</v>
      </c>
      <c r="D7026" s="2">
        <v>40817</v>
      </c>
    </row>
    <row r="7027" spans="1:4" hidden="1" x14ac:dyDescent="0.25">
      <c r="A7027">
        <v>476597</v>
      </c>
      <c r="B7027">
        <v>33386</v>
      </c>
      <c r="C7027">
        <v>24511.70924</v>
      </c>
      <c r="D7027" s="2">
        <v>41091</v>
      </c>
    </row>
    <row r="7028" spans="1:4" hidden="1" x14ac:dyDescent="0.25">
      <c r="A7028">
        <v>476626</v>
      </c>
      <c r="B7028">
        <v>17449</v>
      </c>
      <c r="C7028">
        <v>17209.899249999999</v>
      </c>
      <c r="D7028" s="2">
        <v>41306</v>
      </c>
    </row>
    <row r="7029" spans="1:4" hidden="1" x14ac:dyDescent="0.25">
      <c r="A7029">
        <v>476635</v>
      </c>
      <c r="B7029">
        <v>4479</v>
      </c>
      <c r="C7029">
        <v>10076.90819</v>
      </c>
      <c r="D7029" s="2">
        <v>41306</v>
      </c>
    </row>
    <row r="7030" spans="1:4" hidden="1" x14ac:dyDescent="0.25">
      <c r="A7030">
        <v>476637</v>
      </c>
      <c r="B7030">
        <v>6642</v>
      </c>
      <c r="C7030">
        <v>4495.8264859999999</v>
      </c>
      <c r="D7030" s="2">
        <v>41306</v>
      </c>
    </row>
    <row r="7031" spans="1:4" hidden="1" x14ac:dyDescent="0.25">
      <c r="A7031">
        <v>476667</v>
      </c>
      <c r="B7031">
        <v>11010</v>
      </c>
      <c r="C7031">
        <v>30892.193210000001</v>
      </c>
      <c r="D7031" s="2">
        <v>41334</v>
      </c>
    </row>
    <row r="7032" spans="1:4" hidden="1" x14ac:dyDescent="0.25">
      <c r="A7032">
        <v>476706</v>
      </c>
      <c r="B7032">
        <v>5276</v>
      </c>
      <c r="C7032">
        <v>10242.16174</v>
      </c>
      <c r="D7032" s="2">
        <v>41306</v>
      </c>
    </row>
    <row r="7033" spans="1:4" hidden="1" x14ac:dyDescent="0.25">
      <c r="A7033">
        <v>476717</v>
      </c>
      <c r="B7033">
        <v>0</v>
      </c>
      <c r="C7033">
        <v>4440.18</v>
      </c>
      <c r="D7033" s="2">
        <v>41974</v>
      </c>
    </row>
    <row r="7034" spans="1:4" x14ac:dyDescent="0.25">
      <c r="A7034">
        <v>476720</v>
      </c>
      <c r="B7034">
        <v>6049</v>
      </c>
      <c r="C7034">
        <v>15419.18</v>
      </c>
      <c r="D7034" s="2">
        <v>40603</v>
      </c>
    </row>
    <row r="7035" spans="1:4" x14ac:dyDescent="0.25">
      <c r="A7035">
        <v>476745</v>
      </c>
      <c r="B7035">
        <v>10930</v>
      </c>
      <c r="C7035">
        <v>3535.79</v>
      </c>
      <c r="D7035" s="2">
        <v>40238</v>
      </c>
    </row>
    <row r="7036" spans="1:4" x14ac:dyDescent="0.25">
      <c r="A7036">
        <v>476780</v>
      </c>
      <c r="B7036">
        <v>15365</v>
      </c>
      <c r="C7036">
        <v>5797.5</v>
      </c>
      <c r="D7036" s="2">
        <v>40513</v>
      </c>
    </row>
    <row r="7037" spans="1:4" x14ac:dyDescent="0.25">
      <c r="A7037">
        <v>476800</v>
      </c>
      <c r="B7037">
        <v>0</v>
      </c>
      <c r="C7037">
        <v>6499.3021189999999</v>
      </c>
      <c r="D7037" s="2">
        <v>40787</v>
      </c>
    </row>
    <row r="7038" spans="1:4" hidden="1" x14ac:dyDescent="0.25">
      <c r="A7038">
        <v>476831</v>
      </c>
      <c r="B7038">
        <v>11783</v>
      </c>
      <c r="C7038">
        <v>12229.090679999999</v>
      </c>
      <c r="D7038" s="2">
        <v>41183</v>
      </c>
    </row>
    <row r="7039" spans="1:4" hidden="1" x14ac:dyDescent="0.25">
      <c r="A7039">
        <v>476832</v>
      </c>
      <c r="B7039">
        <v>41170</v>
      </c>
      <c r="C7039">
        <v>11869.199919999999</v>
      </c>
      <c r="D7039" s="2">
        <v>41306</v>
      </c>
    </row>
    <row r="7040" spans="1:4" hidden="1" x14ac:dyDescent="0.25">
      <c r="A7040">
        <v>476849</v>
      </c>
      <c r="B7040">
        <v>0</v>
      </c>
      <c r="C7040">
        <v>3072.3679910000001</v>
      </c>
      <c r="D7040" s="2">
        <v>41306</v>
      </c>
    </row>
    <row r="7041" spans="1:4" hidden="1" x14ac:dyDescent="0.25">
      <c r="A7041">
        <v>476851</v>
      </c>
      <c r="B7041">
        <v>1549</v>
      </c>
      <c r="C7041">
        <v>3667.317133</v>
      </c>
      <c r="D7041" s="2">
        <v>41334</v>
      </c>
    </row>
    <row r="7042" spans="1:4" hidden="1" x14ac:dyDescent="0.25">
      <c r="A7042">
        <v>476853</v>
      </c>
      <c r="B7042">
        <v>11018</v>
      </c>
      <c r="C7042">
        <v>17929.69094</v>
      </c>
      <c r="D7042" s="2">
        <v>41334</v>
      </c>
    </row>
    <row r="7043" spans="1:4" x14ac:dyDescent="0.25">
      <c r="A7043">
        <v>476854</v>
      </c>
      <c r="B7043">
        <v>8077</v>
      </c>
      <c r="C7043">
        <v>11140.62833</v>
      </c>
      <c r="D7043" s="2">
        <v>40848</v>
      </c>
    </row>
    <row r="7044" spans="1:4" hidden="1" x14ac:dyDescent="0.25">
      <c r="A7044">
        <v>476858</v>
      </c>
      <c r="B7044">
        <v>4103</v>
      </c>
      <c r="C7044">
        <v>10958.598470000001</v>
      </c>
      <c r="D7044" s="2">
        <v>41334</v>
      </c>
    </row>
    <row r="7045" spans="1:4" hidden="1" x14ac:dyDescent="0.25">
      <c r="A7045">
        <v>476925</v>
      </c>
      <c r="B7045">
        <v>8868</v>
      </c>
      <c r="C7045">
        <v>6691.2186849999998</v>
      </c>
      <c r="D7045" s="2">
        <v>41183</v>
      </c>
    </row>
    <row r="7046" spans="1:4" hidden="1" x14ac:dyDescent="0.25">
      <c r="A7046">
        <v>476939</v>
      </c>
      <c r="B7046">
        <v>37804</v>
      </c>
      <c r="C7046">
        <v>2226.211307</v>
      </c>
      <c r="D7046" s="2">
        <v>41000</v>
      </c>
    </row>
    <row r="7047" spans="1:4" hidden="1" x14ac:dyDescent="0.25">
      <c r="A7047">
        <v>476940</v>
      </c>
      <c r="B7047">
        <v>2125</v>
      </c>
      <c r="C7047">
        <v>8153.975359</v>
      </c>
      <c r="D7047" s="2">
        <v>41306</v>
      </c>
    </row>
    <row r="7048" spans="1:4" hidden="1" x14ac:dyDescent="0.25">
      <c r="A7048">
        <v>476949</v>
      </c>
      <c r="B7048">
        <v>35</v>
      </c>
      <c r="C7048">
        <v>1105.8141129999999</v>
      </c>
      <c r="D7048" s="2">
        <v>40969</v>
      </c>
    </row>
    <row r="7049" spans="1:4" hidden="1" x14ac:dyDescent="0.25">
      <c r="A7049">
        <v>476952</v>
      </c>
      <c r="B7049">
        <v>613</v>
      </c>
      <c r="C7049">
        <v>11664.68074</v>
      </c>
      <c r="D7049" s="2">
        <v>41306</v>
      </c>
    </row>
    <row r="7050" spans="1:4" x14ac:dyDescent="0.25">
      <c r="A7050">
        <v>476966</v>
      </c>
      <c r="B7050">
        <v>28813</v>
      </c>
      <c r="C7050">
        <v>1740.32</v>
      </c>
      <c r="D7050" s="2">
        <v>40269</v>
      </c>
    </row>
    <row r="7051" spans="1:4" hidden="1" x14ac:dyDescent="0.25">
      <c r="A7051">
        <v>476975</v>
      </c>
      <c r="B7051">
        <v>5029</v>
      </c>
      <c r="C7051">
        <v>12108.443020000001</v>
      </c>
      <c r="D7051" s="2">
        <v>41306</v>
      </c>
    </row>
    <row r="7052" spans="1:4" hidden="1" x14ac:dyDescent="0.25">
      <c r="A7052">
        <v>476976</v>
      </c>
      <c r="B7052">
        <v>1837</v>
      </c>
      <c r="C7052">
        <v>6452.7674550000002</v>
      </c>
      <c r="D7052" s="2">
        <v>41306</v>
      </c>
    </row>
    <row r="7053" spans="1:4" hidden="1" x14ac:dyDescent="0.25">
      <c r="A7053">
        <v>476983</v>
      </c>
      <c r="B7053">
        <v>16285</v>
      </c>
      <c r="C7053">
        <v>19776.340629999999</v>
      </c>
      <c r="D7053" s="2">
        <v>40940</v>
      </c>
    </row>
    <row r="7054" spans="1:4" x14ac:dyDescent="0.25">
      <c r="A7054">
        <v>476988</v>
      </c>
      <c r="B7054">
        <v>73999</v>
      </c>
      <c r="C7054">
        <v>23110.95</v>
      </c>
      <c r="D7054" s="2">
        <v>40756</v>
      </c>
    </row>
    <row r="7055" spans="1:4" hidden="1" x14ac:dyDescent="0.25">
      <c r="A7055">
        <v>476992</v>
      </c>
      <c r="B7055">
        <v>546</v>
      </c>
      <c r="C7055">
        <v>10629.004790000001</v>
      </c>
      <c r="D7055" s="2">
        <v>41306</v>
      </c>
    </row>
    <row r="7056" spans="1:4" hidden="1" x14ac:dyDescent="0.25">
      <c r="A7056">
        <v>476994</v>
      </c>
      <c r="B7056">
        <v>1876</v>
      </c>
      <c r="C7056">
        <v>13725.75332</v>
      </c>
      <c r="D7056" s="2">
        <v>41306</v>
      </c>
    </row>
    <row r="7057" spans="1:4" hidden="1" x14ac:dyDescent="0.25">
      <c r="A7057">
        <v>476996</v>
      </c>
      <c r="B7057">
        <v>5121</v>
      </c>
      <c r="C7057">
        <v>2247.9494370000002</v>
      </c>
      <c r="D7057" s="2">
        <v>41306</v>
      </c>
    </row>
    <row r="7058" spans="1:4" hidden="1" x14ac:dyDescent="0.25">
      <c r="A7058">
        <v>477000</v>
      </c>
      <c r="B7058">
        <v>3075</v>
      </c>
      <c r="C7058">
        <v>27340.951430000001</v>
      </c>
      <c r="D7058" s="2">
        <v>41061</v>
      </c>
    </row>
    <row r="7059" spans="1:4" x14ac:dyDescent="0.25">
      <c r="A7059">
        <v>477008</v>
      </c>
      <c r="B7059">
        <v>8892</v>
      </c>
      <c r="C7059">
        <v>10766.392110000001</v>
      </c>
      <c r="D7059" s="2">
        <v>40452</v>
      </c>
    </row>
    <row r="7060" spans="1:4" hidden="1" x14ac:dyDescent="0.25">
      <c r="A7060">
        <v>477015</v>
      </c>
      <c r="B7060">
        <v>21771</v>
      </c>
      <c r="C7060">
        <v>23976.870419999999</v>
      </c>
      <c r="D7060" s="2">
        <v>41306</v>
      </c>
    </row>
    <row r="7061" spans="1:4" hidden="1" x14ac:dyDescent="0.25">
      <c r="A7061">
        <v>477018</v>
      </c>
      <c r="B7061">
        <v>4701</v>
      </c>
      <c r="C7061">
        <v>4929.3291390000004</v>
      </c>
      <c r="D7061" s="2">
        <v>40909</v>
      </c>
    </row>
    <row r="7062" spans="1:4" hidden="1" x14ac:dyDescent="0.25">
      <c r="A7062">
        <v>477027</v>
      </c>
      <c r="B7062">
        <v>2917</v>
      </c>
      <c r="C7062">
        <v>8708.83</v>
      </c>
      <c r="D7062" s="2">
        <v>41183</v>
      </c>
    </row>
    <row r="7063" spans="1:4" x14ac:dyDescent="0.25">
      <c r="A7063">
        <v>477037</v>
      </c>
      <c r="B7063">
        <v>0</v>
      </c>
      <c r="C7063">
        <v>9048.8684969999995</v>
      </c>
      <c r="D7063" s="2">
        <v>40817</v>
      </c>
    </row>
    <row r="7064" spans="1:4" hidden="1" x14ac:dyDescent="0.25">
      <c r="A7064">
        <v>477041</v>
      </c>
      <c r="B7064">
        <v>4105</v>
      </c>
      <c r="C7064">
        <v>10657.2624</v>
      </c>
      <c r="D7064" s="2">
        <v>41030</v>
      </c>
    </row>
    <row r="7065" spans="1:4" hidden="1" x14ac:dyDescent="0.25">
      <c r="A7065">
        <v>477042</v>
      </c>
      <c r="B7065">
        <v>24907</v>
      </c>
      <c r="C7065">
        <v>13722.834559999999</v>
      </c>
      <c r="D7065" s="2">
        <v>41275</v>
      </c>
    </row>
    <row r="7066" spans="1:4" x14ac:dyDescent="0.25">
      <c r="A7066">
        <v>477062</v>
      </c>
      <c r="B7066">
        <v>8943</v>
      </c>
      <c r="C7066">
        <v>18757.11</v>
      </c>
      <c r="D7066" s="2">
        <v>40391</v>
      </c>
    </row>
    <row r="7067" spans="1:4" hidden="1" x14ac:dyDescent="0.25">
      <c r="A7067">
        <v>477147</v>
      </c>
      <c r="B7067">
        <v>23429</v>
      </c>
      <c r="C7067">
        <v>27734.230729999999</v>
      </c>
      <c r="D7067" s="2">
        <v>41275</v>
      </c>
    </row>
    <row r="7068" spans="1:4" hidden="1" x14ac:dyDescent="0.25">
      <c r="A7068">
        <v>477190</v>
      </c>
      <c r="B7068">
        <v>14902</v>
      </c>
      <c r="C7068">
        <v>17236.190709999999</v>
      </c>
      <c r="D7068" s="2">
        <v>41244</v>
      </c>
    </row>
    <row r="7069" spans="1:4" hidden="1" x14ac:dyDescent="0.25">
      <c r="A7069">
        <v>477195</v>
      </c>
      <c r="B7069">
        <v>4638</v>
      </c>
      <c r="C7069">
        <v>5391.3101159999997</v>
      </c>
      <c r="D7069" s="2">
        <v>41306</v>
      </c>
    </row>
    <row r="7070" spans="1:4" x14ac:dyDescent="0.25">
      <c r="A7070">
        <v>477220</v>
      </c>
      <c r="B7070">
        <v>5849</v>
      </c>
      <c r="C7070">
        <v>14337.32136</v>
      </c>
      <c r="D7070" s="2">
        <v>40878</v>
      </c>
    </row>
    <row r="7071" spans="1:4" hidden="1" x14ac:dyDescent="0.25">
      <c r="A7071">
        <v>477238</v>
      </c>
      <c r="B7071">
        <v>57858</v>
      </c>
      <c r="C7071">
        <v>11909.71182</v>
      </c>
      <c r="D7071" s="2">
        <v>41306</v>
      </c>
    </row>
    <row r="7072" spans="1:4" x14ac:dyDescent="0.25">
      <c r="A7072">
        <v>477247</v>
      </c>
      <c r="B7072">
        <v>120</v>
      </c>
      <c r="C7072">
        <v>6286.59</v>
      </c>
      <c r="D7072" s="2">
        <v>40483</v>
      </c>
    </row>
    <row r="7073" spans="1:4" hidden="1" x14ac:dyDescent="0.25">
      <c r="A7073">
        <v>477250</v>
      </c>
      <c r="B7073">
        <v>20901</v>
      </c>
      <c r="C7073">
        <v>11810.85016</v>
      </c>
      <c r="D7073" s="2">
        <v>41306</v>
      </c>
    </row>
    <row r="7074" spans="1:4" x14ac:dyDescent="0.25">
      <c r="A7074">
        <v>477265</v>
      </c>
      <c r="B7074">
        <v>15158</v>
      </c>
      <c r="C7074">
        <v>25133.030429999999</v>
      </c>
      <c r="D7074" s="2">
        <v>40878</v>
      </c>
    </row>
    <row r="7075" spans="1:4" hidden="1" x14ac:dyDescent="0.25">
      <c r="A7075">
        <v>477281</v>
      </c>
      <c r="B7075">
        <v>31710</v>
      </c>
      <c r="C7075">
        <v>29851.84751</v>
      </c>
      <c r="D7075" s="2">
        <v>40969</v>
      </c>
    </row>
    <row r="7076" spans="1:4" hidden="1" x14ac:dyDescent="0.25">
      <c r="A7076">
        <v>477305</v>
      </c>
      <c r="B7076">
        <v>6580</v>
      </c>
      <c r="C7076">
        <v>15819.32382</v>
      </c>
      <c r="D7076" s="2">
        <v>41306</v>
      </c>
    </row>
    <row r="7077" spans="1:4" hidden="1" x14ac:dyDescent="0.25">
      <c r="A7077">
        <v>477332</v>
      </c>
      <c r="B7077">
        <v>71</v>
      </c>
      <c r="C7077">
        <v>5690.0772649999999</v>
      </c>
      <c r="D7077" s="2">
        <v>41306</v>
      </c>
    </row>
    <row r="7078" spans="1:4" x14ac:dyDescent="0.25">
      <c r="A7078">
        <v>477339</v>
      </c>
      <c r="B7078">
        <v>35178</v>
      </c>
      <c r="C7078">
        <v>8881.0364279999994</v>
      </c>
      <c r="D7078" s="2">
        <v>40452</v>
      </c>
    </row>
    <row r="7079" spans="1:4" x14ac:dyDescent="0.25">
      <c r="A7079">
        <v>477388</v>
      </c>
      <c r="B7079">
        <v>949</v>
      </c>
      <c r="C7079">
        <v>1585.851214</v>
      </c>
      <c r="D7079" s="2">
        <v>40544</v>
      </c>
    </row>
    <row r="7080" spans="1:4" hidden="1" x14ac:dyDescent="0.25">
      <c r="A7080">
        <v>477433</v>
      </c>
      <c r="B7080">
        <v>22294</v>
      </c>
      <c r="C7080">
        <v>23245.98156</v>
      </c>
      <c r="D7080" s="2">
        <v>41244</v>
      </c>
    </row>
    <row r="7081" spans="1:4" hidden="1" x14ac:dyDescent="0.25">
      <c r="A7081">
        <v>477446</v>
      </c>
      <c r="B7081">
        <v>981</v>
      </c>
      <c r="C7081">
        <v>4924.99</v>
      </c>
      <c r="D7081" s="2">
        <v>40940</v>
      </c>
    </row>
    <row r="7082" spans="1:4" hidden="1" x14ac:dyDescent="0.25">
      <c r="A7082">
        <v>477479</v>
      </c>
      <c r="B7082">
        <v>9653</v>
      </c>
      <c r="C7082">
        <v>19628.814640000001</v>
      </c>
      <c r="D7082" s="2">
        <v>40909</v>
      </c>
    </row>
    <row r="7083" spans="1:4" hidden="1" x14ac:dyDescent="0.25">
      <c r="A7083">
        <v>477482</v>
      </c>
      <c r="B7083">
        <v>6810</v>
      </c>
      <c r="C7083">
        <v>2409.6459420000001</v>
      </c>
      <c r="D7083" s="2">
        <v>41306</v>
      </c>
    </row>
    <row r="7084" spans="1:4" hidden="1" x14ac:dyDescent="0.25">
      <c r="A7084">
        <v>477484</v>
      </c>
      <c r="B7084">
        <v>14706</v>
      </c>
      <c r="C7084">
        <v>16327.29019</v>
      </c>
      <c r="D7084" s="2">
        <v>41122</v>
      </c>
    </row>
    <row r="7085" spans="1:4" hidden="1" x14ac:dyDescent="0.25">
      <c r="A7085">
        <v>477486</v>
      </c>
      <c r="B7085">
        <v>6908</v>
      </c>
      <c r="C7085">
        <v>6863.0744279999999</v>
      </c>
      <c r="D7085" s="2">
        <v>41306</v>
      </c>
    </row>
    <row r="7086" spans="1:4" x14ac:dyDescent="0.25">
      <c r="A7086">
        <v>477494</v>
      </c>
      <c r="B7086">
        <v>4509</v>
      </c>
      <c r="C7086">
        <v>14383.43</v>
      </c>
      <c r="D7086" s="2">
        <v>40483</v>
      </c>
    </row>
    <row r="7087" spans="1:4" hidden="1" x14ac:dyDescent="0.25">
      <c r="A7087">
        <v>477502</v>
      </c>
      <c r="B7087">
        <v>0</v>
      </c>
      <c r="C7087">
        <v>8991.6090499999991</v>
      </c>
      <c r="D7087" s="2">
        <v>41306</v>
      </c>
    </row>
    <row r="7088" spans="1:4" hidden="1" x14ac:dyDescent="0.25">
      <c r="A7088">
        <v>477510</v>
      </c>
      <c r="B7088">
        <v>1357</v>
      </c>
      <c r="C7088">
        <v>4638.5487759999996</v>
      </c>
      <c r="D7088" s="2">
        <v>40969</v>
      </c>
    </row>
    <row r="7089" spans="1:4" x14ac:dyDescent="0.25">
      <c r="A7089">
        <v>477515</v>
      </c>
      <c r="B7089">
        <v>24344</v>
      </c>
      <c r="C7089">
        <v>8205.4218049999999</v>
      </c>
      <c r="D7089" s="2">
        <v>40575</v>
      </c>
    </row>
    <row r="7090" spans="1:4" hidden="1" x14ac:dyDescent="0.25">
      <c r="A7090">
        <v>477519</v>
      </c>
      <c r="B7090">
        <v>4254</v>
      </c>
      <c r="C7090">
        <v>4795.3982459999997</v>
      </c>
      <c r="D7090" s="2">
        <v>41306</v>
      </c>
    </row>
    <row r="7091" spans="1:4" x14ac:dyDescent="0.25">
      <c r="A7091">
        <v>477531</v>
      </c>
      <c r="B7091">
        <v>51605</v>
      </c>
      <c r="C7091">
        <v>17274.133269999998</v>
      </c>
      <c r="D7091" s="2">
        <v>40634</v>
      </c>
    </row>
    <row r="7092" spans="1:4" hidden="1" x14ac:dyDescent="0.25">
      <c r="A7092">
        <v>477532</v>
      </c>
      <c r="B7092">
        <v>11889</v>
      </c>
      <c r="C7092">
        <v>16781.931089999998</v>
      </c>
      <c r="D7092" s="2">
        <v>40969</v>
      </c>
    </row>
    <row r="7093" spans="1:4" x14ac:dyDescent="0.25">
      <c r="A7093">
        <v>477562</v>
      </c>
      <c r="B7093">
        <v>7472</v>
      </c>
      <c r="C7093">
        <v>13635.388279999999</v>
      </c>
      <c r="D7093" s="2">
        <v>40575</v>
      </c>
    </row>
    <row r="7094" spans="1:4" x14ac:dyDescent="0.25">
      <c r="A7094">
        <v>477567</v>
      </c>
      <c r="B7094">
        <v>3088</v>
      </c>
      <c r="C7094">
        <v>10359.992099999999</v>
      </c>
      <c r="D7094" s="2">
        <v>40269</v>
      </c>
    </row>
    <row r="7095" spans="1:4" hidden="1" x14ac:dyDescent="0.25">
      <c r="A7095">
        <v>477572</v>
      </c>
      <c r="B7095">
        <v>8398</v>
      </c>
      <c r="C7095">
        <v>9261.5695180000002</v>
      </c>
      <c r="D7095" s="2">
        <v>40909</v>
      </c>
    </row>
    <row r="7096" spans="1:4" hidden="1" x14ac:dyDescent="0.25">
      <c r="A7096">
        <v>477585</v>
      </c>
      <c r="B7096">
        <v>14337</v>
      </c>
      <c r="C7096">
        <v>18985.56107</v>
      </c>
      <c r="D7096" s="2">
        <v>41306</v>
      </c>
    </row>
    <row r="7097" spans="1:4" hidden="1" x14ac:dyDescent="0.25">
      <c r="A7097">
        <v>477597</v>
      </c>
      <c r="B7097">
        <v>18708</v>
      </c>
      <c r="C7097">
        <v>17773.302189999999</v>
      </c>
      <c r="D7097" s="2">
        <v>41334</v>
      </c>
    </row>
    <row r="7098" spans="1:4" hidden="1" x14ac:dyDescent="0.25">
      <c r="A7098">
        <v>477639</v>
      </c>
      <c r="B7098">
        <v>3860</v>
      </c>
      <c r="C7098">
        <v>6814.4329100000004</v>
      </c>
      <c r="D7098" s="2">
        <v>41306</v>
      </c>
    </row>
    <row r="7099" spans="1:4" hidden="1" x14ac:dyDescent="0.25">
      <c r="A7099">
        <v>477648</v>
      </c>
      <c r="B7099">
        <v>15050</v>
      </c>
      <c r="C7099">
        <v>5129.6663719999997</v>
      </c>
      <c r="D7099" s="2">
        <v>41306</v>
      </c>
    </row>
    <row r="7100" spans="1:4" hidden="1" x14ac:dyDescent="0.25">
      <c r="A7100">
        <v>477656</v>
      </c>
      <c r="B7100">
        <v>7060</v>
      </c>
      <c r="C7100">
        <v>14123.18844</v>
      </c>
      <c r="D7100" s="2">
        <v>40969</v>
      </c>
    </row>
    <row r="7101" spans="1:4" hidden="1" x14ac:dyDescent="0.25">
      <c r="A7101">
        <v>477691</v>
      </c>
      <c r="B7101">
        <v>7263</v>
      </c>
      <c r="C7101">
        <v>14670.42128</v>
      </c>
      <c r="D7101" s="2">
        <v>41275</v>
      </c>
    </row>
    <row r="7102" spans="1:4" hidden="1" x14ac:dyDescent="0.25">
      <c r="A7102">
        <v>477719</v>
      </c>
      <c r="B7102">
        <v>15445</v>
      </c>
      <c r="C7102">
        <v>17860.74252</v>
      </c>
      <c r="D7102" s="2">
        <v>40969</v>
      </c>
    </row>
    <row r="7103" spans="1:4" hidden="1" x14ac:dyDescent="0.25">
      <c r="A7103">
        <v>477794</v>
      </c>
      <c r="B7103">
        <v>11837</v>
      </c>
      <c r="C7103">
        <v>27822.441009999999</v>
      </c>
      <c r="D7103" s="2">
        <v>41334</v>
      </c>
    </row>
    <row r="7104" spans="1:4" hidden="1" x14ac:dyDescent="0.25">
      <c r="A7104">
        <v>477797</v>
      </c>
      <c r="B7104">
        <v>28056</v>
      </c>
      <c r="C7104">
        <v>29296.893100000001</v>
      </c>
      <c r="D7104" s="2">
        <v>41306</v>
      </c>
    </row>
    <row r="7105" spans="1:4" x14ac:dyDescent="0.25">
      <c r="A7105">
        <v>477801</v>
      </c>
      <c r="B7105">
        <v>20035</v>
      </c>
      <c r="C7105">
        <v>8588.2432709999994</v>
      </c>
      <c r="D7105" s="2">
        <v>40725</v>
      </c>
    </row>
    <row r="7106" spans="1:4" hidden="1" x14ac:dyDescent="0.25">
      <c r="A7106">
        <v>477823</v>
      </c>
      <c r="B7106">
        <v>2347</v>
      </c>
      <c r="C7106">
        <v>20588.79495</v>
      </c>
      <c r="D7106" s="2">
        <v>41306</v>
      </c>
    </row>
    <row r="7107" spans="1:4" hidden="1" x14ac:dyDescent="0.25">
      <c r="A7107">
        <v>477839</v>
      </c>
      <c r="B7107">
        <v>13813</v>
      </c>
      <c r="C7107">
        <v>16103.972599999999</v>
      </c>
      <c r="D7107" s="2">
        <v>41306</v>
      </c>
    </row>
    <row r="7108" spans="1:4" x14ac:dyDescent="0.25">
      <c r="A7108">
        <v>477841</v>
      </c>
      <c r="B7108">
        <v>6354</v>
      </c>
      <c r="C7108">
        <v>5273.1314069999999</v>
      </c>
      <c r="D7108" s="2">
        <v>40544</v>
      </c>
    </row>
    <row r="7109" spans="1:4" hidden="1" x14ac:dyDescent="0.25">
      <c r="A7109">
        <v>477843</v>
      </c>
      <c r="B7109">
        <v>8328</v>
      </c>
      <c r="C7109">
        <v>4892.0745770000003</v>
      </c>
      <c r="D7109" s="2">
        <v>41306</v>
      </c>
    </row>
    <row r="7110" spans="1:4" x14ac:dyDescent="0.25">
      <c r="A7110">
        <v>477864</v>
      </c>
      <c r="B7110">
        <v>4070</v>
      </c>
      <c r="C7110">
        <v>20197.7</v>
      </c>
      <c r="D7110" s="2">
        <v>40238</v>
      </c>
    </row>
    <row r="7111" spans="1:4" x14ac:dyDescent="0.25">
      <c r="A7111">
        <v>477919</v>
      </c>
      <c r="B7111">
        <v>13781</v>
      </c>
      <c r="C7111">
        <v>1039.2</v>
      </c>
      <c r="D7111" s="2">
        <v>40330</v>
      </c>
    </row>
    <row r="7112" spans="1:4" hidden="1" x14ac:dyDescent="0.25">
      <c r="A7112">
        <v>477924</v>
      </c>
      <c r="B7112">
        <v>3738</v>
      </c>
      <c r="C7112">
        <v>3557.7604660000002</v>
      </c>
      <c r="D7112" s="2">
        <v>41244</v>
      </c>
    </row>
    <row r="7113" spans="1:4" hidden="1" x14ac:dyDescent="0.25">
      <c r="A7113">
        <v>477931</v>
      </c>
      <c r="B7113">
        <v>11262</v>
      </c>
      <c r="C7113">
        <v>3744.4937490000002</v>
      </c>
      <c r="D7113" s="2">
        <v>41000</v>
      </c>
    </row>
    <row r="7114" spans="1:4" hidden="1" x14ac:dyDescent="0.25">
      <c r="A7114">
        <v>477941</v>
      </c>
      <c r="B7114">
        <v>33587</v>
      </c>
      <c r="C7114">
        <v>19760.663430000001</v>
      </c>
      <c r="D7114" s="2">
        <v>41306</v>
      </c>
    </row>
    <row r="7115" spans="1:4" hidden="1" x14ac:dyDescent="0.25">
      <c r="A7115">
        <v>477959</v>
      </c>
      <c r="B7115">
        <v>11922</v>
      </c>
      <c r="C7115">
        <v>13385.568310000001</v>
      </c>
      <c r="D7115" s="2">
        <v>41306</v>
      </c>
    </row>
    <row r="7116" spans="1:4" hidden="1" x14ac:dyDescent="0.25">
      <c r="A7116">
        <v>477963</v>
      </c>
      <c r="B7116">
        <v>234</v>
      </c>
      <c r="C7116">
        <v>7931.9703810000001</v>
      </c>
      <c r="D7116" s="2">
        <v>41306</v>
      </c>
    </row>
    <row r="7117" spans="1:4" x14ac:dyDescent="0.25">
      <c r="A7117">
        <v>477972</v>
      </c>
      <c r="B7117">
        <v>6031</v>
      </c>
      <c r="C7117">
        <v>14034.75311</v>
      </c>
      <c r="D7117" s="2">
        <v>40664</v>
      </c>
    </row>
    <row r="7118" spans="1:4" x14ac:dyDescent="0.25">
      <c r="A7118">
        <v>478012</v>
      </c>
      <c r="B7118">
        <v>1466</v>
      </c>
      <c r="C7118">
        <v>21242.774259999998</v>
      </c>
      <c r="D7118" s="2">
        <v>40422</v>
      </c>
    </row>
    <row r="7119" spans="1:4" hidden="1" x14ac:dyDescent="0.25">
      <c r="A7119">
        <v>478022</v>
      </c>
      <c r="B7119">
        <v>8119</v>
      </c>
      <c r="C7119">
        <v>4942.09</v>
      </c>
      <c r="D7119" s="2">
        <v>41153</v>
      </c>
    </row>
    <row r="7120" spans="1:4" x14ac:dyDescent="0.25">
      <c r="A7120">
        <v>478025</v>
      </c>
      <c r="B7120">
        <v>105418</v>
      </c>
      <c r="C7120">
        <v>646.33000000000004</v>
      </c>
      <c r="D7120" s="2">
        <v>40360</v>
      </c>
    </row>
    <row r="7121" spans="1:4" hidden="1" x14ac:dyDescent="0.25">
      <c r="A7121">
        <v>478030</v>
      </c>
      <c r="B7121">
        <v>7292</v>
      </c>
      <c r="C7121">
        <v>16410.638640000001</v>
      </c>
      <c r="D7121" s="2">
        <v>41306</v>
      </c>
    </row>
    <row r="7122" spans="1:4" hidden="1" x14ac:dyDescent="0.25">
      <c r="A7122">
        <v>478050</v>
      </c>
      <c r="B7122">
        <v>0</v>
      </c>
      <c r="C7122">
        <v>18617.151419999998</v>
      </c>
      <c r="D7122" s="2">
        <v>41306</v>
      </c>
    </row>
    <row r="7123" spans="1:4" x14ac:dyDescent="0.25">
      <c r="A7123">
        <v>478076</v>
      </c>
      <c r="B7123">
        <v>2542</v>
      </c>
      <c r="C7123">
        <v>2727.339954</v>
      </c>
      <c r="D7123" s="2">
        <v>40513</v>
      </c>
    </row>
    <row r="7124" spans="1:4" hidden="1" x14ac:dyDescent="0.25">
      <c r="A7124">
        <v>478080</v>
      </c>
      <c r="B7124">
        <v>3067</v>
      </c>
      <c r="C7124">
        <v>5619.9045660000002</v>
      </c>
      <c r="D7124" s="2">
        <v>41306</v>
      </c>
    </row>
    <row r="7125" spans="1:4" x14ac:dyDescent="0.25">
      <c r="A7125">
        <v>478103</v>
      </c>
      <c r="B7125">
        <v>2883</v>
      </c>
      <c r="C7125">
        <v>27763.573189999999</v>
      </c>
      <c r="D7125" s="2">
        <v>40664</v>
      </c>
    </row>
    <row r="7126" spans="1:4" hidden="1" x14ac:dyDescent="0.25">
      <c r="A7126">
        <v>478113</v>
      </c>
      <c r="B7126">
        <v>3290</v>
      </c>
      <c r="C7126">
        <v>9126.618606</v>
      </c>
      <c r="D7126" s="2">
        <v>41306</v>
      </c>
    </row>
    <row r="7127" spans="1:4" hidden="1" x14ac:dyDescent="0.25">
      <c r="A7127">
        <v>478120</v>
      </c>
      <c r="B7127">
        <v>19281</v>
      </c>
      <c r="C7127">
        <v>21764.77522</v>
      </c>
      <c r="D7127" s="2">
        <v>41334</v>
      </c>
    </row>
    <row r="7128" spans="1:4" hidden="1" x14ac:dyDescent="0.25">
      <c r="A7128">
        <v>478126</v>
      </c>
      <c r="B7128">
        <v>0</v>
      </c>
      <c r="C7128">
        <v>31488.125329999999</v>
      </c>
      <c r="D7128" s="2">
        <v>41306</v>
      </c>
    </row>
    <row r="7129" spans="1:4" hidden="1" x14ac:dyDescent="0.25">
      <c r="A7129">
        <v>478160</v>
      </c>
      <c r="B7129">
        <v>984</v>
      </c>
      <c r="C7129">
        <v>409.57</v>
      </c>
      <c r="D7129" s="2"/>
    </row>
    <row r="7130" spans="1:4" hidden="1" x14ac:dyDescent="0.25">
      <c r="A7130">
        <v>478163</v>
      </c>
      <c r="B7130">
        <v>11305</v>
      </c>
      <c r="C7130">
        <v>5619.920024</v>
      </c>
      <c r="D7130" s="2">
        <v>41306</v>
      </c>
    </row>
    <row r="7131" spans="1:4" hidden="1" x14ac:dyDescent="0.25">
      <c r="A7131">
        <v>478166</v>
      </c>
      <c r="B7131">
        <v>9123</v>
      </c>
      <c r="C7131">
        <v>12104.959290000001</v>
      </c>
      <c r="D7131" s="2">
        <v>41275</v>
      </c>
    </row>
    <row r="7132" spans="1:4" hidden="1" x14ac:dyDescent="0.25">
      <c r="A7132">
        <v>478172</v>
      </c>
      <c r="B7132">
        <v>3713</v>
      </c>
      <c r="C7132">
        <v>6655.833584</v>
      </c>
      <c r="D7132" s="2">
        <v>41122</v>
      </c>
    </row>
    <row r="7133" spans="1:4" hidden="1" x14ac:dyDescent="0.25">
      <c r="A7133">
        <v>478174</v>
      </c>
      <c r="B7133">
        <v>43922</v>
      </c>
      <c r="C7133">
        <v>29216.362219999999</v>
      </c>
      <c r="D7133" s="2">
        <v>41306</v>
      </c>
    </row>
    <row r="7134" spans="1:4" x14ac:dyDescent="0.25">
      <c r="A7134">
        <v>478200</v>
      </c>
      <c r="B7134">
        <v>11189</v>
      </c>
      <c r="C7134">
        <v>2055</v>
      </c>
      <c r="D7134" s="2">
        <v>40299</v>
      </c>
    </row>
    <row r="7135" spans="1:4" x14ac:dyDescent="0.25">
      <c r="A7135">
        <v>478219</v>
      </c>
      <c r="B7135">
        <v>3374</v>
      </c>
      <c r="C7135">
        <v>6803.5069270000004</v>
      </c>
      <c r="D7135" s="2">
        <v>40664</v>
      </c>
    </row>
    <row r="7136" spans="1:4" hidden="1" x14ac:dyDescent="0.25">
      <c r="A7136">
        <v>478234</v>
      </c>
      <c r="B7136">
        <v>35819</v>
      </c>
      <c r="C7136">
        <v>30567.447619999999</v>
      </c>
      <c r="D7136" s="2">
        <v>41334</v>
      </c>
    </row>
    <row r="7137" spans="1:4" hidden="1" x14ac:dyDescent="0.25">
      <c r="A7137">
        <v>478242</v>
      </c>
      <c r="B7137">
        <v>7115</v>
      </c>
      <c r="C7137">
        <v>7255.5398750000004</v>
      </c>
      <c r="D7137" s="2">
        <v>41122</v>
      </c>
    </row>
    <row r="7138" spans="1:4" x14ac:dyDescent="0.25">
      <c r="A7138">
        <v>478260</v>
      </c>
      <c r="B7138">
        <v>41</v>
      </c>
      <c r="C7138">
        <v>4032.42</v>
      </c>
      <c r="D7138" s="2">
        <v>40391</v>
      </c>
    </row>
    <row r="7139" spans="1:4" hidden="1" x14ac:dyDescent="0.25">
      <c r="A7139">
        <v>478263</v>
      </c>
      <c r="B7139">
        <v>0</v>
      </c>
      <c r="C7139">
        <v>12278.243839999999</v>
      </c>
      <c r="D7139" s="2">
        <v>41306</v>
      </c>
    </row>
    <row r="7140" spans="1:4" hidden="1" x14ac:dyDescent="0.25">
      <c r="A7140">
        <v>478320</v>
      </c>
      <c r="B7140">
        <v>9430</v>
      </c>
      <c r="C7140">
        <v>11724.069460000001</v>
      </c>
      <c r="D7140" s="2">
        <v>41122</v>
      </c>
    </row>
    <row r="7141" spans="1:4" hidden="1" x14ac:dyDescent="0.25">
      <c r="A7141">
        <v>478345</v>
      </c>
      <c r="B7141">
        <v>3630</v>
      </c>
      <c r="C7141">
        <v>3603.7554909999999</v>
      </c>
      <c r="D7141" s="2">
        <v>41334</v>
      </c>
    </row>
    <row r="7142" spans="1:4" hidden="1" x14ac:dyDescent="0.25">
      <c r="A7142">
        <v>478353</v>
      </c>
      <c r="B7142">
        <v>422</v>
      </c>
      <c r="C7142">
        <v>7449.1750940000002</v>
      </c>
      <c r="D7142" s="2">
        <v>41275</v>
      </c>
    </row>
    <row r="7143" spans="1:4" hidden="1" x14ac:dyDescent="0.25">
      <c r="A7143">
        <v>478374</v>
      </c>
      <c r="B7143">
        <v>3</v>
      </c>
      <c r="C7143">
        <v>11438.06633</v>
      </c>
      <c r="D7143" s="2">
        <v>41306</v>
      </c>
    </row>
    <row r="7144" spans="1:4" x14ac:dyDescent="0.25">
      <c r="A7144">
        <v>478377</v>
      </c>
      <c r="B7144">
        <v>7751</v>
      </c>
      <c r="C7144">
        <v>2605.4</v>
      </c>
      <c r="D7144" s="2">
        <v>40513</v>
      </c>
    </row>
    <row r="7145" spans="1:4" x14ac:dyDescent="0.25">
      <c r="A7145">
        <v>478386</v>
      </c>
      <c r="B7145">
        <v>2047</v>
      </c>
      <c r="C7145">
        <v>9774.6671690000003</v>
      </c>
      <c r="D7145" s="2">
        <v>40787</v>
      </c>
    </row>
    <row r="7146" spans="1:4" hidden="1" x14ac:dyDescent="0.25">
      <c r="A7146">
        <v>478388</v>
      </c>
      <c r="B7146">
        <v>4324</v>
      </c>
      <c r="C7146">
        <v>6144.6755949999997</v>
      </c>
      <c r="D7146" s="2">
        <v>41306</v>
      </c>
    </row>
    <row r="7147" spans="1:4" x14ac:dyDescent="0.25">
      <c r="A7147">
        <v>478412</v>
      </c>
      <c r="B7147">
        <v>14555</v>
      </c>
      <c r="C7147">
        <v>20456.505399999998</v>
      </c>
      <c r="D7147" s="2">
        <v>40664</v>
      </c>
    </row>
    <row r="7148" spans="1:4" hidden="1" x14ac:dyDescent="0.25">
      <c r="A7148">
        <v>478446</v>
      </c>
      <c r="B7148">
        <v>6823</v>
      </c>
      <c r="C7148">
        <v>8131.2915130000001</v>
      </c>
      <c r="D7148" s="2">
        <v>40969</v>
      </c>
    </row>
    <row r="7149" spans="1:4" hidden="1" x14ac:dyDescent="0.25">
      <c r="A7149">
        <v>478462</v>
      </c>
      <c r="B7149">
        <v>554</v>
      </c>
      <c r="C7149">
        <v>11929.41992</v>
      </c>
      <c r="D7149" s="2">
        <v>41306</v>
      </c>
    </row>
    <row r="7150" spans="1:4" hidden="1" x14ac:dyDescent="0.25">
      <c r="A7150">
        <v>478470</v>
      </c>
      <c r="B7150">
        <v>40327</v>
      </c>
      <c r="C7150">
        <v>30120.20508</v>
      </c>
      <c r="D7150" s="2">
        <v>41306</v>
      </c>
    </row>
    <row r="7151" spans="1:4" x14ac:dyDescent="0.25">
      <c r="A7151">
        <v>478487</v>
      </c>
      <c r="B7151">
        <v>4378</v>
      </c>
      <c r="C7151">
        <v>6039.6</v>
      </c>
      <c r="D7151" s="2">
        <v>40238</v>
      </c>
    </row>
    <row r="7152" spans="1:4" hidden="1" x14ac:dyDescent="0.25">
      <c r="A7152">
        <v>478518</v>
      </c>
      <c r="B7152">
        <v>8816</v>
      </c>
      <c r="C7152">
        <v>17394.45939</v>
      </c>
      <c r="D7152" s="2">
        <v>41306</v>
      </c>
    </row>
    <row r="7153" spans="1:4" hidden="1" x14ac:dyDescent="0.25">
      <c r="A7153">
        <v>478519</v>
      </c>
      <c r="B7153">
        <v>4370</v>
      </c>
      <c r="C7153">
        <v>4495.7129329999998</v>
      </c>
      <c r="D7153" s="2">
        <v>41306</v>
      </c>
    </row>
    <row r="7154" spans="1:4" hidden="1" x14ac:dyDescent="0.25">
      <c r="A7154">
        <v>478526</v>
      </c>
      <c r="B7154">
        <v>3880</v>
      </c>
      <c r="C7154">
        <v>31701.725839999999</v>
      </c>
      <c r="D7154" s="2">
        <v>41913</v>
      </c>
    </row>
    <row r="7155" spans="1:4" hidden="1" x14ac:dyDescent="0.25">
      <c r="A7155">
        <v>478537</v>
      </c>
      <c r="B7155">
        <v>12080</v>
      </c>
      <c r="C7155">
        <v>9978.1233080000002</v>
      </c>
      <c r="D7155" s="2">
        <v>41306</v>
      </c>
    </row>
    <row r="7156" spans="1:4" x14ac:dyDescent="0.25">
      <c r="A7156">
        <v>478542</v>
      </c>
      <c r="B7156">
        <v>17357</v>
      </c>
      <c r="C7156">
        <v>18123.701679999998</v>
      </c>
      <c r="D7156" s="2">
        <v>40513</v>
      </c>
    </row>
    <row r="7157" spans="1:4" x14ac:dyDescent="0.25">
      <c r="A7157">
        <v>478556</v>
      </c>
      <c r="B7157">
        <v>5164</v>
      </c>
      <c r="C7157">
        <v>10863.928830000001</v>
      </c>
      <c r="D7157" s="2">
        <v>40817</v>
      </c>
    </row>
    <row r="7158" spans="1:4" x14ac:dyDescent="0.25">
      <c r="A7158">
        <v>478561</v>
      </c>
      <c r="B7158">
        <v>10944</v>
      </c>
      <c r="C7158">
        <v>13755.43411</v>
      </c>
      <c r="D7158" s="2">
        <v>40848</v>
      </c>
    </row>
    <row r="7159" spans="1:4" hidden="1" x14ac:dyDescent="0.25">
      <c r="A7159">
        <v>478567</v>
      </c>
      <c r="B7159">
        <v>4552</v>
      </c>
      <c r="C7159">
        <v>9109.9489030000004</v>
      </c>
      <c r="D7159" s="2">
        <v>41214</v>
      </c>
    </row>
    <row r="7160" spans="1:4" hidden="1" x14ac:dyDescent="0.25">
      <c r="A7160">
        <v>478569</v>
      </c>
      <c r="B7160">
        <v>1866</v>
      </c>
      <c r="C7160">
        <v>4256.029818</v>
      </c>
      <c r="D7160" s="2">
        <v>41153</v>
      </c>
    </row>
    <row r="7161" spans="1:4" hidden="1" x14ac:dyDescent="0.25">
      <c r="A7161">
        <v>478570</v>
      </c>
      <c r="B7161">
        <v>12764</v>
      </c>
      <c r="C7161">
        <v>14012.20514</v>
      </c>
      <c r="D7161" s="2">
        <v>40940</v>
      </c>
    </row>
    <row r="7162" spans="1:4" x14ac:dyDescent="0.25">
      <c r="A7162">
        <v>478574</v>
      </c>
      <c r="B7162">
        <v>8301</v>
      </c>
      <c r="C7162">
        <v>4809.17</v>
      </c>
      <c r="D7162" s="2">
        <v>40725</v>
      </c>
    </row>
    <row r="7163" spans="1:4" x14ac:dyDescent="0.25">
      <c r="A7163">
        <v>478580</v>
      </c>
      <c r="B7163">
        <v>28406</v>
      </c>
      <c r="C7163">
        <v>29587.081610000001</v>
      </c>
      <c r="D7163" s="2">
        <v>40756</v>
      </c>
    </row>
    <row r="7164" spans="1:4" hidden="1" x14ac:dyDescent="0.25">
      <c r="A7164">
        <v>478589</v>
      </c>
      <c r="B7164">
        <v>6919</v>
      </c>
      <c r="C7164">
        <v>17354.492139999998</v>
      </c>
      <c r="D7164" s="2">
        <v>41183</v>
      </c>
    </row>
    <row r="7165" spans="1:4" hidden="1" x14ac:dyDescent="0.25">
      <c r="A7165">
        <v>478603</v>
      </c>
      <c r="B7165">
        <v>0</v>
      </c>
      <c r="C7165">
        <v>13753.99058</v>
      </c>
      <c r="D7165" s="2">
        <v>41640</v>
      </c>
    </row>
    <row r="7166" spans="1:4" hidden="1" x14ac:dyDescent="0.25">
      <c r="A7166">
        <v>478643</v>
      </c>
      <c r="B7166">
        <v>12564</v>
      </c>
      <c r="C7166">
        <v>12950.56991</v>
      </c>
      <c r="D7166" s="2">
        <v>41306</v>
      </c>
    </row>
    <row r="7167" spans="1:4" hidden="1" x14ac:dyDescent="0.25">
      <c r="A7167">
        <v>478662</v>
      </c>
      <c r="B7167">
        <v>31213</v>
      </c>
      <c r="C7167">
        <v>29305.551370000001</v>
      </c>
      <c r="D7167" s="2">
        <v>41334</v>
      </c>
    </row>
    <row r="7168" spans="1:4" hidden="1" x14ac:dyDescent="0.25">
      <c r="A7168">
        <v>478688</v>
      </c>
      <c r="B7168">
        <v>4376</v>
      </c>
      <c r="C7168">
        <v>1779.172746</v>
      </c>
      <c r="D7168" s="2">
        <v>41000</v>
      </c>
    </row>
    <row r="7169" spans="1:4" x14ac:dyDescent="0.25">
      <c r="A7169">
        <v>478749</v>
      </c>
      <c r="B7169">
        <v>17353</v>
      </c>
      <c r="C7169">
        <v>17786.000749999999</v>
      </c>
      <c r="D7169" s="2">
        <v>40513</v>
      </c>
    </row>
    <row r="7170" spans="1:4" x14ac:dyDescent="0.25">
      <c r="A7170">
        <v>478753</v>
      </c>
      <c r="B7170">
        <v>8903</v>
      </c>
      <c r="C7170">
        <v>8532.5796609999998</v>
      </c>
      <c r="D7170" s="2">
        <v>40878</v>
      </c>
    </row>
    <row r="7171" spans="1:4" x14ac:dyDescent="0.25">
      <c r="A7171">
        <v>478762</v>
      </c>
      <c r="B7171">
        <v>6757</v>
      </c>
      <c r="C7171">
        <v>10173.36</v>
      </c>
      <c r="D7171" s="2">
        <v>40422</v>
      </c>
    </row>
    <row r="7172" spans="1:4" hidden="1" x14ac:dyDescent="0.25">
      <c r="A7172">
        <v>478769</v>
      </c>
      <c r="B7172">
        <v>179</v>
      </c>
      <c r="C7172">
        <v>2373.8659969999999</v>
      </c>
      <c r="D7172" s="2">
        <v>41306</v>
      </c>
    </row>
    <row r="7173" spans="1:4" x14ac:dyDescent="0.25">
      <c r="A7173">
        <v>478783</v>
      </c>
      <c r="B7173">
        <v>12095</v>
      </c>
      <c r="C7173">
        <v>3711.3798350000002</v>
      </c>
      <c r="D7173" s="2">
        <v>40787</v>
      </c>
    </row>
    <row r="7174" spans="1:4" hidden="1" x14ac:dyDescent="0.25">
      <c r="A7174">
        <v>478785</v>
      </c>
      <c r="B7174">
        <v>946</v>
      </c>
      <c r="C7174">
        <v>13689.685939999999</v>
      </c>
      <c r="D7174" s="2">
        <v>41334</v>
      </c>
    </row>
    <row r="7175" spans="1:4" hidden="1" x14ac:dyDescent="0.25">
      <c r="A7175">
        <v>478788</v>
      </c>
      <c r="B7175">
        <v>3832</v>
      </c>
      <c r="C7175">
        <v>3561.1204010000001</v>
      </c>
      <c r="D7175" s="2">
        <v>41061</v>
      </c>
    </row>
    <row r="7176" spans="1:4" hidden="1" x14ac:dyDescent="0.25">
      <c r="A7176">
        <v>478815</v>
      </c>
      <c r="B7176">
        <v>9222</v>
      </c>
      <c r="C7176">
        <v>9899.4939310000009</v>
      </c>
      <c r="D7176" s="2">
        <v>41306</v>
      </c>
    </row>
    <row r="7177" spans="1:4" hidden="1" x14ac:dyDescent="0.25">
      <c r="A7177">
        <v>478818</v>
      </c>
      <c r="B7177">
        <v>12658</v>
      </c>
      <c r="C7177">
        <v>7435.0279010000004</v>
      </c>
      <c r="D7177" s="2">
        <v>41306</v>
      </c>
    </row>
    <row r="7178" spans="1:4" hidden="1" x14ac:dyDescent="0.25">
      <c r="A7178">
        <v>478830</v>
      </c>
      <c r="B7178">
        <v>1182</v>
      </c>
      <c r="C7178">
        <v>6950.643771</v>
      </c>
      <c r="D7178" s="2">
        <v>41306</v>
      </c>
    </row>
    <row r="7179" spans="1:4" hidden="1" x14ac:dyDescent="0.25">
      <c r="A7179">
        <v>478835</v>
      </c>
      <c r="B7179">
        <v>14338</v>
      </c>
      <c r="C7179">
        <v>3478.3874540000002</v>
      </c>
      <c r="D7179" s="2">
        <v>41000</v>
      </c>
    </row>
    <row r="7180" spans="1:4" x14ac:dyDescent="0.25">
      <c r="A7180">
        <v>478836</v>
      </c>
      <c r="B7180">
        <v>2234</v>
      </c>
      <c r="C7180">
        <v>2072.7513210000002</v>
      </c>
      <c r="D7180" s="2">
        <v>40422</v>
      </c>
    </row>
    <row r="7181" spans="1:4" hidden="1" x14ac:dyDescent="0.25">
      <c r="A7181">
        <v>478850</v>
      </c>
      <c r="B7181">
        <v>30987</v>
      </c>
      <c r="C7181">
        <v>23696.6417</v>
      </c>
      <c r="D7181" s="2">
        <v>41306</v>
      </c>
    </row>
    <row r="7182" spans="1:4" hidden="1" x14ac:dyDescent="0.25">
      <c r="A7182">
        <v>478895</v>
      </c>
      <c r="B7182">
        <v>11723</v>
      </c>
      <c r="C7182">
        <v>11036.189839999999</v>
      </c>
      <c r="D7182" s="2">
        <v>41306</v>
      </c>
    </row>
    <row r="7183" spans="1:4" x14ac:dyDescent="0.25">
      <c r="A7183">
        <v>478929</v>
      </c>
      <c r="B7183">
        <v>6955</v>
      </c>
      <c r="C7183">
        <v>1724.7881070000001</v>
      </c>
      <c r="D7183" s="2">
        <v>40878</v>
      </c>
    </row>
    <row r="7184" spans="1:4" hidden="1" x14ac:dyDescent="0.25">
      <c r="A7184">
        <v>478934</v>
      </c>
      <c r="B7184">
        <v>15173</v>
      </c>
      <c r="C7184">
        <v>13990.725469999999</v>
      </c>
      <c r="D7184" s="2">
        <v>41306</v>
      </c>
    </row>
    <row r="7185" spans="1:4" hidden="1" x14ac:dyDescent="0.25">
      <c r="A7185">
        <v>478948</v>
      </c>
      <c r="B7185">
        <v>28237</v>
      </c>
      <c r="C7185">
        <v>28576.554349999999</v>
      </c>
      <c r="D7185" s="2">
        <v>41122</v>
      </c>
    </row>
    <row r="7186" spans="1:4" x14ac:dyDescent="0.25">
      <c r="A7186">
        <v>478950</v>
      </c>
      <c r="B7186">
        <v>8856</v>
      </c>
      <c r="C7186">
        <v>1405.7600199999999</v>
      </c>
      <c r="D7186" s="2">
        <v>40452</v>
      </c>
    </row>
    <row r="7187" spans="1:4" x14ac:dyDescent="0.25">
      <c r="A7187">
        <v>478965</v>
      </c>
      <c r="B7187">
        <v>4688</v>
      </c>
      <c r="C7187">
        <v>9210.4816969999993</v>
      </c>
      <c r="D7187" s="2">
        <v>40544</v>
      </c>
    </row>
    <row r="7188" spans="1:4" hidden="1" x14ac:dyDescent="0.25">
      <c r="A7188">
        <v>478971</v>
      </c>
      <c r="B7188">
        <v>1988</v>
      </c>
      <c r="C7188">
        <v>2769.3192960000001</v>
      </c>
      <c r="D7188" s="2">
        <v>41306</v>
      </c>
    </row>
    <row r="7189" spans="1:4" hidden="1" x14ac:dyDescent="0.25">
      <c r="A7189">
        <v>478982</v>
      </c>
      <c r="B7189">
        <v>14726</v>
      </c>
      <c r="C7189">
        <v>13166.90143</v>
      </c>
      <c r="D7189" s="2">
        <v>41306</v>
      </c>
    </row>
    <row r="7190" spans="1:4" x14ac:dyDescent="0.25">
      <c r="A7190">
        <v>478984</v>
      </c>
      <c r="B7190">
        <v>11141</v>
      </c>
      <c r="C7190">
        <v>20177.89</v>
      </c>
      <c r="D7190" s="2">
        <v>40238</v>
      </c>
    </row>
    <row r="7191" spans="1:4" x14ac:dyDescent="0.25">
      <c r="A7191">
        <v>479025</v>
      </c>
      <c r="B7191">
        <v>20437</v>
      </c>
      <c r="C7191">
        <v>14568.11285</v>
      </c>
      <c r="D7191" s="2">
        <v>40603</v>
      </c>
    </row>
    <row r="7192" spans="1:4" x14ac:dyDescent="0.25">
      <c r="A7192">
        <v>479029</v>
      </c>
      <c r="B7192">
        <v>16478</v>
      </c>
      <c r="C7192">
        <v>15982.934649999999</v>
      </c>
      <c r="D7192" s="2">
        <v>40391</v>
      </c>
    </row>
    <row r="7193" spans="1:4" hidden="1" x14ac:dyDescent="0.25">
      <c r="A7193">
        <v>479036</v>
      </c>
      <c r="B7193">
        <v>3194</v>
      </c>
      <c r="C7193">
        <v>9327.4074130000008</v>
      </c>
      <c r="D7193" s="2">
        <v>41306</v>
      </c>
    </row>
    <row r="7194" spans="1:4" hidden="1" x14ac:dyDescent="0.25">
      <c r="A7194">
        <v>479074</v>
      </c>
      <c r="B7194">
        <v>8185</v>
      </c>
      <c r="C7194">
        <v>9246.2036900000003</v>
      </c>
      <c r="D7194" s="2">
        <v>41306</v>
      </c>
    </row>
    <row r="7195" spans="1:4" hidden="1" x14ac:dyDescent="0.25">
      <c r="A7195">
        <v>479075</v>
      </c>
      <c r="B7195">
        <v>7719</v>
      </c>
      <c r="C7195">
        <v>16157.861370000001</v>
      </c>
      <c r="D7195" s="2">
        <v>41334</v>
      </c>
    </row>
    <row r="7196" spans="1:4" hidden="1" x14ac:dyDescent="0.25">
      <c r="A7196">
        <v>479089</v>
      </c>
      <c r="B7196">
        <v>4285</v>
      </c>
      <c r="C7196">
        <v>2484.3549819999998</v>
      </c>
      <c r="D7196" s="2">
        <v>40909</v>
      </c>
    </row>
    <row r="7197" spans="1:4" x14ac:dyDescent="0.25">
      <c r="A7197">
        <v>479104</v>
      </c>
      <c r="B7197">
        <v>5166</v>
      </c>
      <c r="C7197">
        <v>1312.63</v>
      </c>
      <c r="D7197" s="2">
        <v>40422</v>
      </c>
    </row>
    <row r="7198" spans="1:4" hidden="1" x14ac:dyDescent="0.25">
      <c r="A7198">
        <v>479107</v>
      </c>
      <c r="B7198">
        <v>22215</v>
      </c>
      <c r="C7198">
        <v>15284.006020000001</v>
      </c>
      <c r="D7198" s="2">
        <v>41306</v>
      </c>
    </row>
    <row r="7199" spans="1:4" x14ac:dyDescent="0.25">
      <c r="A7199">
        <v>479148</v>
      </c>
      <c r="B7199">
        <v>16559</v>
      </c>
      <c r="C7199">
        <v>6845.6119390000003</v>
      </c>
      <c r="D7199" s="2">
        <v>40483</v>
      </c>
    </row>
    <row r="7200" spans="1:4" hidden="1" x14ac:dyDescent="0.25">
      <c r="A7200">
        <v>479171</v>
      </c>
      <c r="B7200">
        <v>14462</v>
      </c>
      <c r="C7200">
        <v>22271.791249999998</v>
      </c>
      <c r="D7200" s="2">
        <v>41306</v>
      </c>
    </row>
    <row r="7201" spans="1:4" x14ac:dyDescent="0.25">
      <c r="A7201">
        <v>479173</v>
      </c>
      <c r="B7201">
        <v>5241</v>
      </c>
      <c r="C7201">
        <v>10725.510340000001</v>
      </c>
      <c r="D7201" s="2">
        <v>40878</v>
      </c>
    </row>
    <row r="7202" spans="1:4" hidden="1" x14ac:dyDescent="0.25">
      <c r="A7202">
        <v>479194</v>
      </c>
      <c r="B7202">
        <v>5905</v>
      </c>
      <c r="C7202">
        <v>5538.0914279999997</v>
      </c>
      <c r="D7202" s="2">
        <v>41306</v>
      </c>
    </row>
    <row r="7203" spans="1:4" hidden="1" x14ac:dyDescent="0.25">
      <c r="A7203">
        <v>479215</v>
      </c>
      <c r="B7203">
        <v>15664</v>
      </c>
      <c r="C7203">
        <v>11188.47537</v>
      </c>
      <c r="D7203" s="2">
        <v>41061</v>
      </c>
    </row>
    <row r="7204" spans="1:4" hidden="1" x14ac:dyDescent="0.25">
      <c r="A7204">
        <v>479216</v>
      </c>
      <c r="B7204">
        <v>7747</v>
      </c>
      <c r="C7204">
        <v>2899.1340449999998</v>
      </c>
      <c r="D7204" s="2">
        <v>41306</v>
      </c>
    </row>
    <row r="7205" spans="1:4" hidden="1" x14ac:dyDescent="0.25">
      <c r="A7205">
        <v>479232</v>
      </c>
      <c r="B7205">
        <v>20418</v>
      </c>
      <c r="C7205">
        <v>26066.36289</v>
      </c>
      <c r="D7205" s="2">
        <v>41306</v>
      </c>
    </row>
    <row r="7206" spans="1:4" x14ac:dyDescent="0.25">
      <c r="A7206">
        <v>479245</v>
      </c>
      <c r="B7206">
        <v>3276</v>
      </c>
      <c r="C7206">
        <v>4162.6212690000002</v>
      </c>
      <c r="D7206" s="2">
        <v>40360</v>
      </c>
    </row>
    <row r="7207" spans="1:4" hidden="1" x14ac:dyDescent="0.25">
      <c r="A7207">
        <v>479260</v>
      </c>
      <c r="B7207">
        <v>31503</v>
      </c>
      <c r="C7207">
        <v>24715.067490000001</v>
      </c>
      <c r="D7207" s="2">
        <v>41306</v>
      </c>
    </row>
    <row r="7208" spans="1:4" hidden="1" x14ac:dyDescent="0.25">
      <c r="A7208">
        <v>479268</v>
      </c>
      <c r="B7208">
        <v>1574</v>
      </c>
      <c r="C7208">
        <v>5599.8217869999999</v>
      </c>
      <c r="D7208" s="2">
        <v>41306</v>
      </c>
    </row>
    <row r="7209" spans="1:4" hidden="1" x14ac:dyDescent="0.25">
      <c r="A7209">
        <v>479291</v>
      </c>
      <c r="B7209">
        <v>1932</v>
      </c>
      <c r="C7209">
        <v>3262.852042</v>
      </c>
      <c r="D7209" s="2">
        <v>41030</v>
      </c>
    </row>
    <row r="7210" spans="1:4" hidden="1" x14ac:dyDescent="0.25">
      <c r="A7210">
        <v>479300</v>
      </c>
      <c r="B7210">
        <v>26110</v>
      </c>
      <c r="C7210">
        <v>5559.9482500000004</v>
      </c>
      <c r="D7210" s="2">
        <v>41183</v>
      </c>
    </row>
    <row r="7211" spans="1:4" hidden="1" x14ac:dyDescent="0.25">
      <c r="A7211">
        <v>479322</v>
      </c>
      <c r="B7211">
        <v>7095</v>
      </c>
      <c r="C7211">
        <v>9365.4324099999994</v>
      </c>
      <c r="D7211" s="2">
        <v>41548</v>
      </c>
    </row>
    <row r="7212" spans="1:4" hidden="1" x14ac:dyDescent="0.25">
      <c r="A7212">
        <v>479329</v>
      </c>
      <c r="B7212">
        <v>10337</v>
      </c>
      <c r="C7212">
        <v>14299.183510000001</v>
      </c>
      <c r="D7212" s="2">
        <v>40969</v>
      </c>
    </row>
    <row r="7213" spans="1:4" hidden="1" x14ac:dyDescent="0.25">
      <c r="A7213">
        <v>479331</v>
      </c>
      <c r="B7213">
        <v>6809</v>
      </c>
      <c r="C7213">
        <v>7015.4984969999996</v>
      </c>
      <c r="D7213" s="2">
        <v>41306</v>
      </c>
    </row>
    <row r="7214" spans="1:4" hidden="1" x14ac:dyDescent="0.25">
      <c r="A7214">
        <v>479344</v>
      </c>
      <c r="B7214">
        <v>1103</v>
      </c>
      <c r="C7214">
        <v>2564.6785209999998</v>
      </c>
      <c r="D7214" s="2">
        <v>41306</v>
      </c>
    </row>
    <row r="7215" spans="1:4" hidden="1" x14ac:dyDescent="0.25">
      <c r="A7215">
        <v>479376</v>
      </c>
      <c r="B7215">
        <v>15537</v>
      </c>
      <c r="C7215">
        <v>24425.594120000002</v>
      </c>
      <c r="D7215" s="2">
        <v>41306</v>
      </c>
    </row>
    <row r="7216" spans="1:4" hidden="1" x14ac:dyDescent="0.25">
      <c r="A7216">
        <v>479389</v>
      </c>
      <c r="B7216">
        <v>10586</v>
      </c>
      <c r="C7216">
        <v>12604.887339999999</v>
      </c>
      <c r="D7216" s="2">
        <v>41306</v>
      </c>
    </row>
    <row r="7217" spans="1:4" hidden="1" x14ac:dyDescent="0.25">
      <c r="A7217">
        <v>479391</v>
      </c>
      <c r="B7217">
        <v>7886</v>
      </c>
      <c r="C7217">
        <v>7460.3858140000002</v>
      </c>
      <c r="D7217" s="2">
        <v>40969</v>
      </c>
    </row>
    <row r="7218" spans="1:4" x14ac:dyDescent="0.25">
      <c r="A7218">
        <v>479395</v>
      </c>
      <c r="B7218">
        <v>1713</v>
      </c>
      <c r="C7218">
        <v>11543.210849999999</v>
      </c>
      <c r="D7218" s="2">
        <v>40391</v>
      </c>
    </row>
    <row r="7219" spans="1:4" x14ac:dyDescent="0.25">
      <c r="A7219">
        <v>479412</v>
      </c>
      <c r="B7219">
        <v>4978</v>
      </c>
      <c r="C7219">
        <v>22387.050579999999</v>
      </c>
      <c r="D7219" s="2">
        <v>40878</v>
      </c>
    </row>
    <row r="7220" spans="1:4" x14ac:dyDescent="0.25">
      <c r="A7220">
        <v>479413</v>
      </c>
      <c r="B7220">
        <v>13855</v>
      </c>
      <c r="C7220">
        <v>13444.62837</v>
      </c>
      <c r="D7220" s="2">
        <v>40725</v>
      </c>
    </row>
    <row r="7221" spans="1:4" hidden="1" x14ac:dyDescent="0.25">
      <c r="A7221">
        <v>479424</v>
      </c>
      <c r="B7221">
        <v>8153</v>
      </c>
      <c r="C7221">
        <v>11132.549940000001</v>
      </c>
      <c r="D7221" s="2">
        <v>41306</v>
      </c>
    </row>
    <row r="7222" spans="1:4" hidden="1" x14ac:dyDescent="0.25">
      <c r="A7222">
        <v>479429</v>
      </c>
      <c r="B7222">
        <v>1088</v>
      </c>
      <c r="C7222">
        <v>4973.6746279999998</v>
      </c>
      <c r="D7222" s="2">
        <v>41306</v>
      </c>
    </row>
    <row r="7223" spans="1:4" x14ac:dyDescent="0.25">
      <c r="A7223">
        <v>479444</v>
      </c>
      <c r="B7223">
        <v>8613</v>
      </c>
      <c r="C7223">
        <v>13319.57</v>
      </c>
      <c r="D7223" s="2">
        <v>40878</v>
      </c>
    </row>
    <row r="7224" spans="1:4" hidden="1" x14ac:dyDescent="0.25">
      <c r="A7224">
        <v>479445</v>
      </c>
      <c r="B7224">
        <v>4898</v>
      </c>
      <c r="C7224">
        <v>4699.3100000000004</v>
      </c>
      <c r="D7224" s="2">
        <v>41275</v>
      </c>
    </row>
    <row r="7225" spans="1:4" x14ac:dyDescent="0.25">
      <c r="A7225">
        <v>479452</v>
      </c>
      <c r="B7225">
        <v>15353</v>
      </c>
      <c r="C7225">
        <v>16964.189999999999</v>
      </c>
      <c r="D7225" s="2">
        <v>40238</v>
      </c>
    </row>
    <row r="7226" spans="1:4" hidden="1" x14ac:dyDescent="0.25">
      <c r="A7226">
        <v>479468</v>
      </c>
      <c r="B7226">
        <v>6330</v>
      </c>
      <c r="C7226">
        <v>28940.07933</v>
      </c>
      <c r="D7226" s="2">
        <v>41061</v>
      </c>
    </row>
    <row r="7227" spans="1:4" hidden="1" x14ac:dyDescent="0.25">
      <c r="A7227">
        <v>479470</v>
      </c>
      <c r="B7227">
        <v>7642</v>
      </c>
      <c r="C7227">
        <v>14392.198130000001</v>
      </c>
      <c r="D7227" s="2">
        <v>40909</v>
      </c>
    </row>
    <row r="7228" spans="1:4" x14ac:dyDescent="0.25">
      <c r="A7228">
        <v>479473</v>
      </c>
      <c r="B7228">
        <v>19257</v>
      </c>
      <c r="C7228">
        <v>8169.86</v>
      </c>
      <c r="D7228" s="2">
        <v>40634</v>
      </c>
    </row>
    <row r="7229" spans="1:4" hidden="1" x14ac:dyDescent="0.25">
      <c r="A7229">
        <v>479475</v>
      </c>
      <c r="B7229">
        <v>21113</v>
      </c>
      <c r="C7229">
        <v>18398.94512</v>
      </c>
      <c r="D7229" s="2">
        <v>41244</v>
      </c>
    </row>
    <row r="7230" spans="1:4" x14ac:dyDescent="0.25">
      <c r="A7230">
        <v>479493</v>
      </c>
      <c r="B7230">
        <v>12790</v>
      </c>
      <c r="C7230">
        <v>10907</v>
      </c>
      <c r="D7230" s="2">
        <v>40878</v>
      </c>
    </row>
    <row r="7231" spans="1:4" hidden="1" x14ac:dyDescent="0.25">
      <c r="A7231">
        <v>479532</v>
      </c>
      <c r="B7231">
        <v>10861</v>
      </c>
      <c r="C7231">
        <v>8055.7064989999999</v>
      </c>
      <c r="D7231" s="2">
        <v>41061</v>
      </c>
    </row>
    <row r="7232" spans="1:4" hidden="1" x14ac:dyDescent="0.25">
      <c r="A7232">
        <v>479536</v>
      </c>
      <c r="B7232">
        <v>18107</v>
      </c>
      <c r="C7232">
        <v>13791.96818</v>
      </c>
      <c r="D7232" s="2">
        <v>41306</v>
      </c>
    </row>
    <row r="7233" spans="1:4" hidden="1" x14ac:dyDescent="0.25">
      <c r="A7233">
        <v>479572</v>
      </c>
      <c r="B7233">
        <v>22061</v>
      </c>
      <c r="C7233">
        <v>24439.789250000002</v>
      </c>
      <c r="D7233" s="2">
        <v>41153</v>
      </c>
    </row>
    <row r="7234" spans="1:4" hidden="1" x14ac:dyDescent="0.25">
      <c r="A7234">
        <v>479580</v>
      </c>
      <c r="B7234">
        <v>15350</v>
      </c>
      <c r="C7234">
        <v>10939.183209999999</v>
      </c>
      <c r="D7234" s="2">
        <v>41306</v>
      </c>
    </row>
    <row r="7235" spans="1:4" x14ac:dyDescent="0.25">
      <c r="A7235">
        <v>479618</v>
      </c>
      <c r="B7235">
        <v>2526</v>
      </c>
      <c r="C7235">
        <v>22393.541509999999</v>
      </c>
      <c r="D7235" s="2">
        <v>40817</v>
      </c>
    </row>
    <row r="7236" spans="1:4" hidden="1" x14ac:dyDescent="0.25">
      <c r="A7236">
        <v>479625</v>
      </c>
      <c r="B7236">
        <v>1392</v>
      </c>
      <c r="C7236">
        <v>14655.856610000001</v>
      </c>
      <c r="D7236" s="2">
        <v>41306</v>
      </c>
    </row>
    <row r="7237" spans="1:4" x14ac:dyDescent="0.25">
      <c r="A7237">
        <v>479629</v>
      </c>
      <c r="B7237">
        <v>28651</v>
      </c>
      <c r="C7237">
        <v>14693.65</v>
      </c>
      <c r="D7237" s="2">
        <v>40848</v>
      </c>
    </row>
    <row r="7238" spans="1:4" hidden="1" x14ac:dyDescent="0.25">
      <c r="A7238">
        <v>479707</v>
      </c>
      <c r="B7238">
        <v>10140</v>
      </c>
      <c r="C7238">
        <v>6335.0270289999999</v>
      </c>
      <c r="D7238" s="2">
        <v>41334</v>
      </c>
    </row>
    <row r="7239" spans="1:4" x14ac:dyDescent="0.25">
      <c r="A7239">
        <v>479712</v>
      </c>
      <c r="B7239">
        <v>14153</v>
      </c>
      <c r="C7239">
        <v>4602.0600000000004</v>
      </c>
      <c r="D7239" s="2">
        <v>40483</v>
      </c>
    </row>
    <row r="7240" spans="1:4" x14ac:dyDescent="0.25">
      <c r="A7240">
        <v>479713</v>
      </c>
      <c r="B7240">
        <v>13402</v>
      </c>
      <c r="C7240">
        <v>15985.604139999999</v>
      </c>
      <c r="D7240" s="2">
        <v>40391</v>
      </c>
    </row>
    <row r="7241" spans="1:4" hidden="1" x14ac:dyDescent="0.25">
      <c r="A7241">
        <v>479730</v>
      </c>
      <c r="B7241">
        <v>8799</v>
      </c>
      <c r="C7241">
        <v>9572.4399300000005</v>
      </c>
      <c r="D7241" s="2">
        <v>41306</v>
      </c>
    </row>
    <row r="7242" spans="1:4" hidden="1" x14ac:dyDescent="0.25">
      <c r="A7242">
        <v>479743</v>
      </c>
      <c r="B7242">
        <v>8497</v>
      </c>
      <c r="C7242">
        <v>3728.0493099999999</v>
      </c>
      <c r="D7242" s="2">
        <v>41244</v>
      </c>
    </row>
    <row r="7243" spans="1:4" x14ac:dyDescent="0.25">
      <c r="A7243">
        <v>479746</v>
      </c>
      <c r="B7243">
        <v>365</v>
      </c>
      <c r="C7243">
        <v>15123.97135</v>
      </c>
      <c r="D7243" s="2">
        <v>40238</v>
      </c>
    </row>
    <row r="7244" spans="1:4" x14ac:dyDescent="0.25">
      <c r="A7244">
        <v>479763</v>
      </c>
      <c r="B7244">
        <v>9239</v>
      </c>
      <c r="C7244">
        <v>10476.51951</v>
      </c>
      <c r="D7244" s="2">
        <v>40452</v>
      </c>
    </row>
    <row r="7245" spans="1:4" x14ac:dyDescent="0.25">
      <c r="A7245">
        <v>479769</v>
      </c>
      <c r="B7245">
        <v>28209</v>
      </c>
      <c r="C7245">
        <v>5029.8999999999996</v>
      </c>
      <c r="D7245" s="2">
        <v>40238</v>
      </c>
    </row>
    <row r="7246" spans="1:4" x14ac:dyDescent="0.25">
      <c r="A7246">
        <v>479779</v>
      </c>
      <c r="B7246">
        <v>202</v>
      </c>
      <c r="C7246">
        <v>10554.494989999999</v>
      </c>
      <c r="D7246" s="2">
        <v>40513</v>
      </c>
    </row>
    <row r="7247" spans="1:4" hidden="1" x14ac:dyDescent="0.25">
      <c r="A7247">
        <v>479784</v>
      </c>
      <c r="B7247">
        <v>0</v>
      </c>
      <c r="C7247">
        <v>27694.298760000001</v>
      </c>
      <c r="D7247" s="2">
        <v>41306</v>
      </c>
    </row>
    <row r="7248" spans="1:4" hidden="1" x14ac:dyDescent="0.25">
      <c r="A7248">
        <v>479786</v>
      </c>
      <c r="B7248">
        <v>17107</v>
      </c>
      <c r="C7248">
        <v>10024.647279999999</v>
      </c>
      <c r="D7248" s="2">
        <v>41306</v>
      </c>
    </row>
    <row r="7249" spans="1:4" hidden="1" x14ac:dyDescent="0.25">
      <c r="A7249">
        <v>479790</v>
      </c>
      <c r="B7249">
        <v>15864</v>
      </c>
      <c r="C7249">
        <v>24247.048490000001</v>
      </c>
      <c r="D7249" s="2">
        <v>41334</v>
      </c>
    </row>
    <row r="7250" spans="1:4" x14ac:dyDescent="0.25">
      <c r="A7250">
        <v>479819</v>
      </c>
      <c r="B7250">
        <v>19994</v>
      </c>
      <c r="C7250">
        <v>20518.493109999999</v>
      </c>
      <c r="D7250" s="2">
        <v>40513</v>
      </c>
    </row>
    <row r="7251" spans="1:4" hidden="1" x14ac:dyDescent="0.25">
      <c r="A7251">
        <v>479836</v>
      </c>
      <c r="B7251">
        <v>7088</v>
      </c>
      <c r="C7251">
        <v>7250.8273360000003</v>
      </c>
      <c r="D7251" s="2">
        <v>41306</v>
      </c>
    </row>
    <row r="7252" spans="1:4" x14ac:dyDescent="0.25">
      <c r="A7252">
        <v>479854</v>
      </c>
      <c r="B7252">
        <v>31244</v>
      </c>
      <c r="C7252">
        <v>19398.458750000002</v>
      </c>
      <c r="D7252" s="2">
        <v>40391</v>
      </c>
    </row>
    <row r="7253" spans="1:4" hidden="1" x14ac:dyDescent="0.25">
      <c r="A7253">
        <v>479864</v>
      </c>
      <c r="B7253">
        <v>6873</v>
      </c>
      <c r="C7253">
        <v>14613.73173</v>
      </c>
      <c r="D7253" s="2">
        <v>41030</v>
      </c>
    </row>
    <row r="7254" spans="1:4" hidden="1" x14ac:dyDescent="0.25">
      <c r="A7254">
        <v>479869</v>
      </c>
      <c r="B7254">
        <v>33274</v>
      </c>
      <c r="C7254">
        <v>9516.7682289999993</v>
      </c>
      <c r="D7254" s="2">
        <v>41000</v>
      </c>
    </row>
    <row r="7255" spans="1:4" hidden="1" x14ac:dyDescent="0.25">
      <c r="A7255">
        <v>479883</v>
      </c>
      <c r="B7255">
        <v>3427</v>
      </c>
      <c r="C7255">
        <v>14573.846519999999</v>
      </c>
      <c r="D7255" s="2">
        <v>41306</v>
      </c>
    </row>
    <row r="7256" spans="1:4" hidden="1" x14ac:dyDescent="0.25">
      <c r="A7256">
        <v>479888</v>
      </c>
      <c r="B7256">
        <v>10619</v>
      </c>
      <c r="C7256">
        <v>9085.5300640000005</v>
      </c>
      <c r="D7256" s="2">
        <v>41306</v>
      </c>
    </row>
    <row r="7257" spans="1:4" hidden="1" x14ac:dyDescent="0.25">
      <c r="A7257">
        <v>479913</v>
      </c>
      <c r="B7257">
        <v>0</v>
      </c>
      <c r="C7257">
        <v>29462.209719999999</v>
      </c>
      <c r="D7257" s="2">
        <v>41306</v>
      </c>
    </row>
    <row r="7258" spans="1:4" hidden="1" x14ac:dyDescent="0.25">
      <c r="A7258">
        <v>479916</v>
      </c>
      <c r="B7258">
        <v>4955</v>
      </c>
      <c r="C7258">
        <v>9226.2048620000005</v>
      </c>
      <c r="D7258" s="2">
        <v>41334</v>
      </c>
    </row>
    <row r="7259" spans="1:4" x14ac:dyDescent="0.25">
      <c r="A7259">
        <v>479954</v>
      </c>
      <c r="B7259">
        <v>344</v>
      </c>
      <c r="C7259">
        <v>7542.37</v>
      </c>
      <c r="D7259" s="2">
        <v>40878</v>
      </c>
    </row>
    <row r="7260" spans="1:4" hidden="1" x14ac:dyDescent="0.25">
      <c r="A7260">
        <v>479972</v>
      </c>
      <c r="B7260">
        <v>16223</v>
      </c>
      <c r="C7260">
        <v>17354.491549999999</v>
      </c>
      <c r="D7260" s="2">
        <v>41183</v>
      </c>
    </row>
    <row r="7261" spans="1:4" hidden="1" x14ac:dyDescent="0.25">
      <c r="A7261">
        <v>480005</v>
      </c>
      <c r="B7261">
        <v>10899</v>
      </c>
      <c r="C7261">
        <v>11721</v>
      </c>
      <c r="D7261" s="2">
        <v>40969</v>
      </c>
    </row>
    <row r="7262" spans="1:4" hidden="1" x14ac:dyDescent="0.25">
      <c r="A7262">
        <v>480014</v>
      </c>
      <c r="B7262">
        <v>6923</v>
      </c>
      <c r="C7262">
        <v>8408.5214849999993</v>
      </c>
      <c r="D7262" s="2">
        <v>41000</v>
      </c>
    </row>
    <row r="7263" spans="1:4" x14ac:dyDescent="0.25">
      <c r="A7263">
        <v>480085</v>
      </c>
      <c r="B7263">
        <v>10201</v>
      </c>
      <c r="C7263">
        <v>2118.9182409999999</v>
      </c>
      <c r="D7263" s="2">
        <v>40848</v>
      </c>
    </row>
    <row r="7264" spans="1:4" hidden="1" x14ac:dyDescent="0.25">
      <c r="A7264">
        <v>480103</v>
      </c>
      <c r="B7264">
        <v>42863</v>
      </c>
      <c r="C7264">
        <v>28845.994409999999</v>
      </c>
      <c r="D7264" s="2">
        <v>41000</v>
      </c>
    </row>
    <row r="7265" spans="1:4" x14ac:dyDescent="0.25">
      <c r="A7265">
        <v>480107</v>
      </c>
      <c r="B7265">
        <v>35052</v>
      </c>
      <c r="C7265">
        <v>21781.722570000002</v>
      </c>
      <c r="D7265" s="2">
        <v>40483</v>
      </c>
    </row>
    <row r="7266" spans="1:4" hidden="1" x14ac:dyDescent="0.25">
      <c r="A7266">
        <v>480111</v>
      </c>
      <c r="B7266">
        <v>0</v>
      </c>
      <c r="C7266">
        <v>3134.5772940000002</v>
      </c>
      <c r="D7266" s="2">
        <v>41306</v>
      </c>
    </row>
    <row r="7267" spans="1:4" hidden="1" x14ac:dyDescent="0.25">
      <c r="A7267">
        <v>480115</v>
      </c>
      <c r="B7267">
        <v>46882</v>
      </c>
      <c r="C7267">
        <v>13513.772559999999</v>
      </c>
      <c r="D7267" s="2">
        <v>41306</v>
      </c>
    </row>
    <row r="7268" spans="1:4" hidden="1" x14ac:dyDescent="0.25">
      <c r="A7268">
        <v>480130</v>
      </c>
      <c r="B7268">
        <v>86</v>
      </c>
      <c r="C7268">
        <v>11261.2474</v>
      </c>
      <c r="D7268" s="2">
        <v>41306</v>
      </c>
    </row>
    <row r="7269" spans="1:4" hidden="1" x14ac:dyDescent="0.25">
      <c r="A7269">
        <v>480135</v>
      </c>
      <c r="B7269">
        <v>245</v>
      </c>
      <c r="C7269">
        <v>5830.9752689999996</v>
      </c>
      <c r="D7269" s="2">
        <v>41334</v>
      </c>
    </row>
    <row r="7270" spans="1:4" hidden="1" x14ac:dyDescent="0.25">
      <c r="A7270">
        <v>480182</v>
      </c>
      <c r="B7270">
        <v>20155</v>
      </c>
      <c r="C7270">
        <v>9718.994616</v>
      </c>
      <c r="D7270" s="2">
        <v>41334</v>
      </c>
    </row>
    <row r="7271" spans="1:4" hidden="1" x14ac:dyDescent="0.25">
      <c r="A7271">
        <v>480191</v>
      </c>
      <c r="B7271">
        <v>47360</v>
      </c>
      <c r="C7271">
        <v>28435.75922</v>
      </c>
      <c r="D7271" s="2">
        <v>41306</v>
      </c>
    </row>
    <row r="7272" spans="1:4" hidden="1" x14ac:dyDescent="0.25">
      <c r="A7272">
        <v>480216</v>
      </c>
      <c r="B7272">
        <v>1605</v>
      </c>
      <c r="C7272">
        <v>4566.7239069999996</v>
      </c>
      <c r="D7272" s="2">
        <v>41306</v>
      </c>
    </row>
    <row r="7273" spans="1:4" hidden="1" x14ac:dyDescent="0.25">
      <c r="A7273">
        <v>480239</v>
      </c>
      <c r="B7273">
        <v>5634</v>
      </c>
      <c r="C7273">
        <v>4893.1853579999997</v>
      </c>
      <c r="D7273" s="2">
        <v>40969</v>
      </c>
    </row>
    <row r="7274" spans="1:4" x14ac:dyDescent="0.25">
      <c r="A7274">
        <v>480240</v>
      </c>
      <c r="B7274">
        <v>17457</v>
      </c>
      <c r="C7274">
        <v>14153.22</v>
      </c>
      <c r="D7274" s="2">
        <v>40238</v>
      </c>
    </row>
    <row r="7275" spans="1:4" x14ac:dyDescent="0.25">
      <c r="A7275">
        <v>480245</v>
      </c>
      <c r="B7275">
        <v>1338</v>
      </c>
      <c r="C7275">
        <v>2138.3961829999998</v>
      </c>
      <c r="D7275" s="2">
        <v>40878</v>
      </c>
    </row>
    <row r="7276" spans="1:4" hidden="1" x14ac:dyDescent="0.25">
      <c r="A7276">
        <v>480255</v>
      </c>
      <c r="B7276">
        <v>6486</v>
      </c>
      <c r="C7276">
        <v>12048.91194</v>
      </c>
      <c r="D7276" s="2">
        <v>41183</v>
      </c>
    </row>
    <row r="7277" spans="1:4" hidden="1" x14ac:dyDescent="0.25">
      <c r="A7277">
        <v>480257</v>
      </c>
      <c r="B7277">
        <v>88599</v>
      </c>
      <c r="C7277">
        <v>14653.09324</v>
      </c>
      <c r="D7277" s="2">
        <v>40940</v>
      </c>
    </row>
    <row r="7278" spans="1:4" hidden="1" x14ac:dyDescent="0.25">
      <c r="A7278">
        <v>480299</v>
      </c>
      <c r="B7278">
        <v>16641</v>
      </c>
      <c r="C7278">
        <v>31182.367160000002</v>
      </c>
      <c r="D7278" s="2">
        <v>41306</v>
      </c>
    </row>
    <row r="7279" spans="1:4" hidden="1" x14ac:dyDescent="0.25">
      <c r="A7279">
        <v>480307</v>
      </c>
      <c r="B7279">
        <v>8062</v>
      </c>
      <c r="C7279">
        <v>19594.574359999999</v>
      </c>
      <c r="D7279" s="2">
        <v>41306</v>
      </c>
    </row>
    <row r="7280" spans="1:4" hidden="1" x14ac:dyDescent="0.25">
      <c r="A7280">
        <v>480308</v>
      </c>
      <c r="B7280">
        <v>33894</v>
      </c>
      <c r="C7280">
        <v>33011.88465</v>
      </c>
      <c r="D7280" s="2">
        <v>41306</v>
      </c>
    </row>
    <row r="7281" spans="1:4" x14ac:dyDescent="0.25">
      <c r="A7281">
        <v>480319</v>
      </c>
      <c r="B7281">
        <v>92965</v>
      </c>
      <c r="C7281">
        <v>8688.9</v>
      </c>
      <c r="D7281" s="2">
        <v>40544</v>
      </c>
    </row>
    <row r="7282" spans="1:4" hidden="1" x14ac:dyDescent="0.25">
      <c r="A7282">
        <v>480331</v>
      </c>
      <c r="B7282">
        <v>8403</v>
      </c>
      <c r="C7282">
        <v>3021.4728989999999</v>
      </c>
      <c r="D7282" s="2">
        <v>41306</v>
      </c>
    </row>
    <row r="7283" spans="1:4" hidden="1" x14ac:dyDescent="0.25">
      <c r="A7283">
        <v>480337</v>
      </c>
      <c r="B7283">
        <v>3803</v>
      </c>
      <c r="C7283">
        <v>5965.3489529999997</v>
      </c>
      <c r="D7283" s="2">
        <v>40969</v>
      </c>
    </row>
    <row r="7284" spans="1:4" hidden="1" x14ac:dyDescent="0.25">
      <c r="A7284">
        <v>480344</v>
      </c>
      <c r="B7284">
        <v>54526</v>
      </c>
      <c r="C7284">
        <v>13295.90302</v>
      </c>
      <c r="D7284" s="2">
        <v>40909</v>
      </c>
    </row>
    <row r="7285" spans="1:4" hidden="1" x14ac:dyDescent="0.25">
      <c r="A7285">
        <v>480368</v>
      </c>
      <c r="B7285">
        <v>17905</v>
      </c>
      <c r="C7285">
        <v>6995.4948569999997</v>
      </c>
      <c r="D7285" s="2">
        <v>41306</v>
      </c>
    </row>
    <row r="7286" spans="1:4" x14ac:dyDescent="0.25">
      <c r="A7286">
        <v>480397</v>
      </c>
      <c r="B7286">
        <v>762</v>
      </c>
      <c r="C7286">
        <v>2600.5343549999998</v>
      </c>
      <c r="D7286" s="2">
        <v>40756</v>
      </c>
    </row>
    <row r="7287" spans="1:4" hidden="1" x14ac:dyDescent="0.25">
      <c r="A7287">
        <v>480401</v>
      </c>
      <c r="B7287">
        <v>47134</v>
      </c>
      <c r="C7287">
        <v>449.76</v>
      </c>
      <c r="D7287" s="2"/>
    </row>
    <row r="7288" spans="1:4" x14ac:dyDescent="0.25">
      <c r="A7288">
        <v>480410</v>
      </c>
      <c r="B7288">
        <v>9696</v>
      </c>
      <c r="C7288">
        <v>10457.944159999999</v>
      </c>
      <c r="D7288" s="2">
        <v>40330</v>
      </c>
    </row>
    <row r="7289" spans="1:4" x14ac:dyDescent="0.25">
      <c r="A7289">
        <v>480425</v>
      </c>
      <c r="B7289">
        <v>3506</v>
      </c>
      <c r="C7289">
        <v>10351.98941</v>
      </c>
      <c r="D7289" s="2">
        <v>40634</v>
      </c>
    </row>
    <row r="7290" spans="1:4" hidden="1" x14ac:dyDescent="0.25">
      <c r="A7290">
        <v>480443</v>
      </c>
      <c r="B7290">
        <v>38416</v>
      </c>
      <c r="C7290">
        <v>31119.607250000001</v>
      </c>
      <c r="D7290" s="2">
        <v>41122</v>
      </c>
    </row>
    <row r="7291" spans="1:4" x14ac:dyDescent="0.25">
      <c r="A7291">
        <v>480454</v>
      </c>
      <c r="B7291">
        <v>15427</v>
      </c>
      <c r="C7291">
        <v>15467.97682</v>
      </c>
      <c r="D7291" s="2">
        <v>40360</v>
      </c>
    </row>
    <row r="7292" spans="1:4" x14ac:dyDescent="0.25">
      <c r="A7292">
        <v>480457</v>
      </c>
      <c r="B7292">
        <v>16769</v>
      </c>
      <c r="C7292">
        <v>23543.437539999999</v>
      </c>
      <c r="D7292" s="2">
        <v>40878</v>
      </c>
    </row>
    <row r="7293" spans="1:4" hidden="1" x14ac:dyDescent="0.25">
      <c r="A7293">
        <v>480461</v>
      </c>
      <c r="B7293">
        <v>48006</v>
      </c>
      <c r="C7293">
        <v>15156.66159</v>
      </c>
      <c r="D7293" s="2">
        <v>41306</v>
      </c>
    </row>
    <row r="7294" spans="1:4" x14ac:dyDescent="0.25">
      <c r="A7294">
        <v>480463</v>
      </c>
      <c r="B7294">
        <v>27103</v>
      </c>
      <c r="C7294">
        <v>6447.0052859999996</v>
      </c>
      <c r="D7294" s="2">
        <v>40483</v>
      </c>
    </row>
    <row r="7295" spans="1:4" hidden="1" x14ac:dyDescent="0.25">
      <c r="A7295">
        <v>480464</v>
      </c>
      <c r="B7295">
        <v>5763</v>
      </c>
      <c r="C7295">
        <v>13240.71386</v>
      </c>
      <c r="D7295" s="2">
        <v>41061</v>
      </c>
    </row>
    <row r="7296" spans="1:4" x14ac:dyDescent="0.25">
      <c r="A7296">
        <v>480493</v>
      </c>
      <c r="B7296">
        <v>14766</v>
      </c>
      <c r="C7296">
        <v>12788.78119</v>
      </c>
      <c r="D7296" s="2">
        <v>40817</v>
      </c>
    </row>
    <row r="7297" spans="1:4" hidden="1" x14ac:dyDescent="0.25">
      <c r="A7297">
        <v>480497</v>
      </c>
      <c r="B7297">
        <v>8039</v>
      </c>
      <c r="C7297">
        <v>6683.477269</v>
      </c>
      <c r="D7297" s="2">
        <v>41306</v>
      </c>
    </row>
    <row r="7298" spans="1:4" hidden="1" x14ac:dyDescent="0.25">
      <c r="A7298">
        <v>480512</v>
      </c>
      <c r="B7298">
        <v>21850</v>
      </c>
      <c r="C7298">
        <v>9441.7966610000003</v>
      </c>
      <c r="D7298" s="2">
        <v>41153</v>
      </c>
    </row>
    <row r="7299" spans="1:4" hidden="1" x14ac:dyDescent="0.25">
      <c r="A7299">
        <v>480530</v>
      </c>
      <c r="B7299">
        <v>3780</v>
      </c>
      <c r="C7299">
        <v>5861.4534720000001</v>
      </c>
      <c r="D7299" s="2">
        <v>41306</v>
      </c>
    </row>
    <row r="7300" spans="1:4" hidden="1" x14ac:dyDescent="0.25">
      <c r="A7300">
        <v>480536</v>
      </c>
      <c r="B7300">
        <v>13571</v>
      </c>
      <c r="C7300">
        <v>8097.9518010000002</v>
      </c>
      <c r="D7300" s="2">
        <v>41000</v>
      </c>
    </row>
    <row r="7301" spans="1:4" x14ac:dyDescent="0.25">
      <c r="A7301">
        <v>480554</v>
      </c>
      <c r="B7301">
        <v>3878</v>
      </c>
      <c r="C7301">
        <v>5089.18</v>
      </c>
      <c r="D7301" s="2">
        <v>40787</v>
      </c>
    </row>
    <row r="7302" spans="1:4" hidden="1" x14ac:dyDescent="0.25">
      <c r="A7302">
        <v>480556</v>
      </c>
      <c r="B7302">
        <v>663</v>
      </c>
      <c r="C7302">
        <v>11257.73308</v>
      </c>
      <c r="D7302" s="2">
        <v>41334</v>
      </c>
    </row>
    <row r="7303" spans="1:4" hidden="1" x14ac:dyDescent="0.25">
      <c r="A7303">
        <v>480566</v>
      </c>
      <c r="B7303">
        <v>5583</v>
      </c>
      <c r="C7303">
        <v>7365.6055390000001</v>
      </c>
      <c r="D7303" s="2">
        <v>41306</v>
      </c>
    </row>
    <row r="7304" spans="1:4" hidden="1" x14ac:dyDescent="0.25">
      <c r="A7304">
        <v>480571</v>
      </c>
      <c r="B7304">
        <v>221</v>
      </c>
      <c r="C7304">
        <v>21250.869460000002</v>
      </c>
      <c r="D7304" s="2">
        <v>41306</v>
      </c>
    </row>
    <row r="7305" spans="1:4" hidden="1" x14ac:dyDescent="0.25">
      <c r="A7305">
        <v>480572</v>
      </c>
      <c r="B7305">
        <v>6202</v>
      </c>
      <c r="C7305">
        <v>9066.1152309999998</v>
      </c>
      <c r="D7305" s="2">
        <v>41334</v>
      </c>
    </row>
    <row r="7306" spans="1:4" x14ac:dyDescent="0.25">
      <c r="A7306">
        <v>480581</v>
      </c>
      <c r="B7306">
        <v>19962</v>
      </c>
      <c r="C7306">
        <v>16885.823110000001</v>
      </c>
      <c r="D7306" s="2">
        <v>40787</v>
      </c>
    </row>
    <row r="7307" spans="1:4" hidden="1" x14ac:dyDescent="0.25">
      <c r="A7307">
        <v>480608</v>
      </c>
      <c r="B7307">
        <v>5732</v>
      </c>
      <c r="C7307">
        <v>7387.1557599999996</v>
      </c>
      <c r="D7307" s="2">
        <v>41091</v>
      </c>
    </row>
    <row r="7308" spans="1:4" hidden="1" x14ac:dyDescent="0.25">
      <c r="A7308">
        <v>480614</v>
      </c>
      <c r="B7308">
        <v>33313</v>
      </c>
      <c r="C7308">
        <v>30080.862440000001</v>
      </c>
      <c r="D7308" s="2">
        <v>41306</v>
      </c>
    </row>
    <row r="7309" spans="1:4" hidden="1" x14ac:dyDescent="0.25">
      <c r="A7309">
        <v>480631</v>
      </c>
      <c r="B7309">
        <v>198</v>
      </c>
      <c r="C7309">
        <v>5209.83</v>
      </c>
      <c r="D7309" s="2">
        <v>40909</v>
      </c>
    </row>
    <row r="7310" spans="1:4" x14ac:dyDescent="0.25">
      <c r="A7310">
        <v>480632</v>
      </c>
      <c r="B7310">
        <v>17346</v>
      </c>
      <c r="C7310">
        <v>23375.735809999998</v>
      </c>
      <c r="D7310" s="2">
        <v>40452</v>
      </c>
    </row>
    <row r="7311" spans="1:4" x14ac:dyDescent="0.25">
      <c r="A7311">
        <v>480637</v>
      </c>
      <c r="B7311">
        <v>18728</v>
      </c>
      <c r="C7311">
        <v>3770.2907289999998</v>
      </c>
      <c r="D7311" s="2">
        <v>40330</v>
      </c>
    </row>
    <row r="7312" spans="1:4" x14ac:dyDescent="0.25">
      <c r="A7312">
        <v>480652</v>
      </c>
      <c r="B7312">
        <v>12365</v>
      </c>
      <c r="C7312">
        <v>17024.275109999999</v>
      </c>
      <c r="D7312" s="2">
        <v>40817</v>
      </c>
    </row>
    <row r="7313" spans="1:4" hidden="1" x14ac:dyDescent="0.25">
      <c r="A7313">
        <v>480665</v>
      </c>
      <c r="B7313">
        <v>32751</v>
      </c>
      <c r="C7313">
        <v>13994.822319999999</v>
      </c>
      <c r="D7313" s="2">
        <v>41122</v>
      </c>
    </row>
    <row r="7314" spans="1:4" hidden="1" x14ac:dyDescent="0.25">
      <c r="A7314">
        <v>480666</v>
      </c>
      <c r="B7314">
        <v>1792</v>
      </c>
      <c r="C7314">
        <v>5218.5623850000002</v>
      </c>
      <c r="D7314" s="2">
        <v>41306</v>
      </c>
    </row>
    <row r="7315" spans="1:4" hidden="1" x14ac:dyDescent="0.25">
      <c r="A7315">
        <v>480675</v>
      </c>
      <c r="B7315">
        <v>9844</v>
      </c>
      <c r="C7315">
        <v>11561.68103</v>
      </c>
      <c r="D7315" s="2">
        <v>41061</v>
      </c>
    </row>
    <row r="7316" spans="1:4" x14ac:dyDescent="0.25">
      <c r="A7316">
        <v>480694</v>
      </c>
      <c r="B7316">
        <v>6760</v>
      </c>
      <c r="C7316">
        <v>6392.7348330000004</v>
      </c>
      <c r="D7316" s="2">
        <v>40603</v>
      </c>
    </row>
    <row r="7317" spans="1:4" x14ac:dyDescent="0.25">
      <c r="A7317">
        <v>480707</v>
      </c>
      <c r="B7317">
        <v>10525</v>
      </c>
      <c r="C7317">
        <v>14538.02151</v>
      </c>
      <c r="D7317" s="2">
        <v>40544</v>
      </c>
    </row>
    <row r="7318" spans="1:4" hidden="1" x14ac:dyDescent="0.25">
      <c r="A7318">
        <v>480762</v>
      </c>
      <c r="B7318">
        <v>2357</v>
      </c>
      <c r="C7318">
        <v>3941.5768549999998</v>
      </c>
      <c r="D7318" s="2">
        <v>41306</v>
      </c>
    </row>
    <row r="7319" spans="1:4" x14ac:dyDescent="0.25">
      <c r="A7319">
        <v>480775</v>
      </c>
      <c r="B7319">
        <v>11330</v>
      </c>
      <c r="C7319">
        <v>18535.839240000001</v>
      </c>
      <c r="D7319" s="2">
        <v>40544</v>
      </c>
    </row>
    <row r="7320" spans="1:4" hidden="1" x14ac:dyDescent="0.25">
      <c r="A7320">
        <v>480776</v>
      </c>
      <c r="B7320">
        <v>27292</v>
      </c>
      <c r="C7320">
        <v>21882.49467</v>
      </c>
      <c r="D7320" s="2">
        <v>41153</v>
      </c>
    </row>
    <row r="7321" spans="1:4" x14ac:dyDescent="0.25">
      <c r="A7321">
        <v>480780</v>
      </c>
      <c r="B7321">
        <v>737</v>
      </c>
      <c r="C7321">
        <v>1011.84</v>
      </c>
      <c r="D7321" s="2">
        <v>40269</v>
      </c>
    </row>
    <row r="7322" spans="1:4" hidden="1" x14ac:dyDescent="0.25">
      <c r="A7322">
        <v>480788</v>
      </c>
      <c r="B7322">
        <v>143499</v>
      </c>
      <c r="C7322">
        <v>14130.839120000001</v>
      </c>
      <c r="D7322" s="2">
        <v>41244</v>
      </c>
    </row>
    <row r="7323" spans="1:4" hidden="1" x14ac:dyDescent="0.25">
      <c r="A7323">
        <v>480800</v>
      </c>
      <c r="B7323">
        <v>8344</v>
      </c>
      <c r="C7323">
        <v>2252.2426780000001</v>
      </c>
      <c r="D7323" s="2">
        <v>41306</v>
      </c>
    </row>
    <row r="7324" spans="1:4" hidden="1" x14ac:dyDescent="0.25">
      <c r="A7324">
        <v>480805</v>
      </c>
      <c r="B7324">
        <v>25573</v>
      </c>
      <c r="C7324">
        <v>9768.8692260000007</v>
      </c>
      <c r="D7324" s="2">
        <v>40940</v>
      </c>
    </row>
    <row r="7325" spans="1:4" x14ac:dyDescent="0.25">
      <c r="A7325">
        <v>480807</v>
      </c>
      <c r="B7325">
        <v>12224</v>
      </c>
      <c r="C7325">
        <v>11519.22417</v>
      </c>
      <c r="D7325" s="2">
        <v>40695</v>
      </c>
    </row>
    <row r="7326" spans="1:4" x14ac:dyDescent="0.25">
      <c r="A7326">
        <v>480816</v>
      </c>
      <c r="B7326">
        <v>218</v>
      </c>
      <c r="C7326">
        <v>2235.4927189999999</v>
      </c>
      <c r="D7326" s="2">
        <v>40664</v>
      </c>
    </row>
    <row r="7327" spans="1:4" hidden="1" x14ac:dyDescent="0.25">
      <c r="A7327">
        <v>480824</v>
      </c>
      <c r="B7327">
        <v>26669</v>
      </c>
      <c r="C7327">
        <v>24426.290280000001</v>
      </c>
      <c r="D7327" s="2">
        <v>41306</v>
      </c>
    </row>
    <row r="7328" spans="1:4" x14ac:dyDescent="0.25">
      <c r="A7328">
        <v>480833</v>
      </c>
      <c r="B7328">
        <v>8075</v>
      </c>
      <c r="C7328">
        <v>7886.1563020000003</v>
      </c>
      <c r="D7328" s="2">
        <v>40664</v>
      </c>
    </row>
    <row r="7329" spans="1:4" x14ac:dyDescent="0.25">
      <c r="A7329">
        <v>480840</v>
      </c>
      <c r="B7329">
        <v>9306</v>
      </c>
      <c r="C7329">
        <v>6203.99</v>
      </c>
      <c r="D7329" s="2">
        <v>40422</v>
      </c>
    </row>
    <row r="7330" spans="1:4" hidden="1" x14ac:dyDescent="0.25">
      <c r="A7330">
        <v>480843</v>
      </c>
      <c r="B7330">
        <v>5430</v>
      </c>
      <c r="C7330">
        <v>44.92</v>
      </c>
      <c r="D7330" s="2"/>
    </row>
    <row r="7331" spans="1:4" hidden="1" x14ac:dyDescent="0.25">
      <c r="A7331">
        <v>480855</v>
      </c>
      <c r="B7331">
        <v>6011</v>
      </c>
      <c r="C7331">
        <v>23444.212530000001</v>
      </c>
      <c r="D7331" s="2">
        <v>41306</v>
      </c>
    </row>
    <row r="7332" spans="1:4" x14ac:dyDescent="0.25">
      <c r="A7332">
        <v>480860</v>
      </c>
      <c r="B7332">
        <v>8392</v>
      </c>
      <c r="C7332">
        <v>27895.96153</v>
      </c>
      <c r="D7332" s="2">
        <v>40787</v>
      </c>
    </row>
    <row r="7333" spans="1:4" hidden="1" x14ac:dyDescent="0.25">
      <c r="A7333">
        <v>480862</v>
      </c>
      <c r="B7333">
        <v>15079</v>
      </c>
      <c r="C7333">
        <v>14514.43547</v>
      </c>
      <c r="D7333" s="2">
        <v>41306</v>
      </c>
    </row>
    <row r="7334" spans="1:4" hidden="1" x14ac:dyDescent="0.25">
      <c r="A7334">
        <v>480865</v>
      </c>
      <c r="B7334">
        <v>5446</v>
      </c>
      <c r="C7334">
        <v>7523.8978390000002</v>
      </c>
      <c r="D7334" s="2">
        <v>41306</v>
      </c>
    </row>
    <row r="7335" spans="1:4" x14ac:dyDescent="0.25">
      <c r="A7335">
        <v>480904</v>
      </c>
      <c r="B7335">
        <v>1490</v>
      </c>
      <c r="C7335">
        <v>6631.5060510000003</v>
      </c>
      <c r="D7335" s="2">
        <v>40878</v>
      </c>
    </row>
    <row r="7336" spans="1:4" hidden="1" x14ac:dyDescent="0.25">
      <c r="A7336">
        <v>480933</v>
      </c>
      <c r="B7336">
        <v>9410</v>
      </c>
      <c r="C7336">
        <v>16563.95881</v>
      </c>
      <c r="D7336" s="2">
        <v>41275</v>
      </c>
    </row>
    <row r="7337" spans="1:4" hidden="1" x14ac:dyDescent="0.25">
      <c r="A7337">
        <v>480943</v>
      </c>
      <c r="B7337">
        <v>1569</v>
      </c>
      <c r="C7337">
        <v>11113.766519999999</v>
      </c>
      <c r="D7337" s="2">
        <v>41030</v>
      </c>
    </row>
    <row r="7338" spans="1:4" hidden="1" x14ac:dyDescent="0.25">
      <c r="A7338">
        <v>480956</v>
      </c>
      <c r="B7338">
        <v>8230</v>
      </c>
      <c r="C7338">
        <v>24555.93231</v>
      </c>
      <c r="D7338" s="2">
        <v>41306</v>
      </c>
    </row>
    <row r="7339" spans="1:4" x14ac:dyDescent="0.25">
      <c r="A7339">
        <v>480961</v>
      </c>
      <c r="B7339">
        <v>9070</v>
      </c>
      <c r="C7339">
        <v>8710.6220350000003</v>
      </c>
      <c r="D7339" s="2">
        <v>40544</v>
      </c>
    </row>
    <row r="7340" spans="1:4" hidden="1" x14ac:dyDescent="0.25">
      <c r="A7340">
        <v>480965</v>
      </c>
      <c r="B7340">
        <v>2805</v>
      </c>
      <c r="C7340">
        <v>8205.8863939999992</v>
      </c>
      <c r="D7340" s="2">
        <v>41306</v>
      </c>
    </row>
    <row r="7341" spans="1:4" x14ac:dyDescent="0.25">
      <c r="A7341">
        <v>480967</v>
      </c>
      <c r="B7341">
        <v>3210</v>
      </c>
      <c r="C7341">
        <v>3260.0877230000001</v>
      </c>
      <c r="D7341" s="2">
        <v>40787</v>
      </c>
    </row>
    <row r="7342" spans="1:4" hidden="1" x14ac:dyDescent="0.25">
      <c r="A7342">
        <v>480970</v>
      </c>
      <c r="B7342">
        <v>17053</v>
      </c>
      <c r="C7342">
        <v>15701.69</v>
      </c>
      <c r="D7342" s="2">
        <v>41760</v>
      </c>
    </row>
    <row r="7343" spans="1:4" hidden="1" x14ac:dyDescent="0.25">
      <c r="A7343">
        <v>480972</v>
      </c>
      <c r="B7343">
        <v>21370</v>
      </c>
      <c r="C7343">
        <v>18856.293099999999</v>
      </c>
      <c r="D7343" s="2">
        <v>41306</v>
      </c>
    </row>
    <row r="7344" spans="1:4" hidden="1" x14ac:dyDescent="0.25">
      <c r="A7344">
        <v>480973</v>
      </c>
      <c r="B7344">
        <v>8180</v>
      </c>
      <c r="C7344">
        <v>11417.16626</v>
      </c>
      <c r="D7344" s="2">
        <v>40909</v>
      </c>
    </row>
    <row r="7345" spans="1:4" hidden="1" x14ac:dyDescent="0.25">
      <c r="A7345">
        <v>480995</v>
      </c>
      <c r="B7345">
        <v>5745</v>
      </c>
      <c r="C7345">
        <v>9651.7999999999993</v>
      </c>
      <c r="D7345" s="2">
        <v>40940</v>
      </c>
    </row>
    <row r="7346" spans="1:4" hidden="1" x14ac:dyDescent="0.25">
      <c r="A7346">
        <v>480999</v>
      </c>
      <c r="B7346">
        <v>20800</v>
      </c>
      <c r="C7346">
        <v>12065.9812</v>
      </c>
      <c r="D7346" s="2">
        <v>41030</v>
      </c>
    </row>
    <row r="7347" spans="1:4" x14ac:dyDescent="0.25">
      <c r="A7347">
        <v>481013</v>
      </c>
      <c r="B7347">
        <v>51027</v>
      </c>
      <c r="C7347">
        <v>21231.15091</v>
      </c>
      <c r="D7347" s="2">
        <v>40422</v>
      </c>
    </row>
    <row r="7348" spans="1:4" hidden="1" x14ac:dyDescent="0.25">
      <c r="A7348">
        <v>481015</v>
      </c>
      <c r="B7348">
        <v>21231</v>
      </c>
      <c r="C7348">
        <v>23655.38</v>
      </c>
      <c r="D7348" s="2">
        <v>41306</v>
      </c>
    </row>
    <row r="7349" spans="1:4" hidden="1" x14ac:dyDescent="0.25">
      <c r="A7349">
        <v>481029</v>
      </c>
      <c r="B7349">
        <v>28824</v>
      </c>
      <c r="C7349">
        <v>9378.0847099999992</v>
      </c>
      <c r="D7349" s="2">
        <v>41306</v>
      </c>
    </row>
    <row r="7350" spans="1:4" hidden="1" x14ac:dyDescent="0.25">
      <c r="A7350">
        <v>481034</v>
      </c>
      <c r="B7350">
        <v>7462</v>
      </c>
      <c r="C7350">
        <v>28869.813190000001</v>
      </c>
      <c r="D7350" s="2">
        <v>41030</v>
      </c>
    </row>
    <row r="7351" spans="1:4" hidden="1" x14ac:dyDescent="0.25">
      <c r="A7351">
        <v>481040</v>
      </c>
      <c r="B7351">
        <v>31675</v>
      </c>
      <c r="C7351">
        <v>31083.119429999999</v>
      </c>
      <c r="D7351" s="2">
        <v>41334</v>
      </c>
    </row>
    <row r="7352" spans="1:4" hidden="1" x14ac:dyDescent="0.25">
      <c r="A7352">
        <v>481049</v>
      </c>
      <c r="B7352">
        <v>7154</v>
      </c>
      <c r="C7352">
        <v>3516.715917</v>
      </c>
      <c r="D7352" s="2">
        <v>41306</v>
      </c>
    </row>
    <row r="7353" spans="1:4" hidden="1" x14ac:dyDescent="0.25">
      <c r="A7353">
        <v>481054</v>
      </c>
      <c r="B7353">
        <v>18519</v>
      </c>
      <c r="C7353">
        <v>16294.37111</v>
      </c>
      <c r="D7353" s="2">
        <v>41306</v>
      </c>
    </row>
    <row r="7354" spans="1:4" hidden="1" x14ac:dyDescent="0.25">
      <c r="A7354">
        <v>481073</v>
      </c>
      <c r="B7354">
        <v>21557</v>
      </c>
      <c r="C7354">
        <v>8870.0397040000007</v>
      </c>
      <c r="D7354" s="2">
        <v>41122</v>
      </c>
    </row>
    <row r="7355" spans="1:4" hidden="1" x14ac:dyDescent="0.25">
      <c r="A7355">
        <v>481079</v>
      </c>
      <c r="B7355">
        <v>5999</v>
      </c>
      <c r="C7355">
        <v>6719.6722810000001</v>
      </c>
      <c r="D7355" s="2">
        <v>41306</v>
      </c>
    </row>
    <row r="7356" spans="1:4" hidden="1" x14ac:dyDescent="0.25">
      <c r="A7356">
        <v>481098</v>
      </c>
      <c r="B7356">
        <v>2403</v>
      </c>
      <c r="C7356">
        <v>11596.524160000001</v>
      </c>
      <c r="D7356" s="2">
        <v>41334</v>
      </c>
    </row>
    <row r="7357" spans="1:4" x14ac:dyDescent="0.25">
      <c r="A7357">
        <v>481112</v>
      </c>
      <c r="B7357">
        <v>28539</v>
      </c>
      <c r="C7357">
        <v>1673.81</v>
      </c>
      <c r="D7357" s="2">
        <v>40360</v>
      </c>
    </row>
    <row r="7358" spans="1:4" hidden="1" x14ac:dyDescent="0.25">
      <c r="A7358">
        <v>481122</v>
      </c>
      <c r="B7358">
        <v>16835</v>
      </c>
      <c r="C7358">
        <v>22909.525730000001</v>
      </c>
      <c r="D7358" s="2">
        <v>41030</v>
      </c>
    </row>
    <row r="7359" spans="1:4" hidden="1" x14ac:dyDescent="0.25">
      <c r="A7359">
        <v>481137</v>
      </c>
      <c r="B7359">
        <v>6907</v>
      </c>
      <c r="C7359">
        <v>12100.37832</v>
      </c>
      <c r="D7359" s="2">
        <v>41306</v>
      </c>
    </row>
    <row r="7360" spans="1:4" hidden="1" x14ac:dyDescent="0.25">
      <c r="A7360">
        <v>481143</v>
      </c>
      <c r="B7360">
        <v>7939</v>
      </c>
      <c r="C7360">
        <v>17773.786069999998</v>
      </c>
      <c r="D7360" s="2">
        <v>41306</v>
      </c>
    </row>
    <row r="7361" spans="1:4" hidden="1" x14ac:dyDescent="0.25">
      <c r="A7361">
        <v>481155</v>
      </c>
      <c r="B7361">
        <v>28184</v>
      </c>
      <c r="C7361">
        <v>14639.32638</v>
      </c>
      <c r="D7361" s="2">
        <v>41306</v>
      </c>
    </row>
    <row r="7362" spans="1:4" x14ac:dyDescent="0.25">
      <c r="A7362">
        <v>481176</v>
      </c>
      <c r="B7362">
        <v>23251</v>
      </c>
      <c r="C7362">
        <v>28550.478370000001</v>
      </c>
      <c r="D7362" s="2">
        <v>40787</v>
      </c>
    </row>
    <row r="7363" spans="1:4" x14ac:dyDescent="0.25">
      <c r="A7363">
        <v>481202</v>
      </c>
      <c r="B7363">
        <v>72623</v>
      </c>
      <c r="C7363">
        <v>26951.661929999998</v>
      </c>
      <c r="D7363" s="2">
        <v>40878</v>
      </c>
    </row>
    <row r="7364" spans="1:4" hidden="1" x14ac:dyDescent="0.25">
      <c r="A7364">
        <v>481208</v>
      </c>
      <c r="B7364">
        <v>9342</v>
      </c>
      <c r="C7364">
        <v>8294.4381439999997</v>
      </c>
      <c r="D7364" s="2">
        <v>41306</v>
      </c>
    </row>
    <row r="7365" spans="1:4" hidden="1" x14ac:dyDescent="0.25">
      <c r="A7365">
        <v>481236</v>
      </c>
      <c r="B7365">
        <v>15548</v>
      </c>
      <c r="C7365">
        <v>14811.54284</v>
      </c>
      <c r="D7365" s="2">
        <v>41306</v>
      </c>
    </row>
    <row r="7366" spans="1:4" hidden="1" x14ac:dyDescent="0.25">
      <c r="A7366">
        <v>481242</v>
      </c>
      <c r="B7366">
        <v>12880</v>
      </c>
      <c r="C7366">
        <v>23696.855459999999</v>
      </c>
      <c r="D7366" s="2">
        <v>41306</v>
      </c>
    </row>
    <row r="7367" spans="1:4" x14ac:dyDescent="0.25">
      <c r="A7367">
        <v>481266</v>
      </c>
      <c r="B7367">
        <v>27801</v>
      </c>
      <c r="C7367">
        <v>16848.136900000001</v>
      </c>
      <c r="D7367" s="2">
        <v>40848</v>
      </c>
    </row>
    <row r="7368" spans="1:4" hidden="1" x14ac:dyDescent="0.25">
      <c r="A7368">
        <v>481274</v>
      </c>
      <c r="B7368">
        <v>9874</v>
      </c>
      <c r="C7368">
        <v>10135.51923</v>
      </c>
      <c r="D7368" s="2">
        <v>41306</v>
      </c>
    </row>
    <row r="7369" spans="1:4" hidden="1" x14ac:dyDescent="0.25">
      <c r="A7369">
        <v>481277</v>
      </c>
      <c r="B7369">
        <v>2668</v>
      </c>
      <c r="C7369">
        <v>9009.4420680000003</v>
      </c>
      <c r="D7369" s="2">
        <v>41306</v>
      </c>
    </row>
    <row r="7370" spans="1:4" x14ac:dyDescent="0.25">
      <c r="A7370">
        <v>481306</v>
      </c>
      <c r="B7370">
        <v>37642</v>
      </c>
      <c r="C7370">
        <v>23027.517360000002</v>
      </c>
      <c r="D7370" s="2">
        <v>40848</v>
      </c>
    </row>
    <row r="7371" spans="1:4" x14ac:dyDescent="0.25">
      <c r="A7371">
        <v>481312</v>
      </c>
      <c r="B7371">
        <v>59</v>
      </c>
      <c r="C7371">
        <v>6429.4236739999997</v>
      </c>
      <c r="D7371" s="2">
        <v>40452</v>
      </c>
    </row>
    <row r="7372" spans="1:4" x14ac:dyDescent="0.25">
      <c r="A7372">
        <v>481316</v>
      </c>
      <c r="B7372">
        <v>12006</v>
      </c>
      <c r="C7372">
        <v>13686.708189999999</v>
      </c>
      <c r="D7372" s="2">
        <v>40756</v>
      </c>
    </row>
    <row r="7373" spans="1:4" hidden="1" x14ac:dyDescent="0.25">
      <c r="A7373">
        <v>481322</v>
      </c>
      <c r="B7373">
        <v>9736</v>
      </c>
      <c r="C7373">
        <v>11261.77046</v>
      </c>
      <c r="D7373" s="2">
        <v>41306</v>
      </c>
    </row>
    <row r="7374" spans="1:4" hidden="1" x14ac:dyDescent="0.25">
      <c r="A7374">
        <v>481324</v>
      </c>
      <c r="B7374">
        <v>16327</v>
      </c>
      <c r="C7374">
        <v>19251.396909999999</v>
      </c>
      <c r="D7374" s="2">
        <v>41153</v>
      </c>
    </row>
    <row r="7375" spans="1:4" hidden="1" x14ac:dyDescent="0.25">
      <c r="A7375">
        <v>481346</v>
      </c>
      <c r="B7375">
        <v>1297</v>
      </c>
      <c r="C7375">
        <v>10991.321599999999</v>
      </c>
      <c r="D7375" s="2">
        <v>40940</v>
      </c>
    </row>
    <row r="7376" spans="1:4" hidden="1" x14ac:dyDescent="0.25">
      <c r="A7376">
        <v>481360</v>
      </c>
      <c r="B7376">
        <v>3184</v>
      </c>
      <c r="C7376">
        <v>5892.6786220000004</v>
      </c>
      <c r="D7376" s="2">
        <v>41306</v>
      </c>
    </row>
    <row r="7377" spans="1:4" hidden="1" x14ac:dyDescent="0.25">
      <c r="A7377">
        <v>481396</v>
      </c>
      <c r="B7377">
        <v>19388</v>
      </c>
      <c r="C7377">
        <v>19714.145710000001</v>
      </c>
      <c r="D7377" s="2">
        <v>41334</v>
      </c>
    </row>
    <row r="7378" spans="1:4" x14ac:dyDescent="0.25">
      <c r="A7378">
        <v>481416</v>
      </c>
      <c r="B7378">
        <v>33113</v>
      </c>
      <c r="C7378">
        <v>3285.84</v>
      </c>
      <c r="D7378" s="2">
        <v>40391</v>
      </c>
    </row>
    <row r="7379" spans="1:4" hidden="1" x14ac:dyDescent="0.25">
      <c r="A7379">
        <v>481447</v>
      </c>
      <c r="B7379">
        <v>12326</v>
      </c>
      <c r="C7379">
        <v>10804.81493</v>
      </c>
      <c r="D7379" s="2">
        <v>41306</v>
      </c>
    </row>
    <row r="7380" spans="1:4" x14ac:dyDescent="0.25">
      <c r="A7380">
        <v>481451</v>
      </c>
      <c r="B7380">
        <v>9138</v>
      </c>
      <c r="C7380">
        <v>27491.14429</v>
      </c>
      <c r="D7380" s="2">
        <v>40756</v>
      </c>
    </row>
    <row r="7381" spans="1:4" x14ac:dyDescent="0.25">
      <c r="A7381">
        <v>481467</v>
      </c>
      <c r="B7381">
        <v>12652</v>
      </c>
      <c r="C7381">
        <v>11210.32352</v>
      </c>
      <c r="D7381" s="2">
        <v>40787</v>
      </c>
    </row>
    <row r="7382" spans="1:4" hidden="1" x14ac:dyDescent="0.25">
      <c r="A7382">
        <v>481468</v>
      </c>
      <c r="B7382">
        <v>7968</v>
      </c>
      <c r="C7382">
        <v>11027.325510000001</v>
      </c>
      <c r="D7382" s="2">
        <v>41000</v>
      </c>
    </row>
    <row r="7383" spans="1:4" hidden="1" x14ac:dyDescent="0.25">
      <c r="A7383">
        <v>481470</v>
      </c>
      <c r="B7383">
        <v>16634</v>
      </c>
      <c r="C7383">
        <v>13532.818799999999</v>
      </c>
      <c r="D7383" s="2">
        <v>41183</v>
      </c>
    </row>
    <row r="7384" spans="1:4" hidden="1" x14ac:dyDescent="0.25">
      <c r="A7384">
        <v>481475</v>
      </c>
      <c r="B7384">
        <v>38537</v>
      </c>
      <c r="C7384">
        <v>16868</v>
      </c>
      <c r="D7384" s="2">
        <v>41061</v>
      </c>
    </row>
    <row r="7385" spans="1:4" hidden="1" x14ac:dyDescent="0.25">
      <c r="A7385">
        <v>481485</v>
      </c>
      <c r="B7385">
        <v>11375</v>
      </c>
      <c r="C7385">
        <v>6236.5731329999999</v>
      </c>
      <c r="D7385" s="2">
        <v>41306</v>
      </c>
    </row>
    <row r="7386" spans="1:4" x14ac:dyDescent="0.25">
      <c r="A7386">
        <v>481494</v>
      </c>
      <c r="B7386">
        <v>13833</v>
      </c>
      <c r="C7386">
        <v>28934.006829999998</v>
      </c>
      <c r="D7386" s="2">
        <v>40787</v>
      </c>
    </row>
    <row r="7387" spans="1:4" hidden="1" x14ac:dyDescent="0.25">
      <c r="A7387">
        <v>481500</v>
      </c>
      <c r="B7387">
        <v>36048</v>
      </c>
      <c r="C7387">
        <v>16892.304520000002</v>
      </c>
      <c r="D7387" s="2">
        <v>41306</v>
      </c>
    </row>
    <row r="7388" spans="1:4" hidden="1" x14ac:dyDescent="0.25">
      <c r="A7388">
        <v>481514</v>
      </c>
      <c r="B7388">
        <v>10354</v>
      </c>
      <c r="C7388">
        <v>11659.187620000001</v>
      </c>
      <c r="D7388" s="2">
        <v>41306</v>
      </c>
    </row>
    <row r="7389" spans="1:4" x14ac:dyDescent="0.25">
      <c r="A7389">
        <v>481536</v>
      </c>
      <c r="B7389">
        <v>2325</v>
      </c>
      <c r="C7389">
        <v>3402.5971439999998</v>
      </c>
      <c r="D7389" s="2">
        <v>40848</v>
      </c>
    </row>
    <row r="7390" spans="1:4" hidden="1" x14ac:dyDescent="0.25">
      <c r="A7390">
        <v>481537</v>
      </c>
      <c r="B7390">
        <v>723</v>
      </c>
      <c r="C7390">
        <v>6481.9850800000004</v>
      </c>
      <c r="D7390" s="2">
        <v>41306</v>
      </c>
    </row>
    <row r="7391" spans="1:4" hidden="1" x14ac:dyDescent="0.25">
      <c r="A7391">
        <v>481585</v>
      </c>
      <c r="B7391">
        <v>1944</v>
      </c>
      <c r="C7391">
        <v>12879.820900000001</v>
      </c>
      <c r="D7391" s="2">
        <v>41306</v>
      </c>
    </row>
    <row r="7392" spans="1:4" hidden="1" x14ac:dyDescent="0.25">
      <c r="A7392">
        <v>481615</v>
      </c>
      <c r="B7392">
        <v>3715</v>
      </c>
      <c r="C7392">
        <v>14155.13024</v>
      </c>
      <c r="D7392" s="2">
        <v>41244</v>
      </c>
    </row>
    <row r="7393" spans="1:4" x14ac:dyDescent="0.25">
      <c r="A7393">
        <v>481621</v>
      </c>
      <c r="B7393">
        <v>16733</v>
      </c>
      <c r="C7393">
        <v>11029.76849</v>
      </c>
      <c r="D7393" s="2">
        <v>40817</v>
      </c>
    </row>
    <row r="7394" spans="1:4" hidden="1" x14ac:dyDescent="0.25">
      <c r="A7394">
        <v>481633</v>
      </c>
      <c r="B7394">
        <v>3543</v>
      </c>
      <c r="C7394">
        <v>11659.15508</v>
      </c>
      <c r="D7394" s="2">
        <v>41334</v>
      </c>
    </row>
    <row r="7395" spans="1:4" hidden="1" x14ac:dyDescent="0.25">
      <c r="A7395">
        <v>481657</v>
      </c>
      <c r="B7395">
        <v>3592</v>
      </c>
      <c r="C7395">
        <v>10669.22156</v>
      </c>
      <c r="D7395" s="2">
        <v>41030</v>
      </c>
    </row>
    <row r="7396" spans="1:4" x14ac:dyDescent="0.25">
      <c r="A7396">
        <v>481667</v>
      </c>
      <c r="B7396">
        <v>14878</v>
      </c>
      <c r="C7396">
        <v>4803.0485909999998</v>
      </c>
      <c r="D7396" s="2">
        <v>40575</v>
      </c>
    </row>
    <row r="7397" spans="1:4" hidden="1" x14ac:dyDescent="0.25">
      <c r="A7397">
        <v>481682</v>
      </c>
      <c r="B7397">
        <v>22853</v>
      </c>
      <c r="C7397">
        <v>14088.66582</v>
      </c>
      <c r="D7397" s="2">
        <v>41153</v>
      </c>
    </row>
    <row r="7398" spans="1:4" x14ac:dyDescent="0.25">
      <c r="A7398">
        <v>481689</v>
      </c>
      <c r="B7398">
        <v>9418</v>
      </c>
      <c r="C7398">
        <v>689.6</v>
      </c>
      <c r="D7398" s="2">
        <v>40360</v>
      </c>
    </row>
    <row r="7399" spans="1:4" hidden="1" x14ac:dyDescent="0.25">
      <c r="A7399">
        <v>481715</v>
      </c>
      <c r="B7399">
        <v>4322</v>
      </c>
      <c r="C7399">
        <v>12570.99942</v>
      </c>
      <c r="D7399" s="2">
        <v>41306</v>
      </c>
    </row>
    <row r="7400" spans="1:4" hidden="1" x14ac:dyDescent="0.25">
      <c r="A7400">
        <v>481733</v>
      </c>
      <c r="B7400">
        <v>973</v>
      </c>
      <c r="C7400">
        <v>7883.2587759999997</v>
      </c>
      <c r="D7400" s="2">
        <v>41306</v>
      </c>
    </row>
    <row r="7401" spans="1:4" hidden="1" x14ac:dyDescent="0.25">
      <c r="A7401">
        <v>481750</v>
      </c>
      <c r="B7401">
        <v>25262</v>
      </c>
      <c r="C7401">
        <v>30992.124449999999</v>
      </c>
      <c r="D7401" s="2">
        <v>41030</v>
      </c>
    </row>
    <row r="7402" spans="1:4" hidden="1" x14ac:dyDescent="0.25">
      <c r="A7402">
        <v>481775</v>
      </c>
      <c r="B7402">
        <v>14287</v>
      </c>
      <c r="C7402">
        <v>11785.27824</v>
      </c>
      <c r="D7402" s="2">
        <v>41306</v>
      </c>
    </row>
    <row r="7403" spans="1:4" hidden="1" x14ac:dyDescent="0.25">
      <c r="A7403">
        <v>481782</v>
      </c>
      <c r="B7403">
        <v>11157</v>
      </c>
      <c r="C7403">
        <v>12319.78875</v>
      </c>
      <c r="D7403" s="2">
        <v>41306</v>
      </c>
    </row>
    <row r="7404" spans="1:4" x14ac:dyDescent="0.25">
      <c r="A7404">
        <v>481794</v>
      </c>
      <c r="B7404">
        <v>4987</v>
      </c>
      <c r="C7404">
        <v>6834.379989</v>
      </c>
      <c r="D7404" s="2">
        <v>40695</v>
      </c>
    </row>
    <row r="7405" spans="1:4" x14ac:dyDescent="0.25">
      <c r="A7405">
        <v>481831</v>
      </c>
      <c r="B7405">
        <v>8213</v>
      </c>
      <c r="C7405">
        <v>16386.796719999998</v>
      </c>
      <c r="D7405" s="2">
        <v>40756</v>
      </c>
    </row>
    <row r="7406" spans="1:4" hidden="1" x14ac:dyDescent="0.25">
      <c r="A7406">
        <v>481834</v>
      </c>
      <c r="B7406">
        <v>9114</v>
      </c>
      <c r="C7406">
        <v>14672.298510000001</v>
      </c>
      <c r="D7406" s="2">
        <v>41030</v>
      </c>
    </row>
    <row r="7407" spans="1:4" hidden="1" x14ac:dyDescent="0.25">
      <c r="A7407">
        <v>481853</v>
      </c>
      <c r="B7407">
        <v>14065</v>
      </c>
      <c r="C7407">
        <v>28284.03413</v>
      </c>
      <c r="D7407" s="2">
        <v>41306</v>
      </c>
    </row>
    <row r="7408" spans="1:4" hidden="1" x14ac:dyDescent="0.25">
      <c r="A7408">
        <v>481854</v>
      </c>
      <c r="B7408">
        <v>23572</v>
      </c>
      <c r="C7408">
        <v>1121.812584</v>
      </c>
      <c r="D7408" s="2">
        <v>41122</v>
      </c>
    </row>
    <row r="7409" spans="1:4" hidden="1" x14ac:dyDescent="0.25">
      <c r="A7409">
        <v>481863</v>
      </c>
      <c r="B7409">
        <v>1357</v>
      </c>
      <c r="C7409">
        <v>13514.329</v>
      </c>
      <c r="D7409" s="2">
        <v>41306</v>
      </c>
    </row>
    <row r="7410" spans="1:4" x14ac:dyDescent="0.25">
      <c r="A7410">
        <v>481872</v>
      </c>
      <c r="B7410">
        <v>0</v>
      </c>
      <c r="C7410">
        <v>3196.71</v>
      </c>
      <c r="D7410" s="2">
        <v>40360</v>
      </c>
    </row>
    <row r="7411" spans="1:4" hidden="1" x14ac:dyDescent="0.25">
      <c r="A7411">
        <v>481874</v>
      </c>
      <c r="B7411">
        <v>21370</v>
      </c>
      <c r="C7411">
        <v>1964.529837</v>
      </c>
      <c r="D7411" s="2">
        <v>41306</v>
      </c>
    </row>
    <row r="7412" spans="1:4" x14ac:dyDescent="0.25">
      <c r="A7412">
        <v>481879</v>
      </c>
      <c r="B7412">
        <v>26510</v>
      </c>
      <c r="C7412">
        <v>28367.740669999999</v>
      </c>
      <c r="D7412" s="2">
        <v>40756</v>
      </c>
    </row>
    <row r="7413" spans="1:4" x14ac:dyDescent="0.25">
      <c r="A7413">
        <v>481883</v>
      </c>
      <c r="B7413">
        <v>2153</v>
      </c>
      <c r="C7413">
        <v>2700.6543889999998</v>
      </c>
      <c r="D7413" s="2">
        <v>40725</v>
      </c>
    </row>
    <row r="7414" spans="1:4" hidden="1" x14ac:dyDescent="0.25">
      <c r="A7414">
        <v>481900</v>
      </c>
      <c r="B7414">
        <v>24413</v>
      </c>
      <c r="C7414">
        <v>29305.003489999999</v>
      </c>
      <c r="D7414" s="2">
        <v>41306</v>
      </c>
    </row>
    <row r="7415" spans="1:4" hidden="1" x14ac:dyDescent="0.25">
      <c r="A7415">
        <v>481901</v>
      </c>
      <c r="B7415">
        <v>24648</v>
      </c>
      <c r="C7415">
        <v>16051.38667</v>
      </c>
      <c r="D7415" s="2">
        <v>41030</v>
      </c>
    </row>
    <row r="7416" spans="1:4" hidden="1" x14ac:dyDescent="0.25">
      <c r="A7416">
        <v>481921</v>
      </c>
      <c r="B7416">
        <v>12970</v>
      </c>
      <c r="C7416">
        <v>24555.94412</v>
      </c>
      <c r="D7416" s="2">
        <v>41306</v>
      </c>
    </row>
    <row r="7417" spans="1:4" hidden="1" x14ac:dyDescent="0.25">
      <c r="A7417">
        <v>481924</v>
      </c>
      <c r="B7417">
        <v>3508</v>
      </c>
      <c r="C7417">
        <v>17488.6417</v>
      </c>
      <c r="D7417" s="2">
        <v>41306</v>
      </c>
    </row>
    <row r="7418" spans="1:4" x14ac:dyDescent="0.25">
      <c r="A7418">
        <v>481938</v>
      </c>
      <c r="B7418">
        <v>7944</v>
      </c>
      <c r="C7418">
        <v>4961.0253380000004</v>
      </c>
      <c r="D7418" s="2">
        <v>40575</v>
      </c>
    </row>
    <row r="7419" spans="1:4" hidden="1" x14ac:dyDescent="0.25">
      <c r="A7419">
        <v>481943</v>
      </c>
      <c r="B7419">
        <v>23302</v>
      </c>
      <c r="C7419">
        <v>7883.3967389999998</v>
      </c>
      <c r="D7419" s="2">
        <v>41306</v>
      </c>
    </row>
    <row r="7420" spans="1:4" x14ac:dyDescent="0.25">
      <c r="A7420">
        <v>481972</v>
      </c>
      <c r="B7420">
        <v>2583</v>
      </c>
      <c r="C7420">
        <v>16117.50794</v>
      </c>
      <c r="D7420" s="2">
        <v>40513</v>
      </c>
    </row>
    <row r="7421" spans="1:4" hidden="1" x14ac:dyDescent="0.25">
      <c r="A7421">
        <v>482011</v>
      </c>
      <c r="B7421">
        <v>9961</v>
      </c>
      <c r="C7421">
        <v>1510.72552</v>
      </c>
      <c r="D7421" s="2">
        <v>41306</v>
      </c>
    </row>
    <row r="7422" spans="1:4" hidden="1" x14ac:dyDescent="0.25">
      <c r="A7422">
        <v>482019</v>
      </c>
      <c r="B7422">
        <v>20371</v>
      </c>
      <c r="C7422">
        <v>21407.75157</v>
      </c>
      <c r="D7422" s="2">
        <v>41000</v>
      </c>
    </row>
    <row r="7423" spans="1:4" x14ac:dyDescent="0.25">
      <c r="A7423">
        <v>482049</v>
      </c>
      <c r="B7423">
        <v>21180</v>
      </c>
      <c r="C7423">
        <v>4698.45</v>
      </c>
      <c r="D7423" s="2">
        <v>40483</v>
      </c>
    </row>
    <row r="7424" spans="1:4" hidden="1" x14ac:dyDescent="0.25">
      <c r="A7424">
        <v>482059</v>
      </c>
      <c r="B7424">
        <v>1801</v>
      </c>
      <c r="C7424">
        <v>4703.9102419999999</v>
      </c>
      <c r="D7424" s="2">
        <v>41306</v>
      </c>
    </row>
    <row r="7425" spans="1:4" hidden="1" x14ac:dyDescent="0.25">
      <c r="A7425">
        <v>482071</v>
      </c>
      <c r="B7425">
        <v>9707</v>
      </c>
      <c r="C7425">
        <v>8731.2867779999997</v>
      </c>
      <c r="D7425" s="2">
        <v>41334</v>
      </c>
    </row>
    <row r="7426" spans="1:4" hidden="1" x14ac:dyDescent="0.25">
      <c r="A7426">
        <v>482076</v>
      </c>
      <c r="B7426">
        <v>42632</v>
      </c>
      <c r="C7426">
        <v>14501.878570000001</v>
      </c>
      <c r="D7426" s="2">
        <v>41306</v>
      </c>
    </row>
    <row r="7427" spans="1:4" hidden="1" x14ac:dyDescent="0.25">
      <c r="A7427">
        <v>482079</v>
      </c>
      <c r="B7427">
        <v>24809</v>
      </c>
      <c r="C7427">
        <v>4010.1053569999999</v>
      </c>
      <c r="D7427" s="2">
        <v>41306</v>
      </c>
    </row>
    <row r="7428" spans="1:4" x14ac:dyDescent="0.25">
      <c r="A7428">
        <v>482101</v>
      </c>
      <c r="B7428">
        <v>2429</v>
      </c>
      <c r="C7428">
        <v>10946.48703</v>
      </c>
      <c r="D7428" s="2">
        <v>40603</v>
      </c>
    </row>
    <row r="7429" spans="1:4" hidden="1" x14ac:dyDescent="0.25">
      <c r="A7429">
        <v>482131</v>
      </c>
      <c r="B7429">
        <v>33317</v>
      </c>
      <c r="C7429">
        <v>4663.693593</v>
      </c>
      <c r="D7429" s="2">
        <v>41306</v>
      </c>
    </row>
    <row r="7430" spans="1:4" x14ac:dyDescent="0.25">
      <c r="A7430">
        <v>482132</v>
      </c>
      <c r="B7430">
        <v>10887</v>
      </c>
      <c r="C7430">
        <v>18899.440310000002</v>
      </c>
      <c r="D7430" s="2">
        <v>40725</v>
      </c>
    </row>
    <row r="7431" spans="1:4" hidden="1" x14ac:dyDescent="0.25">
      <c r="A7431">
        <v>482133</v>
      </c>
      <c r="B7431">
        <v>15362</v>
      </c>
      <c r="C7431">
        <v>15778.683290000001</v>
      </c>
      <c r="D7431" s="2">
        <v>41244</v>
      </c>
    </row>
    <row r="7432" spans="1:4" hidden="1" x14ac:dyDescent="0.25">
      <c r="A7432">
        <v>482139</v>
      </c>
      <c r="B7432">
        <v>23068</v>
      </c>
      <c r="C7432">
        <v>2369.820346</v>
      </c>
      <c r="D7432" s="2">
        <v>41306</v>
      </c>
    </row>
    <row r="7433" spans="1:4" hidden="1" x14ac:dyDescent="0.25">
      <c r="A7433">
        <v>482155</v>
      </c>
      <c r="B7433">
        <v>6035</v>
      </c>
      <c r="C7433">
        <v>6482.038039</v>
      </c>
      <c r="D7433" s="2">
        <v>41306</v>
      </c>
    </row>
    <row r="7434" spans="1:4" hidden="1" x14ac:dyDescent="0.25">
      <c r="A7434">
        <v>482197</v>
      </c>
      <c r="B7434">
        <v>17354</v>
      </c>
      <c r="C7434">
        <v>18223.121810000001</v>
      </c>
      <c r="D7434" s="2">
        <v>41306</v>
      </c>
    </row>
    <row r="7435" spans="1:4" hidden="1" x14ac:dyDescent="0.25">
      <c r="A7435">
        <v>482198</v>
      </c>
      <c r="B7435">
        <v>10572</v>
      </c>
      <c r="C7435">
        <v>9667.9556329999996</v>
      </c>
      <c r="D7435" s="2">
        <v>41306</v>
      </c>
    </row>
    <row r="7436" spans="1:4" hidden="1" x14ac:dyDescent="0.25">
      <c r="A7436">
        <v>482205</v>
      </c>
      <c r="B7436">
        <v>12529</v>
      </c>
      <c r="C7436">
        <v>11785.33704</v>
      </c>
      <c r="D7436" s="2">
        <v>41306</v>
      </c>
    </row>
    <row r="7437" spans="1:4" x14ac:dyDescent="0.25">
      <c r="A7437">
        <v>482229</v>
      </c>
      <c r="B7437">
        <v>16491</v>
      </c>
      <c r="C7437">
        <v>15418.6</v>
      </c>
      <c r="D7437" s="2">
        <v>40817</v>
      </c>
    </row>
    <row r="7438" spans="1:4" x14ac:dyDescent="0.25">
      <c r="A7438">
        <v>482256</v>
      </c>
      <c r="B7438">
        <v>970</v>
      </c>
      <c r="C7438">
        <v>8735.6115069999996</v>
      </c>
      <c r="D7438" s="2">
        <v>40575</v>
      </c>
    </row>
    <row r="7439" spans="1:4" hidden="1" x14ac:dyDescent="0.25">
      <c r="A7439">
        <v>482269</v>
      </c>
      <c r="B7439">
        <v>21459</v>
      </c>
      <c r="C7439">
        <v>28436.595860000001</v>
      </c>
      <c r="D7439" s="2">
        <v>41306</v>
      </c>
    </row>
    <row r="7440" spans="1:4" hidden="1" x14ac:dyDescent="0.25">
      <c r="A7440">
        <v>482296</v>
      </c>
      <c r="B7440">
        <v>42465</v>
      </c>
      <c r="C7440">
        <v>24685.71228</v>
      </c>
      <c r="D7440" s="2">
        <v>41306</v>
      </c>
    </row>
    <row r="7441" spans="1:4" hidden="1" x14ac:dyDescent="0.25">
      <c r="A7441">
        <v>482297</v>
      </c>
      <c r="B7441">
        <v>144</v>
      </c>
      <c r="C7441">
        <v>11787.767980000001</v>
      </c>
      <c r="D7441" s="2">
        <v>41306</v>
      </c>
    </row>
    <row r="7442" spans="1:4" hidden="1" x14ac:dyDescent="0.25">
      <c r="A7442">
        <v>482319</v>
      </c>
      <c r="B7442">
        <v>7634</v>
      </c>
      <c r="C7442">
        <v>12945.321110000001</v>
      </c>
      <c r="D7442" s="2">
        <v>40940</v>
      </c>
    </row>
    <row r="7443" spans="1:4" x14ac:dyDescent="0.25">
      <c r="A7443">
        <v>482352</v>
      </c>
      <c r="B7443">
        <v>22646</v>
      </c>
      <c r="C7443">
        <v>3641.76</v>
      </c>
      <c r="D7443" s="2">
        <v>40269</v>
      </c>
    </row>
    <row r="7444" spans="1:4" hidden="1" x14ac:dyDescent="0.25">
      <c r="A7444">
        <v>482355</v>
      </c>
      <c r="B7444">
        <v>4853</v>
      </c>
      <c r="C7444">
        <v>4616.5192509999997</v>
      </c>
      <c r="D7444" s="2">
        <v>41122</v>
      </c>
    </row>
    <row r="7445" spans="1:4" hidden="1" x14ac:dyDescent="0.25">
      <c r="A7445">
        <v>482362</v>
      </c>
      <c r="B7445">
        <v>61165</v>
      </c>
      <c r="C7445">
        <v>31675.607909999999</v>
      </c>
      <c r="D7445" s="2">
        <v>41306</v>
      </c>
    </row>
    <row r="7446" spans="1:4" hidden="1" x14ac:dyDescent="0.25">
      <c r="A7446">
        <v>482368</v>
      </c>
      <c r="B7446">
        <v>16591</v>
      </c>
      <c r="C7446">
        <v>12473.196610000001</v>
      </c>
      <c r="D7446" s="2">
        <v>41334</v>
      </c>
    </row>
    <row r="7447" spans="1:4" hidden="1" x14ac:dyDescent="0.25">
      <c r="A7447">
        <v>482375</v>
      </c>
      <c r="B7447">
        <v>19484</v>
      </c>
      <c r="C7447">
        <v>25952.379489999999</v>
      </c>
      <c r="D7447" s="2">
        <v>41306</v>
      </c>
    </row>
    <row r="7448" spans="1:4" hidden="1" x14ac:dyDescent="0.25">
      <c r="A7448">
        <v>482398</v>
      </c>
      <c r="B7448">
        <v>10705</v>
      </c>
      <c r="C7448">
        <v>17489.299599999998</v>
      </c>
      <c r="D7448" s="2">
        <v>41306</v>
      </c>
    </row>
    <row r="7449" spans="1:4" x14ac:dyDescent="0.25">
      <c r="A7449">
        <v>482400</v>
      </c>
      <c r="B7449">
        <v>19843</v>
      </c>
      <c r="C7449">
        <v>5853.5362990000003</v>
      </c>
      <c r="D7449" s="2">
        <v>40695</v>
      </c>
    </row>
    <row r="7450" spans="1:4" hidden="1" x14ac:dyDescent="0.25">
      <c r="A7450">
        <v>482435</v>
      </c>
      <c r="B7450">
        <v>11023</v>
      </c>
      <c r="C7450">
        <v>17519.822219999998</v>
      </c>
      <c r="D7450" s="2">
        <v>41061</v>
      </c>
    </row>
    <row r="7451" spans="1:4" hidden="1" x14ac:dyDescent="0.25">
      <c r="A7451">
        <v>482437</v>
      </c>
      <c r="B7451">
        <v>9170</v>
      </c>
      <c r="C7451">
        <v>11046.6911</v>
      </c>
      <c r="D7451" s="2">
        <v>41275</v>
      </c>
    </row>
    <row r="7452" spans="1:4" hidden="1" x14ac:dyDescent="0.25">
      <c r="A7452">
        <v>482465</v>
      </c>
      <c r="B7452">
        <v>8896</v>
      </c>
      <c r="C7452">
        <v>14578.289000000001</v>
      </c>
      <c r="D7452" s="2">
        <v>41306</v>
      </c>
    </row>
    <row r="7453" spans="1:4" hidden="1" x14ac:dyDescent="0.25">
      <c r="A7453">
        <v>482485</v>
      </c>
      <c r="B7453">
        <v>1730</v>
      </c>
      <c r="C7453">
        <v>4029.1513399999999</v>
      </c>
      <c r="D7453" s="2">
        <v>41244</v>
      </c>
    </row>
    <row r="7454" spans="1:4" hidden="1" x14ac:dyDescent="0.25">
      <c r="A7454">
        <v>482505</v>
      </c>
      <c r="B7454">
        <v>7486</v>
      </c>
      <c r="C7454">
        <v>15181.58807</v>
      </c>
      <c r="D7454" s="2">
        <v>41306</v>
      </c>
    </row>
    <row r="7455" spans="1:4" x14ac:dyDescent="0.25">
      <c r="A7455">
        <v>482508</v>
      </c>
      <c r="B7455">
        <v>10949</v>
      </c>
      <c r="C7455">
        <v>5339.4483369999998</v>
      </c>
      <c r="D7455" s="2">
        <v>40575</v>
      </c>
    </row>
    <row r="7456" spans="1:4" hidden="1" x14ac:dyDescent="0.25">
      <c r="A7456">
        <v>482512</v>
      </c>
      <c r="B7456">
        <v>20027</v>
      </c>
      <c r="C7456">
        <v>18709.52736</v>
      </c>
      <c r="D7456" s="2">
        <v>41306</v>
      </c>
    </row>
    <row r="7457" spans="1:4" hidden="1" x14ac:dyDescent="0.25">
      <c r="A7457">
        <v>482550</v>
      </c>
      <c r="B7457">
        <v>0</v>
      </c>
      <c r="C7457">
        <v>2429.803046</v>
      </c>
      <c r="D7457" s="2">
        <v>41306</v>
      </c>
    </row>
    <row r="7458" spans="1:4" hidden="1" x14ac:dyDescent="0.25">
      <c r="A7458">
        <v>482555</v>
      </c>
      <c r="B7458">
        <v>2662</v>
      </c>
      <c r="C7458">
        <v>7327.8125069999996</v>
      </c>
      <c r="D7458" s="2">
        <v>41306</v>
      </c>
    </row>
    <row r="7459" spans="1:4" x14ac:dyDescent="0.25">
      <c r="A7459">
        <v>482564</v>
      </c>
      <c r="B7459">
        <v>14949</v>
      </c>
      <c r="C7459">
        <v>6292.5613729999995</v>
      </c>
      <c r="D7459" s="2">
        <v>40725</v>
      </c>
    </row>
    <row r="7460" spans="1:4" hidden="1" x14ac:dyDescent="0.25">
      <c r="A7460">
        <v>482569</v>
      </c>
      <c r="B7460">
        <v>35229</v>
      </c>
      <c r="C7460">
        <v>20271.904750000002</v>
      </c>
      <c r="D7460" s="2">
        <v>41306</v>
      </c>
    </row>
    <row r="7461" spans="1:4" hidden="1" x14ac:dyDescent="0.25">
      <c r="A7461">
        <v>482570</v>
      </c>
      <c r="B7461">
        <v>5618</v>
      </c>
      <c r="C7461">
        <v>9756.7209559999992</v>
      </c>
      <c r="D7461" s="2">
        <v>41000</v>
      </c>
    </row>
    <row r="7462" spans="1:4" x14ac:dyDescent="0.25">
      <c r="A7462">
        <v>482572</v>
      </c>
      <c r="B7462">
        <v>3912</v>
      </c>
      <c r="C7462">
        <v>14305.372100000001</v>
      </c>
      <c r="D7462" s="2">
        <v>40756</v>
      </c>
    </row>
    <row r="7463" spans="1:4" x14ac:dyDescent="0.25">
      <c r="A7463">
        <v>482590</v>
      </c>
      <c r="B7463">
        <v>4598</v>
      </c>
      <c r="C7463">
        <v>458.18</v>
      </c>
      <c r="D7463" s="2">
        <v>40269</v>
      </c>
    </row>
    <row r="7464" spans="1:4" hidden="1" x14ac:dyDescent="0.25">
      <c r="A7464">
        <v>482613</v>
      </c>
      <c r="B7464">
        <v>0</v>
      </c>
      <c r="C7464">
        <v>14139.825699999999</v>
      </c>
      <c r="D7464" s="2">
        <v>41334</v>
      </c>
    </row>
    <row r="7465" spans="1:4" x14ac:dyDescent="0.25">
      <c r="A7465">
        <v>482615</v>
      </c>
      <c r="B7465">
        <v>0</v>
      </c>
      <c r="C7465">
        <v>7713.8180190000003</v>
      </c>
      <c r="D7465" s="2">
        <v>40513</v>
      </c>
    </row>
    <row r="7466" spans="1:4" hidden="1" x14ac:dyDescent="0.25">
      <c r="A7466">
        <v>482640</v>
      </c>
      <c r="B7466">
        <v>4296</v>
      </c>
      <c r="C7466">
        <v>3029.05</v>
      </c>
      <c r="D7466" s="2">
        <v>40969</v>
      </c>
    </row>
    <row r="7467" spans="1:4" x14ac:dyDescent="0.25">
      <c r="A7467">
        <v>482644</v>
      </c>
      <c r="B7467">
        <v>2578</v>
      </c>
      <c r="C7467">
        <v>10268.427830000001</v>
      </c>
      <c r="D7467" s="2">
        <v>40299</v>
      </c>
    </row>
    <row r="7468" spans="1:4" hidden="1" x14ac:dyDescent="0.25">
      <c r="A7468">
        <v>482669</v>
      </c>
      <c r="B7468">
        <v>66520</v>
      </c>
      <c r="C7468">
        <v>30532.501469999999</v>
      </c>
      <c r="D7468" s="2">
        <v>41244</v>
      </c>
    </row>
    <row r="7469" spans="1:4" hidden="1" x14ac:dyDescent="0.25">
      <c r="A7469">
        <v>482672</v>
      </c>
      <c r="B7469">
        <v>6101</v>
      </c>
      <c r="C7469">
        <v>1399.4859510000001</v>
      </c>
      <c r="D7469" s="2">
        <v>41334</v>
      </c>
    </row>
    <row r="7470" spans="1:4" hidden="1" x14ac:dyDescent="0.25">
      <c r="A7470">
        <v>482673</v>
      </c>
      <c r="B7470">
        <v>1359</v>
      </c>
      <c r="C7470">
        <v>9685.5157199999994</v>
      </c>
      <c r="D7470" s="2">
        <v>41334</v>
      </c>
    </row>
    <row r="7471" spans="1:4" x14ac:dyDescent="0.25">
      <c r="A7471">
        <v>482680</v>
      </c>
      <c r="B7471">
        <v>35998</v>
      </c>
      <c r="C7471">
        <v>11252.6</v>
      </c>
      <c r="D7471" s="2">
        <v>40575</v>
      </c>
    </row>
    <row r="7472" spans="1:4" hidden="1" x14ac:dyDescent="0.25">
      <c r="A7472">
        <v>482681</v>
      </c>
      <c r="B7472">
        <v>22680</v>
      </c>
      <c r="C7472">
        <v>12473.508610000001</v>
      </c>
      <c r="D7472" s="2">
        <v>41306</v>
      </c>
    </row>
    <row r="7473" spans="1:4" x14ac:dyDescent="0.25">
      <c r="A7473">
        <v>482700</v>
      </c>
      <c r="B7473">
        <v>30435</v>
      </c>
      <c r="C7473">
        <v>1172.7500600000001</v>
      </c>
      <c r="D7473" s="2">
        <v>40817</v>
      </c>
    </row>
    <row r="7474" spans="1:4" hidden="1" x14ac:dyDescent="0.25">
      <c r="A7474">
        <v>482706</v>
      </c>
      <c r="B7474">
        <v>14206</v>
      </c>
      <c r="C7474">
        <v>30406.935000000001</v>
      </c>
      <c r="D7474" s="2">
        <v>41306</v>
      </c>
    </row>
    <row r="7475" spans="1:4" hidden="1" x14ac:dyDescent="0.25">
      <c r="A7475">
        <v>482715</v>
      </c>
      <c r="B7475">
        <v>6760</v>
      </c>
      <c r="C7475">
        <v>12599.87882</v>
      </c>
      <c r="D7475" s="2">
        <v>41275</v>
      </c>
    </row>
    <row r="7476" spans="1:4" hidden="1" x14ac:dyDescent="0.25">
      <c r="A7476">
        <v>482719</v>
      </c>
      <c r="B7476">
        <v>5663</v>
      </c>
      <c r="C7476">
        <v>10093.33</v>
      </c>
      <c r="D7476" s="2">
        <v>40969</v>
      </c>
    </row>
    <row r="7477" spans="1:4" x14ac:dyDescent="0.25">
      <c r="A7477">
        <v>482728</v>
      </c>
      <c r="B7477">
        <v>5291</v>
      </c>
      <c r="C7477">
        <v>7667.0048909999996</v>
      </c>
      <c r="D7477" s="2">
        <v>40848</v>
      </c>
    </row>
    <row r="7478" spans="1:4" hidden="1" x14ac:dyDescent="0.25">
      <c r="A7478">
        <v>482734</v>
      </c>
      <c r="B7478">
        <v>3752</v>
      </c>
      <c r="C7478">
        <v>3497.7549829999998</v>
      </c>
      <c r="D7478" s="2">
        <v>41306</v>
      </c>
    </row>
    <row r="7479" spans="1:4" hidden="1" x14ac:dyDescent="0.25">
      <c r="A7479">
        <v>482763</v>
      </c>
      <c r="B7479">
        <v>0</v>
      </c>
      <c r="C7479">
        <v>30118.04</v>
      </c>
      <c r="D7479" s="2">
        <v>41244</v>
      </c>
    </row>
    <row r="7480" spans="1:4" hidden="1" x14ac:dyDescent="0.25">
      <c r="A7480">
        <v>482794</v>
      </c>
      <c r="B7480">
        <v>12421</v>
      </c>
      <c r="C7480">
        <v>12604.31299</v>
      </c>
      <c r="D7480" s="2">
        <v>41306</v>
      </c>
    </row>
    <row r="7481" spans="1:4" hidden="1" x14ac:dyDescent="0.25">
      <c r="A7481">
        <v>482832</v>
      </c>
      <c r="B7481">
        <v>35713</v>
      </c>
      <c r="C7481">
        <v>23478.444449999999</v>
      </c>
      <c r="D7481" s="2">
        <v>41061</v>
      </c>
    </row>
    <row r="7482" spans="1:4" hidden="1" x14ac:dyDescent="0.25">
      <c r="A7482">
        <v>482840</v>
      </c>
      <c r="B7482">
        <v>8502</v>
      </c>
      <c r="C7482">
        <v>14578.41599</v>
      </c>
      <c r="D7482" s="2">
        <v>41306</v>
      </c>
    </row>
    <row r="7483" spans="1:4" hidden="1" x14ac:dyDescent="0.25">
      <c r="A7483">
        <v>482874</v>
      </c>
      <c r="B7483">
        <v>1210</v>
      </c>
      <c r="C7483">
        <v>13149.592339999999</v>
      </c>
      <c r="D7483" s="2">
        <v>41030</v>
      </c>
    </row>
    <row r="7484" spans="1:4" hidden="1" x14ac:dyDescent="0.25">
      <c r="A7484">
        <v>482876</v>
      </c>
      <c r="B7484">
        <v>1954</v>
      </c>
      <c r="C7484">
        <v>10044.7629</v>
      </c>
      <c r="D7484" s="2">
        <v>41183</v>
      </c>
    </row>
    <row r="7485" spans="1:4" hidden="1" x14ac:dyDescent="0.25">
      <c r="A7485">
        <v>482888</v>
      </c>
      <c r="B7485">
        <v>29740</v>
      </c>
      <c r="C7485">
        <v>25926.997449999999</v>
      </c>
      <c r="D7485" s="2">
        <v>41306</v>
      </c>
    </row>
    <row r="7486" spans="1:4" x14ac:dyDescent="0.25">
      <c r="A7486">
        <v>482894</v>
      </c>
      <c r="B7486">
        <v>9156</v>
      </c>
      <c r="C7486">
        <v>1162.79</v>
      </c>
      <c r="D7486" s="2">
        <v>40238</v>
      </c>
    </row>
    <row r="7487" spans="1:4" hidden="1" x14ac:dyDescent="0.25">
      <c r="A7487">
        <v>482902</v>
      </c>
      <c r="B7487">
        <v>366</v>
      </c>
      <c r="C7487">
        <v>32241.71573</v>
      </c>
      <c r="D7487" s="2">
        <v>41214</v>
      </c>
    </row>
    <row r="7488" spans="1:4" hidden="1" x14ac:dyDescent="0.25">
      <c r="A7488">
        <v>482918</v>
      </c>
      <c r="B7488">
        <v>43567</v>
      </c>
      <c r="C7488">
        <v>29620.910380000001</v>
      </c>
      <c r="D7488" s="2">
        <v>41334</v>
      </c>
    </row>
    <row r="7489" spans="1:4" x14ac:dyDescent="0.25">
      <c r="A7489">
        <v>482937</v>
      </c>
      <c r="B7489">
        <v>12392</v>
      </c>
      <c r="C7489">
        <v>3386.88</v>
      </c>
      <c r="D7489" s="2">
        <v>40634</v>
      </c>
    </row>
    <row r="7490" spans="1:4" x14ac:dyDescent="0.25">
      <c r="A7490">
        <v>482938</v>
      </c>
      <c r="B7490">
        <v>4678</v>
      </c>
      <c r="C7490">
        <v>24552.17438</v>
      </c>
      <c r="D7490" s="2">
        <v>40483</v>
      </c>
    </row>
    <row r="7491" spans="1:4" hidden="1" x14ac:dyDescent="0.25">
      <c r="A7491">
        <v>482969</v>
      </c>
      <c r="B7491">
        <v>6451</v>
      </c>
      <c r="C7491">
        <v>7727.6485220000004</v>
      </c>
      <c r="D7491" s="2">
        <v>41275</v>
      </c>
    </row>
    <row r="7492" spans="1:4" hidden="1" x14ac:dyDescent="0.25">
      <c r="A7492">
        <v>482978</v>
      </c>
      <c r="B7492">
        <v>19466</v>
      </c>
      <c r="C7492">
        <v>31512.666069999999</v>
      </c>
      <c r="D7492" s="2">
        <v>41306</v>
      </c>
    </row>
    <row r="7493" spans="1:4" x14ac:dyDescent="0.25">
      <c r="A7493">
        <v>482986</v>
      </c>
      <c r="B7493">
        <v>80723</v>
      </c>
      <c r="C7493">
        <v>5115.5084100000004</v>
      </c>
      <c r="D7493" s="2">
        <v>40634</v>
      </c>
    </row>
    <row r="7494" spans="1:4" x14ac:dyDescent="0.25">
      <c r="A7494">
        <v>482996</v>
      </c>
      <c r="B7494">
        <v>22627</v>
      </c>
      <c r="C7494">
        <v>18394.094219999999</v>
      </c>
      <c r="D7494" s="2">
        <v>40603</v>
      </c>
    </row>
    <row r="7495" spans="1:4" hidden="1" x14ac:dyDescent="0.25">
      <c r="A7495">
        <v>483020</v>
      </c>
      <c r="B7495">
        <v>18940</v>
      </c>
      <c r="C7495">
        <v>21067.90192</v>
      </c>
      <c r="D7495" s="2">
        <v>41153</v>
      </c>
    </row>
    <row r="7496" spans="1:4" hidden="1" x14ac:dyDescent="0.25">
      <c r="A7496">
        <v>483025</v>
      </c>
      <c r="B7496">
        <v>681</v>
      </c>
      <c r="C7496">
        <v>1232.185457</v>
      </c>
      <c r="D7496" s="2">
        <v>41122</v>
      </c>
    </row>
    <row r="7497" spans="1:4" x14ac:dyDescent="0.25">
      <c r="A7497">
        <v>483056</v>
      </c>
      <c r="B7497">
        <v>26018</v>
      </c>
      <c r="C7497">
        <v>29772.713810000001</v>
      </c>
      <c r="D7497" s="2">
        <v>40787</v>
      </c>
    </row>
    <row r="7498" spans="1:4" hidden="1" x14ac:dyDescent="0.25">
      <c r="A7498">
        <v>483058</v>
      </c>
      <c r="B7498">
        <v>16517</v>
      </c>
      <c r="C7498">
        <v>9354.9424010000002</v>
      </c>
      <c r="D7498" s="2">
        <v>41306</v>
      </c>
    </row>
    <row r="7499" spans="1:4" hidden="1" x14ac:dyDescent="0.25">
      <c r="A7499">
        <v>483065</v>
      </c>
      <c r="B7499">
        <v>17187</v>
      </c>
      <c r="C7499">
        <v>11164.463299999999</v>
      </c>
      <c r="D7499" s="2">
        <v>41699</v>
      </c>
    </row>
    <row r="7500" spans="1:4" hidden="1" x14ac:dyDescent="0.25">
      <c r="A7500">
        <v>483079</v>
      </c>
      <c r="B7500">
        <v>3109</v>
      </c>
      <c r="C7500">
        <v>449.33</v>
      </c>
      <c r="D7500" s="2"/>
    </row>
    <row r="7501" spans="1:4" hidden="1" x14ac:dyDescent="0.25">
      <c r="A7501">
        <v>483080</v>
      </c>
      <c r="B7501">
        <v>981</v>
      </c>
      <c r="C7501">
        <v>6461.8555539999998</v>
      </c>
      <c r="D7501" s="2">
        <v>41334</v>
      </c>
    </row>
    <row r="7502" spans="1:4" x14ac:dyDescent="0.25">
      <c r="A7502">
        <v>483084</v>
      </c>
      <c r="B7502">
        <v>5485</v>
      </c>
      <c r="C7502">
        <v>2724.1</v>
      </c>
      <c r="D7502" s="2">
        <v>40513</v>
      </c>
    </row>
    <row r="7503" spans="1:4" hidden="1" x14ac:dyDescent="0.25">
      <c r="A7503">
        <v>483090</v>
      </c>
      <c r="B7503">
        <v>6874</v>
      </c>
      <c r="C7503">
        <v>4739.4382390000001</v>
      </c>
      <c r="D7503" s="2">
        <v>41306</v>
      </c>
    </row>
    <row r="7504" spans="1:4" hidden="1" x14ac:dyDescent="0.25">
      <c r="A7504">
        <v>483096</v>
      </c>
      <c r="B7504">
        <v>6940</v>
      </c>
      <c r="C7504">
        <v>11785.487289999999</v>
      </c>
      <c r="D7504" s="2">
        <v>41306</v>
      </c>
    </row>
    <row r="7505" spans="1:4" x14ac:dyDescent="0.25">
      <c r="A7505">
        <v>483102</v>
      </c>
      <c r="B7505">
        <v>303</v>
      </c>
      <c r="C7505">
        <v>1220.29</v>
      </c>
      <c r="D7505" s="2">
        <v>40483</v>
      </c>
    </row>
    <row r="7506" spans="1:4" hidden="1" x14ac:dyDescent="0.25">
      <c r="A7506">
        <v>483108</v>
      </c>
      <c r="B7506">
        <v>9261</v>
      </c>
      <c r="C7506">
        <v>14547.50884</v>
      </c>
      <c r="D7506" s="2">
        <v>40940</v>
      </c>
    </row>
    <row r="7507" spans="1:4" hidden="1" x14ac:dyDescent="0.25">
      <c r="A7507">
        <v>483110</v>
      </c>
      <c r="B7507">
        <v>2761</v>
      </c>
      <c r="C7507">
        <v>1865.688764</v>
      </c>
      <c r="D7507" s="2">
        <v>40969</v>
      </c>
    </row>
    <row r="7508" spans="1:4" hidden="1" x14ac:dyDescent="0.25">
      <c r="A7508">
        <v>483129</v>
      </c>
      <c r="B7508">
        <v>11495</v>
      </c>
      <c r="C7508">
        <v>13035.96</v>
      </c>
      <c r="D7508" s="2">
        <v>41091</v>
      </c>
    </row>
    <row r="7509" spans="1:4" hidden="1" x14ac:dyDescent="0.25">
      <c r="A7509">
        <v>483174</v>
      </c>
      <c r="B7509">
        <v>16687</v>
      </c>
      <c r="C7509">
        <v>12340.26209</v>
      </c>
      <c r="D7509" s="2">
        <v>41153</v>
      </c>
    </row>
    <row r="7510" spans="1:4" hidden="1" x14ac:dyDescent="0.25">
      <c r="A7510">
        <v>483206</v>
      </c>
      <c r="B7510">
        <v>3100</v>
      </c>
      <c r="C7510">
        <v>3711.6059249999998</v>
      </c>
      <c r="D7510" s="2">
        <v>41214</v>
      </c>
    </row>
    <row r="7511" spans="1:4" hidden="1" x14ac:dyDescent="0.25">
      <c r="A7511">
        <v>483207</v>
      </c>
      <c r="B7511">
        <v>12749</v>
      </c>
      <c r="C7511">
        <v>28064.317299999999</v>
      </c>
      <c r="D7511" s="2">
        <v>41306</v>
      </c>
    </row>
    <row r="7512" spans="1:4" x14ac:dyDescent="0.25">
      <c r="A7512">
        <v>483229</v>
      </c>
      <c r="B7512">
        <v>1158</v>
      </c>
      <c r="C7512">
        <v>5650.4005580000003</v>
      </c>
      <c r="D7512" s="2">
        <v>40817</v>
      </c>
    </row>
    <row r="7513" spans="1:4" hidden="1" x14ac:dyDescent="0.25">
      <c r="A7513">
        <v>483238</v>
      </c>
      <c r="B7513">
        <v>12586</v>
      </c>
      <c r="C7513">
        <v>9327.2769950000002</v>
      </c>
      <c r="D7513" s="2">
        <v>41334</v>
      </c>
    </row>
    <row r="7514" spans="1:4" hidden="1" x14ac:dyDescent="0.25">
      <c r="A7514">
        <v>483247</v>
      </c>
      <c r="B7514">
        <v>31844</v>
      </c>
      <c r="C7514">
        <v>11596.57359</v>
      </c>
      <c r="D7514" s="2">
        <v>41334</v>
      </c>
    </row>
    <row r="7515" spans="1:4" hidden="1" x14ac:dyDescent="0.25">
      <c r="A7515">
        <v>483261</v>
      </c>
      <c r="B7515">
        <v>9191</v>
      </c>
      <c r="C7515">
        <v>8798.7916150000001</v>
      </c>
      <c r="D7515" s="2">
        <v>40969</v>
      </c>
    </row>
    <row r="7516" spans="1:4" x14ac:dyDescent="0.25">
      <c r="A7516">
        <v>483262</v>
      </c>
      <c r="B7516">
        <v>12598</v>
      </c>
      <c r="C7516">
        <v>1642.3</v>
      </c>
      <c r="D7516" s="2">
        <v>40513</v>
      </c>
    </row>
    <row r="7517" spans="1:4" x14ac:dyDescent="0.25">
      <c r="A7517">
        <v>483303</v>
      </c>
      <c r="B7517">
        <v>2305</v>
      </c>
      <c r="C7517">
        <v>5968.6670640000002</v>
      </c>
      <c r="D7517" s="2">
        <v>40848</v>
      </c>
    </row>
    <row r="7518" spans="1:4" x14ac:dyDescent="0.25">
      <c r="A7518">
        <v>483312</v>
      </c>
      <c r="B7518">
        <v>2340</v>
      </c>
      <c r="C7518">
        <v>3669.2148480000001</v>
      </c>
      <c r="D7518" s="2">
        <v>40603</v>
      </c>
    </row>
    <row r="7519" spans="1:4" hidden="1" x14ac:dyDescent="0.25">
      <c r="A7519">
        <v>483317</v>
      </c>
      <c r="B7519">
        <v>12487</v>
      </c>
      <c r="C7519">
        <v>5880.7647180000004</v>
      </c>
      <c r="D7519" s="2">
        <v>40909</v>
      </c>
    </row>
    <row r="7520" spans="1:4" hidden="1" x14ac:dyDescent="0.25">
      <c r="A7520">
        <v>483320</v>
      </c>
      <c r="B7520">
        <v>5971</v>
      </c>
      <c r="C7520">
        <v>5869.6811639999996</v>
      </c>
      <c r="D7520" s="2">
        <v>41091</v>
      </c>
    </row>
    <row r="7521" spans="1:4" x14ac:dyDescent="0.25">
      <c r="A7521">
        <v>483328</v>
      </c>
      <c r="B7521">
        <v>3221</v>
      </c>
      <c r="C7521">
        <v>11236.98386</v>
      </c>
      <c r="D7521" s="2">
        <v>40603</v>
      </c>
    </row>
    <row r="7522" spans="1:4" hidden="1" x14ac:dyDescent="0.25">
      <c r="A7522">
        <v>483343</v>
      </c>
      <c r="B7522">
        <v>2653</v>
      </c>
      <c r="C7522">
        <v>179.73</v>
      </c>
      <c r="D7522" s="2"/>
    </row>
    <row r="7523" spans="1:4" x14ac:dyDescent="0.25">
      <c r="A7523">
        <v>483352</v>
      </c>
      <c r="B7523">
        <v>0</v>
      </c>
      <c r="C7523">
        <v>11973.02649</v>
      </c>
      <c r="D7523" s="2">
        <v>40603</v>
      </c>
    </row>
    <row r="7524" spans="1:4" x14ac:dyDescent="0.25">
      <c r="A7524">
        <v>483386</v>
      </c>
      <c r="B7524">
        <v>44229</v>
      </c>
      <c r="C7524">
        <v>5690.395356</v>
      </c>
      <c r="D7524" s="2">
        <v>40878</v>
      </c>
    </row>
    <row r="7525" spans="1:4" x14ac:dyDescent="0.25">
      <c r="A7525">
        <v>483399</v>
      </c>
      <c r="B7525">
        <v>11134</v>
      </c>
      <c r="C7525">
        <v>9759.52</v>
      </c>
      <c r="D7525" s="2">
        <v>40603</v>
      </c>
    </row>
    <row r="7526" spans="1:4" x14ac:dyDescent="0.25">
      <c r="A7526">
        <v>483418</v>
      </c>
      <c r="B7526">
        <v>0</v>
      </c>
      <c r="C7526">
        <v>1009.580213</v>
      </c>
      <c r="D7526" s="2">
        <v>40238</v>
      </c>
    </row>
    <row r="7527" spans="1:4" x14ac:dyDescent="0.25">
      <c r="A7527">
        <v>483424</v>
      </c>
      <c r="B7527">
        <v>1451</v>
      </c>
      <c r="C7527">
        <v>2658.04</v>
      </c>
      <c r="D7527" s="2">
        <v>40695</v>
      </c>
    </row>
    <row r="7528" spans="1:4" x14ac:dyDescent="0.25">
      <c r="A7528">
        <v>483469</v>
      </c>
      <c r="B7528">
        <v>4771</v>
      </c>
      <c r="C7528">
        <v>10531.81408</v>
      </c>
      <c r="D7528" s="2">
        <v>40513</v>
      </c>
    </row>
    <row r="7529" spans="1:4" hidden="1" x14ac:dyDescent="0.25">
      <c r="A7529">
        <v>483485</v>
      </c>
      <c r="B7529">
        <v>59308</v>
      </c>
      <c r="C7529">
        <v>31675.07458</v>
      </c>
      <c r="D7529" s="2">
        <v>41306</v>
      </c>
    </row>
    <row r="7530" spans="1:4" hidden="1" x14ac:dyDescent="0.25">
      <c r="A7530">
        <v>483508</v>
      </c>
      <c r="B7530">
        <v>10836</v>
      </c>
      <c r="C7530">
        <v>13849.594859999999</v>
      </c>
      <c r="D7530" s="2">
        <v>41122</v>
      </c>
    </row>
    <row r="7531" spans="1:4" x14ac:dyDescent="0.25">
      <c r="A7531">
        <v>483549</v>
      </c>
      <c r="B7531">
        <v>7261</v>
      </c>
      <c r="C7531">
        <v>7650.0801149999998</v>
      </c>
      <c r="D7531" s="2">
        <v>40603</v>
      </c>
    </row>
    <row r="7532" spans="1:4" hidden="1" x14ac:dyDescent="0.25">
      <c r="A7532">
        <v>483565</v>
      </c>
      <c r="B7532">
        <v>16509</v>
      </c>
      <c r="C7532">
        <v>6361.9464399999997</v>
      </c>
      <c r="D7532" s="2">
        <v>41334</v>
      </c>
    </row>
    <row r="7533" spans="1:4" hidden="1" x14ac:dyDescent="0.25">
      <c r="A7533">
        <v>483568</v>
      </c>
      <c r="B7533">
        <v>3204</v>
      </c>
      <c r="C7533">
        <v>5536.5723070000004</v>
      </c>
      <c r="D7533" s="2">
        <v>41091</v>
      </c>
    </row>
    <row r="7534" spans="1:4" hidden="1" x14ac:dyDescent="0.25">
      <c r="A7534">
        <v>483581</v>
      </c>
      <c r="B7534">
        <v>21394</v>
      </c>
      <c r="C7534">
        <v>15213.881299999999</v>
      </c>
      <c r="D7534" s="2">
        <v>41395</v>
      </c>
    </row>
    <row r="7535" spans="1:4" hidden="1" x14ac:dyDescent="0.25">
      <c r="A7535">
        <v>483590</v>
      </c>
      <c r="B7535">
        <v>1977</v>
      </c>
      <c r="C7535">
        <v>5627.2928750000001</v>
      </c>
      <c r="D7535" s="2">
        <v>41306</v>
      </c>
    </row>
    <row r="7536" spans="1:4" hidden="1" x14ac:dyDescent="0.25">
      <c r="A7536">
        <v>483643</v>
      </c>
      <c r="B7536">
        <v>18339</v>
      </c>
      <c r="C7536">
        <v>24040.300200000001</v>
      </c>
      <c r="D7536" s="2">
        <v>41061</v>
      </c>
    </row>
    <row r="7537" spans="1:4" hidden="1" x14ac:dyDescent="0.25">
      <c r="A7537">
        <v>483645</v>
      </c>
      <c r="B7537">
        <v>26463</v>
      </c>
      <c r="C7537">
        <v>6719.8690859999997</v>
      </c>
      <c r="D7537" s="2">
        <v>41306</v>
      </c>
    </row>
    <row r="7538" spans="1:4" x14ac:dyDescent="0.25">
      <c r="A7538">
        <v>483670</v>
      </c>
      <c r="B7538">
        <v>18350</v>
      </c>
      <c r="C7538">
        <v>3405.2564659999998</v>
      </c>
      <c r="D7538" s="2">
        <v>40299</v>
      </c>
    </row>
    <row r="7539" spans="1:4" x14ac:dyDescent="0.25">
      <c r="A7539">
        <v>483674</v>
      </c>
      <c r="B7539">
        <v>3818</v>
      </c>
      <c r="C7539">
        <v>20178.5</v>
      </c>
      <c r="D7539" s="2">
        <v>40238</v>
      </c>
    </row>
    <row r="7540" spans="1:4" hidden="1" x14ac:dyDescent="0.25">
      <c r="A7540">
        <v>483682</v>
      </c>
      <c r="B7540">
        <v>3792</v>
      </c>
      <c r="C7540">
        <v>14561.967860000001</v>
      </c>
      <c r="D7540" s="2">
        <v>41122</v>
      </c>
    </row>
    <row r="7541" spans="1:4" hidden="1" x14ac:dyDescent="0.25">
      <c r="A7541">
        <v>483697</v>
      </c>
      <c r="B7541">
        <v>12284</v>
      </c>
      <c r="C7541">
        <v>22391.664150000001</v>
      </c>
      <c r="D7541" s="2">
        <v>41306</v>
      </c>
    </row>
    <row r="7542" spans="1:4" hidden="1" x14ac:dyDescent="0.25">
      <c r="A7542">
        <v>483722</v>
      </c>
      <c r="B7542">
        <v>1773</v>
      </c>
      <c r="C7542">
        <v>4006.461166</v>
      </c>
      <c r="D7542" s="2">
        <v>40969</v>
      </c>
    </row>
    <row r="7543" spans="1:4" hidden="1" x14ac:dyDescent="0.25">
      <c r="A7543">
        <v>483747</v>
      </c>
      <c r="B7543">
        <v>5063</v>
      </c>
      <c r="C7543">
        <v>8945.6299639999997</v>
      </c>
      <c r="D7543" s="2">
        <v>41306</v>
      </c>
    </row>
    <row r="7544" spans="1:4" hidden="1" x14ac:dyDescent="0.25">
      <c r="A7544">
        <v>483748</v>
      </c>
      <c r="B7544">
        <v>55809</v>
      </c>
      <c r="C7544">
        <v>2357.0954139999999</v>
      </c>
      <c r="D7544" s="2">
        <v>41306</v>
      </c>
    </row>
    <row r="7545" spans="1:4" x14ac:dyDescent="0.25">
      <c r="A7545">
        <v>483785</v>
      </c>
      <c r="B7545">
        <v>9574</v>
      </c>
      <c r="C7545">
        <v>3193.7674569999999</v>
      </c>
      <c r="D7545" s="2">
        <v>40575</v>
      </c>
    </row>
    <row r="7546" spans="1:4" x14ac:dyDescent="0.25">
      <c r="A7546">
        <v>483787</v>
      </c>
      <c r="B7546">
        <v>4361</v>
      </c>
      <c r="C7546">
        <v>6426.9309300000004</v>
      </c>
      <c r="D7546" s="2">
        <v>40452</v>
      </c>
    </row>
    <row r="7547" spans="1:4" hidden="1" x14ac:dyDescent="0.25">
      <c r="A7547">
        <v>483797</v>
      </c>
      <c r="B7547">
        <v>8443</v>
      </c>
      <c r="C7547">
        <v>15721.33</v>
      </c>
      <c r="D7547" s="2">
        <v>41365</v>
      </c>
    </row>
    <row r="7548" spans="1:4" hidden="1" x14ac:dyDescent="0.25">
      <c r="A7548">
        <v>483804</v>
      </c>
      <c r="B7548">
        <v>0</v>
      </c>
      <c r="C7548">
        <v>7192.3019949999998</v>
      </c>
      <c r="D7548" s="2">
        <v>41091</v>
      </c>
    </row>
    <row r="7549" spans="1:4" hidden="1" x14ac:dyDescent="0.25">
      <c r="A7549">
        <v>483825</v>
      </c>
      <c r="B7549">
        <v>11406</v>
      </c>
      <c r="C7549">
        <v>13254.76</v>
      </c>
      <c r="D7549" s="2">
        <v>42248</v>
      </c>
    </row>
    <row r="7550" spans="1:4" hidden="1" x14ac:dyDescent="0.25">
      <c r="A7550">
        <v>483827</v>
      </c>
      <c r="B7550">
        <v>13018</v>
      </c>
      <c r="C7550">
        <v>31675.51655</v>
      </c>
      <c r="D7550" s="2">
        <v>41306</v>
      </c>
    </row>
    <row r="7551" spans="1:4" hidden="1" x14ac:dyDescent="0.25">
      <c r="A7551">
        <v>483865</v>
      </c>
      <c r="B7551">
        <v>6968</v>
      </c>
      <c r="C7551">
        <v>4389.2731160000003</v>
      </c>
      <c r="D7551" s="2">
        <v>41334</v>
      </c>
    </row>
    <row r="7552" spans="1:4" x14ac:dyDescent="0.25">
      <c r="A7552">
        <v>483880</v>
      </c>
      <c r="B7552">
        <v>11279</v>
      </c>
      <c r="C7552">
        <v>3937.4667030000001</v>
      </c>
      <c r="D7552" s="2">
        <v>40756</v>
      </c>
    </row>
    <row r="7553" spans="1:4" hidden="1" x14ac:dyDescent="0.25">
      <c r="A7553">
        <v>483946</v>
      </c>
      <c r="B7553">
        <v>438</v>
      </c>
      <c r="C7553">
        <v>6074.4921009999998</v>
      </c>
      <c r="D7553" s="2">
        <v>41334</v>
      </c>
    </row>
    <row r="7554" spans="1:4" x14ac:dyDescent="0.25">
      <c r="A7554">
        <v>483962</v>
      </c>
      <c r="B7554">
        <v>16960</v>
      </c>
      <c r="C7554">
        <v>7065.92</v>
      </c>
      <c r="D7554" s="2">
        <v>40452</v>
      </c>
    </row>
    <row r="7555" spans="1:4" hidden="1" x14ac:dyDescent="0.25">
      <c r="A7555">
        <v>483968</v>
      </c>
      <c r="B7555">
        <v>66</v>
      </c>
      <c r="C7555">
        <v>1895.8181179999999</v>
      </c>
      <c r="D7555" s="2">
        <v>41306</v>
      </c>
    </row>
    <row r="7556" spans="1:4" x14ac:dyDescent="0.25">
      <c r="A7556">
        <v>483973</v>
      </c>
      <c r="B7556">
        <v>28897</v>
      </c>
      <c r="C7556">
        <v>14112.72</v>
      </c>
      <c r="D7556" s="2">
        <v>40756</v>
      </c>
    </row>
    <row r="7557" spans="1:4" hidden="1" x14ac:dyDescent="0.25">
      <c r="A7557">
        <v>483989</v>
      </c>
      <c r="B7557">
        <v>4498</v>
      </c>
      <c r="C7557">
        <v>4834.1628410000003</v>
      </c>
      <c r="D7557" s="2">
        <v>41306</v>
      </c>
    </row>
    <row r="7558" spans="1:4" hidden="1" x14ac:dyDescent="0.25">
      <c r="A7558">
        <v>484006</v>
      </c>
      <c r="B7558">
        <v>6</v>
      </c>
      <c r="C7558">
        <v>15428.341469999999</v>
      </c>
      <c r="D7558" s="2">
        <v>41334</v>
      </c>
    </row>
    <row r="7559" spans="1:4" hidden="1" x14ac:dyDescent="0.25">
      <c r="A7559">
        <v>484007</v>
      </c>
      <c r="B7559">
        <v>2493</v>
      </c>
      <c r="C7559">
        <v>5599.9265750000004</v>
      </c>
      <c r="D7559" s="2">
        <v>41306</v>
      </c>
    </row>
    <row r="7560" spans="1:4" hidden="1" x14ac:dyDescent="0.25">
      <c r="A7560">
        <v>484016</v>
      </c>
      <c r="B7560">
        <v>8647</v>
      </c>
      <c r="C7560">
        <v>13514.30953</v>
      </c>
      <c r="D7560" s="2">
        <v>41306</v>
      </c>
    </row>
    <row r="7561" spans="1:4" hidden="1" x14ac:dyDescent="0.25">
      <c r="A7561">
        <v>484033</v>
      </c>
      <c r="B7561">
        <v>2293</v>
      </c>
      <c r="C7561">
        <v>7167.8001290000002</v>
      </c>
      <c r="D7561" s="2">
        <v>41334</v>
      </c>
    </row>
    <row r="7562" spans="1:4" hidden="1" x14ac:dyDescent="0.25">
      <c r="A7562">
        <v>484041</v>
      </c>
      <c r="B7562">
        <v>42752</v>
      </c>
      <c r="C7562">
        <v>29462.39703</v>
      </c>
      <c r="D7562" s="2">
        <v>41306</v>
      </c>
    </row>
    <row r="7563" spans="1:4" x14ac:dyDescent="0.25">
      <c r="A7563">
        <v>484044</v>
      </c>
      <c r="B7563">
        <v>564</v>
      </c>
      <c r="C7563">
        <v>2211.6619540000002</v>
      </c>
      <c r="D7563" s="2">
        <v>40513</v>
      </c>
    </row>
    <row r="7564" spans="1:4" hidden="1" x14ac:dyDescent="0.25">
      <c r="A7564">
        <v>484054</v>
      </c>
      <c r="B7564">
        <v>4384</v>
      </c>
      <c r="C7564">
        <v>9450.3368339999997</v>
      </c>
      <c r="D7564" s="2">
        <v>41122</v>
      </c>
    </row>
    <row r="7565" spans="1:4" hidden="1" x14ac:dyDescent="0.25">
      <c r="A7565">
        <v>484062</v>
      </c>
      <c r="B7565">
        <v>17233</v>
      </c>
      <c r="C7565">
        <v>14811.50512</v>
      </c>
      <c r="D7565" s="2">
        <v>41306</v>
      </c>
    </row>
    <row r="7566" spans="1:4" x14ac:dyDescent="0.25">
      <c r="A7566">
        <v>484070</v>
      </c>
      <c r="B7566">
        <v>33403</v>
      </c>
      <c r="C7566">
        <v>17148.968420000001</v>
      </c>
      <c r="D7566" s="2">
        <v>40878</v>
      </c>
    </row>
    <row r="7567" spans="1:4" hidden="1" x14ac:dyDescent="0.25">
      <c r="A7567">
        <v>484085</v>
      </c>
      <c r="B7567">
        <v>4349</v>
      </c>
      <c r="C7567">
        <v>12724.602059999999</v>
      </c>
      <c r="D7567" s="2">
        <v>41306</v>
      </c>
    </row>
    <row r="7568" spans="1:4" hidden="1" x14ac:dyDescent="0.25">
      <c r="A7568">
        <v>484100</v>
      </c>
      <c r="B7568">
        <v>6659</v>
      </c>
      <c r="C7568">
        <v>8752.6454529999992</v>
      </c>
      <c r="D7568" s="2">
        <v>41306</v>
      </c>
    </row>
    <row r="7569" spans="1:4" hidden="1" x14ac:dyDescent="0.25">
      <c r="A7569">
        <v>484122</v>
      </c>
      <c r="B7569">
        <v>4954</v>
      </c>
      <c r="C7569">
        <v>16192.23597</v>
      </c>
      <c r="D7569" s="2">
        <v>41334</v>
      </c>
    </row>
    <row r="7570" spans="1:4" hidden="1" x14ac:dyDescent="0.25">
      <c r="A7570">
        <v>484143</v>
      </c>
      <c r="B7570">
        <v>2207</v>
      </c>
      <c r="C7570">
        <v>3706.8294620000001</v>
      </c>
      <c r="D7570" s="2">
        <v>41091</v>
      </c>
    </row>
    <row r="7571" spans="1:4" hidden="1" x14ac:dyDescent="0.25">
      <c r="A7571">
        <v>484146</v>
      </c>
      <c r="B7571">
        <v>24322</v>
      </c>
      <c r="C7571">
        <v>14441.29</v>
      </c>
      <c r="D7571" s="2">
        <v>40909</v>
      </c>
    </row>
    <row r="7572" spans="1:4" x14ac:dyDescent="0.25">
      <c r="A7572">
        <v>484212</v>
      </c>
      <c r="B7572">
        <v>2205</v>
      </c>
      <c r="C7572">
        <v>1291.08</v>
      </c>
      <c r="D7572" s="2">
        <v>40330</v>
      </c>
    </row>
    <row r="7573" spans="1:4" hidden="1" x14ac:dyDescent="0.25">
      <c r="A7573">
        <v>484222</v>
      </c>
      <c r="B7573">
        <v>10973</v>
      </c>
      <c r="C7573">
        <v>7979.43</v>
      </c>
      <c r="D7573" s="2">
        <v>41122</v>
      </c>
    </row>
    <row r="7574" spans="1:4" x14ac:dyDescent="0.25">
      <c r="A7574">
        <v>484239</v>
      </c>
      <c r="B7574">
        <v>28261</v>
      </c>
      <c r="C7574">
        <v>17097.668740000001</v>
      </c>
      <c r="D7574" s="2">
        <v>40787</v>
      </c>
    </row>
    <row r="7575" spans="1:4" hidden="1" x14ac:dyDescent="0.25">
      <c r="A7575">
        <v>484242</v>
      </c>
      <c r="B7575">
        <v>24341</v>
      </c>
      <c r="C7575">
        <v>18417.03645</v>
      </c>
      <c r="D7575" s="2">
        <v>41334</v>
      </c>
    </row>
    <row r="7576" spans="1:4" hidden="1" x14ac:dyDescent="0.25">
      <c r="A7576">
        <v>484286</v>
      </c>
      <c r="B7576">
        <v>633</v>
      </c>
      <c r="C7576">
        <v>27901.382180000001</v>
      </c>
      <c r="D7576" s="2">
        <v>40969</v>
      </c>
    </row>
    <row r="7577" spans="1:4" hidden="1" x14ac:dyDescent="0.25">
      <c r="A7577">
        <v>484291</v>
      </c>
      <c r="B7577">
        <v>15373</v>
      </c>
      <c r="C7577">
        <v>6237.8137059999999</v>
      </c>
      <c r="D7577" s="2">
        <v>41334</v>
      </c>
    </row>
    <row r="7578" spans="1:4" hidden="1" x14ac:dyDescent="0.25">
      <c r="A7578">
        <v>484298</v>
      </c>
      <c r="B7578">
        <v>11665</v>
      </c>
      <c r="C7578">
        <v>5631.0181789999997</v>
      </c>
      <c r="D7578" s="2">
        <v>41334</v>
      </c>
    </row>
    <row r="7579" spans="1:4" hidden="1" x14ac:dyDescent="0.25">
      <c r="A7579">
        <v>484300</v>
      </c>
      <c r="B7579">
        <v>9184</v>
      </c>
      <c r="C7579">
        <v>2239.9579760000001</v>
      </c>
      <c r="D7579" s="2">
        <v>41334</v>
      </c>
    </row>
    <row r="7580" spans="1:4" hidden="1" x14ac:dyDescent="0.25">
      <c r="A7580">
        <v>484321</v>
      </c>
      <c r="B7580">
        <v>13778</v>
      </c>
      <c r="C7580">
        <v>6522.5187809999998</v>
      </c>
      <c r="D7580" s="2">
        <v>40969</v>
      </c>
    </row>
    <row r="7581" spans="1:4" hidden="1" x14ac:dyDescent="0.25">
      <c r="A7581">
        <v>484323</v>
      </c>
      <c r="B7581">
        <v>4627</v>
      </c>
      <c r="C7581">
        <v>5287.8361480000003</v>
      </c>
      <c r="D7581" s="2">
        <v>41456</v>
      </c>
    </row>
    <row r="7582" spans="1:4" hidden="1" x14ac:dyDescent="0.25">
      <c r="A7582">
        <v>484339</v>
      </c>
      <c r="B7582">
        <v>13150</v>
      </c>
      <c r="C7582">
        <v>10841.60822</v>
      </c>
      <c r="D7582" s="2">
        <v>40909</v>
      </c>
    </row>
    <row r="7583" spans="1:4" hidden="1" x14ac:dyDescent="0.25">
      <c r="A7583">
        <v>484353</v>
      </c>
      <c r="B7583">
        <v>800</v>
      </c>
      <c r="C7583">
        <v>7630.1723869999996</v>
      </c>
      <c r="D7583" s="2">
        <v>41334</v>
      </c>
    </row>
    <row r="7584" spans="1:4" hidden="1" x14ac:dyDescent="0.25">
      <c r="A7584">
        <v>484364</v>
      </c>
      <c r="B7584">
        <v>13405</v>
      </c>
      <c r="C7584">
        <v>13354.85996</v>
      </c>
      <c r="D7584" s="2">
        <v>40969</v>
      </c>
    </row>
    <row r="7585" spans="1:4" x14ac:dyDescent="0.25">
      <c r="A7585">
        <v>484369</v>
      </c>
      <c r="B7585">
        <v>10696</v>
      </c>
      <c r="C7585">
        <v>3304.4519059999998</v>
      </c>
      <c r="D7585" s="2">
        <v>40269</v>
      </c>
    </row>
    <row r="7586" spans="1:4" hidden="1" x14ac:dyDescent="0.25">
      <c r="A7586">
        <v>484417</v>
      </c>
      <c r="B7586">
        <v>14058</v>
      </c>
      <c r="C7586">
        <v>8838.9910409999993</v>
      </c>
      <c r="D7586" s="2">
        <v>41334</v>
      </c>
    </row>
    <row r="7587" spans="1:4" x14ac:dyDescent="0.25">
      <c r="A7587">
        <v>484430</v>
      </c>
      <c r="B7587">
        <v>12345</v>
      </c>
      <c r="C7587">
        <v>6335.7828440000003</v>
      </c>
      <c r="D7587" s="2">
        <v>40238</v>
      </c>
    </row>
    <row r="7588" spans="1:4" x14ac:dyDescent="0.25">
      <c r="A7588">
        <v>484473</v>
      </c>
      <c r="B7588">
        <v>2559</v>
      </c>
      <c r="C7588">
        <v>17575.25994</v>
      </c>
      <c r="D7588" s="2">
        <v>40878</v>
      </c>
    </row>
    <row r="7589" spans="1:4" hidden="1" x14ac:dyDescent="0.25">
      <c r="A7589">
        <v>484482</v>
      </c>
      <c r="B7589">
        <v>12142</v>
      </c>
      <c r="C7589">
        <v>18474.45</v>
      </c>
      <c r="D7589" s="2">
        <v>41306</v>
      </c>
    </row>
    <row r="7590" spans="1:4" x14ac:dyDescent="0.25">
      <c r="A7590">
        <v>484483</v>
      </c>
      <c r="B7590">
        <v>8793</v>
      </c>
      <c r="C7590">
        <v>11425.28</v>
      </c>
      <c r="D7590" s="2">
        <v>40878</v>
      </c>
    </row>
    <row r="7591" spans="1:4" hidden="1" x14ac:dyDescent="0.25">
      <c r="A7591">
        <v>484540</v>
      </c>
      <c r="B7591">
        <v>10387</v>
      </c>
      <c r="C7591">
        <v>16614.437180000001</v>
      </c>
      <c r="D7591" s="2">
        <v>41061</v>
      </c>
    </row>
    <row r="7592" spans="1:4" hidden="1" x14ac:dyDescent="0.25">
      <c r="A7592">
        <v>484543</v>
      </c>
      <c r="B7592">
        <v>10039</v>
      </c>
      <c r="C7592">
        <v>9719.0601750000005</v>
      </c>
      <c r="D7592" s="2">
        <v>41334</v>
      </c>
    </row>
    <row r="7593" spans="1:4" hidden="1" x14ac:dyDescent="0.25">
      <c r="A7593">
        <v>484544</v>
      </c>
      <c r="B7593">
        <v>0</v>
      </c>
      <c r="C7593">
        <v>4687.9451950000002</v>
      </c>
      <c r="D7593" s="2">
        <v>41275</v>
      </c>
    </row>
    <row r="7594" spans="1:4" hidden="1" x14ac:dyDescent="0.25">
      <c r="A7594">
        <v>484564</v>
      </c>
      <c r="B7594">
        <v>9168</v>
      </c>
      <c r="C7594">
        <v>9719.0997729999999</v>
      </c>
      <c r="D7594" s="2">
        <v>41334</v>
      </c>
    </row>
    <row r="7595" spans="1:4" hidden="1" x14ac:dyDescent="0.25">
      <c r="A7595">
        <v>484573</v>
      </c>
      <c r="B7595">
        <v>12997</v>
      </c>
      <c r="C7595">
        <v>18588.498029999999</v>
      </c>
      <c r="D7595" s="2">
        <v>41153</v>
      </c>
    </row>
    <row r="7596" spans="1:4" hidden="1" x14ac:dyDescent="0.25">
      <c r="A7596">
        <v>484580</v>
      </c>
      <c r="B7596">
        <v>10375</v>
      </c>
      <c r="C7596">
        <v>6042.6087989999996</v>
      </c>
      <c r="D7596" s="2">
        <v>41334</v>
      </c>
    </row>
    <row r="7597" spans="1:4" x14ac:dyDescent="0.25">
      <c r="A7597">
        <v>484581</v>
      </c>
      <c r="B7597">
        <v>20577</v>
      </c>
      <c r="C7597">
        <v>6462.87</v>
      </c>
      <c r="D7597" s="2">
        <v>40725</v>
      </c>
    </row>
    <row r="7598" spans="1:4" hidden="1" x14ac:dyDescent="0.25">
      <c r="A7598">
        <v>484582</v>
      </c>
      <c r="B7598">
        <v>15631</v>
      </c>
      <c r="C7598">
        <v>13445.287200000001</v>
      </c>
      <c r="D7598" s="2">
        <v>41091</v>
      </c>
    </row>
    <row r="7599" spans="1:4" hidden="1" x14ac:dyDescent="0.25">
      <c r="A7599">
        <v>484589</v>
      </c>
      <c r="B7599">
        <v>73708</v>
      </c>
      <c r="C7599">
        <v>5235.629927</v>
      </c>
      <c r="D7599" s="2">
        <v>41334</v>
      </c>
    </row>
    <row r="7600" spans="1:4" hidden="1" x14ac:dyDescent="0.25">
      <c r="A7600">
        <v>484611</v>
      </c>
      <c r="B7600">
        <v>8169</v>
      </c>
      <c r="C7600">
        <v>14218.359420000001</v>
      </c>
      <c r="D7600" s="2">
        <v>41334</v>
      </c>
    </row>
    <row r="7601" spans="1:4" hidden="1" x14ac:dyDescent="0.25">
      <c r="A7601">
        <v>484624</v>
      </c>
      <c r="B7601">
        <v>24455</v>
      </c>
      <c r="C7601">
        <v>2959.99</v>
      </c>
      <c r="D7601" s="2">
        <v>41091</v>
      </c>
    </row>
    <row r="7602" spans="1:4" x14ac:dyDescent="0.25">
      <c r="A7602">
        <v>484627</v>
      </c>
      <c r="B7602">
        <v>26364</v>
      </c>
      <c r="C7602">
        <v>18214.52</v>
      </c>
      <c r="D7602" s="2">
        <v>40238</v>
      </c>
    </row>
    <row r="7603" spans="1:4" x14ac:dyDescent="0.25">
      <c r="A7603">
        <v>484664</v>
      </c>
      <c r="B7603">
        <v>10979</v>
      </c>
      <c r="C7603">
        <v>2878.02</v>
      </c>
      <c r="D7603" s="2">
        <v>40756</v>
      </c>
    </row>
    <row r="7604" spans="1:4" hidden="1" x14ac:dyDescent="0.25">
      <c r="A7604">
        <v>484692</v>
      </c>
      <c r="B7604">
        <v>9710</v>
      </c>
      <c r="C7604">
        <v>12584.34045</v>
      </c>
      <c r="D7604" s="2">
        <v>41334</v>
      </c>
    </row>
    <row r="7605" spans="1:4" hidden="1" x14ac:dyDescent="0.25">
      <c r="A7605">
        <v>484699</v>
      </c>
      <c r="B7605">
        <v>44808</v>
      </c>
      <c r="C7605">
        <v>29621.184580000001</v>
      </c>
      <c r="D7605" s="2">
        <v>41306</v>
      </c>
    </row>
    <row r="7606" spans="1:4" x14ac:dyDescent="0.25">
      <c r="A7606">
        <v>484702</v>
      </c>
      <c r="B7606">
        <v>6485</v>
      </c>
      <c r="C7606">
        <v>15132.58347</v>
      </c>
      <c r="D7606" s="2">
        <v>40695</v>
      </c>
    </row>
    <row r="7607" spans="1:4" hidden="1" x14ac:dyDescent="0.25">
      <c r="A7607">
        <v>484728</v>
      </c>
      <c r="B7607">
        <v>6238</v>
      </c>
      <c r="C7607">
        <v>7279.9297909999996</v>
      </c>
      <c r="D7607" s="2">
        <v>41306</v>
      </c>
    </row>
    <row r="7608" spans="1:4" hidden="1" x14ac:dyDescent="0.25">
      <c r="A7608">
        <v>484753</v>
      </c>
      <c r="B7608">
        <v>4249</v>
      </c>
      <c r="C7608">
        <v>8688.7520519999998</v>
      </c>
      <c r="D7608" s="2">
        <v>41334</v>
      </c>
    </row>
    <row r="7609" spans="1:4" hidden="1" x14ac:dyDescent="0.25">
      <c r="A7609">
        <v>484764</v>
      </c>
      <c r="B7609">
        <v>89620</v>
      </c>
      <c r="C7609">
        <v>31237.392599999999</v>
      </c>
      <c r="D7609" s="2">
        <v>41183</v>
      </c>
    </row>
    <row r="7610" spans="1:4" x14ac:dyDescent="0.25">
      <c r="A7610">
        <v>484771</v>
      </c>
      <c r="B7610">
        <v>8361</v>
      </c>
      <c r="C7610">
        <v>16679.62557</v>
      </c>
      <c r="D7610" s="2">
        <v>40756</v>
      </c>
    </row>
    <row r="7611" spans="1:4" hidden="1" x14ac:dyDescent="0.25">
      <c r="A7611">
        <v>484843</v>
      </c>
      <c r="B7611">
        <v>14685</v>
      </c>
      <c r="C7611">
        <v>8161.4477269999998</v>
      </c>
      <c r="D7611" s="2">
        <v>41334</v>
      </c>
    </row>
    <row r="7612" spans="1:4" hidden="1" x14ac:dyDescent="0.25">
      <c r="A7612">
        <v>484846</v>
      </c>
      <c r="B7612">
        <v>7537</v>
      </c>
      <c r="C7612">
        <v>6634.2516109999997</v>
      </c>
      <c r="D7612" s="2">
        <v>41030</v>
      </c>
    </row>
    <row r="7613" spans="1:4" x14ac:dyDescent="0.25">
      <c r="A7613">
        <v>484847</v>
      </c>
      <c r="B7613">
        <v>6294</v>
      </c>
      <c r="C7613">
        <v>13842.66574</v>
      </c>
      <c r="D7613" s="2">
        <v>40513</v>
      </c>
    </row>
    <row r="7614" spans="1:4" hidden="1" x14ac:dyDescent="0.25">
      <c r="A7614">
        <v>484859</v>
      </c>
      <c r="B7614">
        <v>4836</v>
      </c>
      <c r="C7614">
        <v>9428.2808409999998</v>
      </c>
      <c r="D7614" s="2">
        <v>41306</v>
      </c>
    </row>
    <row r="7615" spans="1:4" x14ac:dyDescent="0.25">
      <c r="A7615">
        <v>484881</v>
      </c>
      <c r="B7615">
        <v>1495</v>
      </c>
      <c r="C7615">
        <v>4345.8762770000003</v>
      </c>
      <c r="D7615" s="2">
        <v>40756</v>
      </c>
    </row>
    <row r="7616" spans="1:4" hidden="1" x14ac:dyDescent="0.25">
      <c r="A7616">
        <v>484886</v>
      </c>
      <c r="B7616">
        <v>10836</v>
      </c>
      <c r="C7616">
        <v>8987.5565150000002</v>
      </c>
      <c r="D7616" s="2">
        <v>41334</v>
      </c>
    </row>
    <row r="7617" spans="1:4" hidden="1" x14ac:dyDescent="0.25">
      <c r="A7617">
        <v>484894</v>
      </c>
      <c r="B7617">
        <v>5567</v>
      </c>
      <c r="C7617">
        <v>29485.221659999999</v>
      </c>
      <c r="D7617" s="2">
        <v>41122</v>
      </c>
    </row>
    <row r="7618" spans="1:4" x14ac:dyDescent="0.25">
      <c r="A7618">
        <v>484903</v>
      </c>
      <c r="B7618">
        <v>8027</v>
      </c>
      <c r="C7618">
        <v>3363.367933</v>
      </c>
      <c r="D7618" s="2">
        <v>40787</v>
      </c>
    </row>
    <row r="7619" spans="1:4" hidden="1" x14ac:dyDescent="0.25">
      <c r="A7619">
        <v>484981</v>
      </c>
      <c r="B7619">
        <v>13368</v>
      </c>
      <c r="C7619">
        <v>11261.35801</v>
      </c>
      <c r="D7619" s="2">
        <v>41334</v>
      </c>
    </row>
    <row r="7620" spans="1:4" hidden="1" x14ac:dyDescent="0.25">
      <c r="A7620">
        <v>484984</v>
      </c>
      <c r="B7620">
        <v>5778</v>
      </c>
      <c r="C7620">
        <v>2369.8342090000001</v>
      </c>
      <c r="D7620" s="2">
        <v>41365</v>
      </c>
    </row>
    <row r="7621" spans="1:4" x14ac:dyDescent="0.25">
      <c r="A7621">
        <v>485006</v>
      </c>
      <c r="B7621">
        <v>61686</v>
      </c>
      <c r="C7621">
        <v>11655.388300000001</v>
      </c>
      <c r="D7621" s="2">
        <v>40422</v>
      </c>
    </row>
    <row r="7622" spans="1:4" x14ac:dyDescent="0.25">
      <c r="A7622">
        <v>485032</v>
      </c>
      <c r="B7622">
        <v>1578</v>
      </c>
      <c r="C7622">
        <v>4119.8999999999996</v>
      </c>
      <c r="D7622" s="2">
        <v>40817</v>
      </c>
    </row>
    <row r="7623" spans="1:4" x14ac:dyDescent="0.25">
      <c r="A7623">
        <v>485035</v>
      </c>
      <c r="B7623">
        <v>7315</v>
      </c>
      <c r="C7623">
        <v>15694.47329</v>
      </c>
      <c r="D7623" s="2">
        <v>40787</v>
      </c>
    </row>
    <row r="7624" spans="1:4" hidden="1" x14ac:dyDescent="0.25">
      <c r="A7624">
        <v>485037</v>
      </c>
      <c r="B7624">
        <v>10939</v>
      </c>
      <c r="C7624">
        <v>3317.855971</v>
      </c>
      <c r="D7624" s="2">
        <v>41395</v>
      </c>
    </row>
    <row r="7625" spans="1:4" hidden="1" x14ac:dyDescent="0.25">
      <c r="A7625">
        <v>485040</v>
      </c>
      <c r="B7625">
        <v>34804</v>
      </c>
      <c r="C7625">
        <v>26195.442620000002</v>
      </c>
      <c r="D7625" s="2">
        <v>41244</v>
      </c>
    </row>
    <row r="7626" spans="1:4" x14ac:dyDescent="0.25">
      <c r="A7626">
        <v>485051</v>
      </c>
      <c r="B7626">
        <v>14332</v>
      </c>
      <c r="C7626">
        <v>8977.6299999999992</v>
      </c>
      <c r="D7626" s="2">
        <v>40878</v>
      </c>
    </row>
    <row r="7627" spans="1:4" x14ac:dyDescent="0.25">
      <c r="A7627">
        <v>485070</v>
      </c>
      <c r="B7627">
        <v>14281</v>
      </c>
      <c r="C7627">
        <v>5517.6993279999997</v>
      </c>
      <c r="D7627" s="2">
        <v>40544</v>
      </c>
    </row>
    <row r="7628" spans="1:4" hidden="1" x14ac:dyDescent="0.25">
      <c r="A7628">
        <v>485072</v>
      </c>
      <c r="B7628">
        <v>1117</v>
      </c>
      <c r="C7628">
        <v>13915.97565</v>
      </c>
      <c r="D7628" s="2">
        <v>41334</v>
      </c>
    </row>
    <row r="7629" spans="1:4" hidden="1" x14ac:dyDescent="0.25">
      <c r="A7629">
        <v>485083</v>
      </c>
      <c r="B7629">
        <v>9752</v>
      </c>
      <c r="C7629">
        <v>16814.722559999998</v>
      </c>
      <c r="D7629" s="2">
        <v>41334</v>
      </c>
    </row>
    <row r="7630" spans="1:4" x14ac:dyDescent="0.25">
      <c r="A7630">
        <v>485096</v>
      </c>
      <c r="B7630">
        <v>9637</v>
      </c>
      <c r="C7630">
        <v>12167.43456</v>
      </c>
      <c r="D7630" s="2">
        <v>40695</v>
      </c>
    </row>
    <row r="7631" spans="1:4" hidden="1" x14ac:dyDescent="0.25">
      <c r="A7631">
        <v>485098</v>
      </c>
      <c r="B7631">
        <v>5947</v>
      </c>
      <c r="C7631">
        <v>29257.293600000001</v>
      </c>
      <c r="D7631" s="2">
        <v>41091</v>
      </c>
    </row>
    <row r="7632" spans="1:4" x14ac:dyDescent="0.25">
      <c r="A7632">
        <v>485099</v>
      </c>
      <c r="B7632">
        <v>16515</v>
      </c>
      <c r="C7632">
        <v>16245.285320000001</v>
      </c>
      <c r="D7632" s="2">
        <v>40695</v>
      </c>
    </row>
    <row r="7633" spans="1:4" hidden="1" x14ac:dyDescent="0.25">
      <c r="A7633">
        <v>485101</v>
      </c>
      <c r="B7633">
        <v>1161</v>
      </c>
      <c r="C7633">
        <v>15674.79603</v>
      </c>
      <c r="D7633" s="2">
        <v>41334</v>
      </c>
    </row>
    <row r="7634" spans="1:4" hidden="1" x14ac:dyDescent="0.25">
      <c r="A7634">
        <v>485111</v>
      </c>
      <c r="B7634">
        <v>4137</v>
      </c>
      <c r="C7634">
        <v>22517.95665</v>
      </c>
      <c r="D7634" s="2">
        <v>41030</v>
      </c>
    </row>
    <row r="7635" spans="1:4" hidden="1" x14ac:dyDescent="0.25">
      <c r="A7635">
        <v>485122</v>
      </c>
      <c r="B7635">
        <v>7351</v>
      </c>
      <c r="C7635">
        <v>9346.310485</v>
      </c>
      <c r="D7635" s="2">
        <v>41030</v>
      </c>
    </row>
    <row r="7636" spans="1:4" x14ac:dyDescent="0.25">
      <c r="A7636">
        <v>485184</v>
      </c>
      <c r="B7636">
        <v>4655</v>
      </c>
      <c r="C7636">
        <v>1436.79</v>
      </c>
      <c r="D7636" s="2">
        <v>40634</v>
      </c>
    </row>
    <row r="7637" spans="1:4" hidden="1" x14ac:dyDescent="0.25">
      <c r="A7637">
        <v>485185</v>
      </c>
      <c r="B7637">
        <v>10051</v>
      </c>
      <c r="C7637">
        <v>14351.987150000001</v>
      </c>
      <c r="D7637" s="2">
        <v>41091</v>
      </c>
    </row>
    <row r="7638" spans="1:4" x14ac:dyDescent="0.25">
      <c r="A7638">
        <v>485205</v>
      </c>
      <c r="B7638">
        <v>55</v>
      </c>
      <c r="C7638">
        <v>3121.2215580000002</v>
      </c>
      <c r="D7638" s="2">
        <v>40391</v>
      </c>
    </row>
    <row r="7639" spans="1:4" hidden="1" x14ac:dyDescent="0.25">
      <c r="A7639">
        <v>485234</v>
      </c>
      <c r="B7639">
        <v>2642</v>
      </c>
      <c r="C7639">
        <v>12162.624519999999</v>
      </c>
      <c r="D7639" s="2">
        <v>41334</v>
      </c>
    </row>
    <row r="7640" spans="1:4" hidden="1" x14ac:dyDescent="0.25">
      <c r="A7640">
        <v>485240</v>
      </c>
      <c r="B7640">
        <v>13020</v>
      </c>
      <c r="C7640">
        <v>16541.418679999999</v>
      </c>
      <c r="D7640" s="2">
        <v>40969</v>
      </c>
    </row>
    <row r="7641" spans="1:4" hidden="1" x14ac:dyDescent="0.25">
      <c r="A7641">
        <v>485249</v>
      </c>
      <c r="B7641">
        <v>6292</v>
      </c>
      <c r="C7641">
        <v>9063.7162040000003</v>
      </c>
      <c r="D7641" s="2">
        <v>41334</v>
      </c>
    </row>
    <row r="7642" spans="1:4" hidden="1" x14ac:dyDescent="0.25">
      <c r="A7642">
        <v>485273</v>
      </c>
      <c r="B7642">
        <v>5502</v>
      </c>
      <c r="C7642">
        <v>5892.7754580000001</v>
      </c>
      <c r="D7642" s="2">
        <v>41334</v>
      </c>
    </row>
    <row r="7643" spans="1:4" hidden="1" x14ac:dyDescent="0.25">
      <c r="A7643">
        <v>485283</v>
      </c>
      <c r="B7643">
        <v>6449</v>
      </c>
      <c r="C7643">
        <v>13439.634550000001</v>
      </c>
      <c r="D7643" s="2">
        <v>41334</v>
      </c>
    </row>
    <row r="7644" spans="1:4" hidden="1" x14ac:dyDescent="0.25">
      <c r="A7644">
        <v>485291</v>
      </c>
      <c r="B7644">
        <v>34377</v>
      </c>
      <c r="C7644">
        <v>24400.818299999999</v>
      </c>
      <c r="D7644" s="2">
        <v>41030</v>
      </c>
    </row>
    <row r="7645" spans="1:4" hidden="1" x14ac:dyDescent="0.25">
      <c r="A7645">
        <v>485293</v>
      </c>
      <c r="B7645">
        <v>12430</v>
      </c>
      <c r="C7645">
        <v>10071.47531</v>
      </c>
      <c r="D7645" s="2">
        <v>41334</v>
      </c>
    </row>
    <row r="7646" spans="1:4" x14ac:dyDescent="0.25">
      <c r="A7646">
        <v>485297</v>
      </c>
      <c r="B7646">
        <v>6907</v>
      </c>
      <c r="C7646">
        <v>4080.51</v>
      </c>
      <c r="D7646" s="2">
        <v>40878</v>
      </c>
    </row>
    <row r="7647" spans="1:4" hidden="1" x14ac:dyDescent="0.25">
      <c r="A7647">
        <v>485301</v>
      </c>
      <c r="B7647">
        <v>7649</v>
      </c>
      <c r="C7647">
        <v>5759.64</v>
      </c>
      <c r="D7647" s="2">
        <v>41153</v>
      </c>
    </row>
    <row r="7648" spans="1:4" hidden="1" x14ac:dyDescent="0.25">
      <c r="A7648">
        <v>485310</v>
      </c>
      <c r="B7648">
        <v>1060</v>
      </c>
      <c r="C7648">
        <v>2915.7291089999999</v>
      </c>
      <c r="D7648" s="2">
        <v>41334</v>
      </c>
    </row>
    <row r="7649" spans="1:4" hidden="1" x14ac:dyDescent="0.25">
      <c r="A7649">
        <v>485313</v>
      </c>
      <c r="B7649">
        <v>13871</v>
      </c>
      <c r="C7649">
        <v>26371.805609999999</v>
      </c>
      <c r="D7649" s="2">
        <v>41122</v>
      </c>
    </row>
    <row r="7650" spans="1:4" hidden="1" x14ac:dyDescent="0.25">
      <c r="A7650">
        <v>485314</v>
      </c>
      <c r="B7650">
        <v>44135</v>
      </c>
      <c r="C7650">
        <v>18127.005079999999</v>
      </c>
      <c r="D7650" s="2">
        <v>41334</v>
      </c>
    </row>
    <row r="7651" spans="1:4" hidden="1" x14ac:dyDescent="0.25">
      <c r="A7651">
        <v>485334</v>
      </c>
      <c r="B7651">
        <v>4719</v>
      </c>
      <c r="C7651">
        <v>12342.6214</v>
      </c>
      <c r="D7651" s="2">
        <v>41334</v>
      </c>
    </row>
    <row r="7652" spans="1:4" hidden="1" x14ac:dyDescent="0.25">
      <c r="A7652">
        <v>485338</v>
      </c>
      <c r="B7652">
        <v>11250</v>
      </c>
      <c r="C7652">
        <v>10436.844419999999</v>
      </c>
      <c r="D7652" s="2">
        <v>41334</v>
      </c>
    </row>
    <row r="7653" spans="1:4" hidden="1" x14ac:dyDescent="0.25">
      <c r="A7653">
        <v>485350</v>
      </c>
      <c r="B7653">
        <v>1319</v>
      </c>
      <c r="C7653">
        <v>6060.9924209999999</v>
      </c>
      <c r="D7653" s="2">
        <v>41334</v>
      </c>
    </row>
    <row r="7654" spans="1:4" hidden="1" x14ac:dyDescent="0.25">
      <c r="A7654">
        <v>485362</v>
      </c>
      <c r="B7654">
        <v>2595</v>
      </c>
      <c r="C7654">
        <v>11785.393669999999</v>
      </c>
      <c r="D7654" s="2">
        <v>41334</v>
      </c>
    </row>
    <row r="7655" spans="1:4" hidden="1" x14ac:dyDescent="0.25">
      <c r="A7655">
        <v>485374</v>
      </c>
      <c r="B7655">
        <v>1586</v>
      </c>
      <c r="C7655">
        <v>7289.3152499999997</v>
      </c>
      <c r="D7655" s="2">
        <v>41334</v>
      </c>
    </row>
    <row r="7656" spans="1:4" hidden="1" x14ac:dyDescent="0.25">
      <c r="A7656">
        <v>485412</v>
      </c>
      <c r="B7656">
        <v>31973</v>
      </c>
      <c r="C7656">
        <v>29002.44987</v>
      </c>
      <c r="D7656" s="2">
        <v>41334</v>
      </c>
    </row>
    <row r="7657" spans="1:4" x14ac:dyDescent="0.25">
      <c r="A7657">
        <v>485462</v>
      </c>
      <c r="B7657">
        <v>12797</v>
      </c>
      <c r="C7657">
        <v>29652.19025</v>
      </c>
      <c r="D7657" s="2">
        <v>40817</v>
      </c>
    </row>
    <row r="7658" spans="1:4" hidden="1" x14ac:dyDescent="0.25">
      <c r="A7658">
        <v>485471</v>
      </c>
      <c r="B7658">
        <v>9466</v>
      </c>
      <c r="C7658">
        <v>29620.818179999998</v>
      </c>
      <c r="D7658" s="2">
        <v>41334</v>
      </c>
    </row>
    <row r="7659" spans="1:4" hidden="1" x14ac:dyDescent="0.25">
      <c r="A7659">
        <v>485585</v>
      </c>
      <c r="B7659">
        <v>0</v>
      </c>
      <c r="C7659">
        <v>7140.9876169999998</v>
      </c>
      <c r="D7659" s="2">
        <v>41456</v>
      </c>
    </row>
    <row r="7660" spans="1:4" hidden="1" x14ac:dyDescent="0.25">
      <c r="A7660">
        <v>485610</v>
      </c>
      <c r="B7660">
        <v>25444</v>
      </c>
      <c r="C7660">
        <v>14927.219950000001</v>
      </c>
      <c r="D7660" s="2">
        <v>41000</v>
      </c>
    </row>
    <row r="7661" spans="1:4" hidden="1" x14ac:dyDescent="0.25">
      <c r="A7661">
        <v>485624</v>
      </c>
      <c r="B7661">
        <v>15142</v>
      </c>
      <c r="C7661">
        <v>17285.704539999999</v>
      </c>
      <c r="D7661" s="2">
        <v>40940</v>
      </c>
    </row>
    <row r="7662" spans="1:4" hidden="1" x14ac:dyDescent="0.25">
      <c r="A7662">
        <v>485642</v>
      </c>
      <c r="B7662">
        <v>29618</v>
      </c>
      <c r="C7662">
        <v>17772.625189999999</v>
      </c>
      <c r="D7662" s="2">
        <v>41334</v>
      </c>
    </row>
    <row r="7663" spans="1:4" hidden="1" x14ac:dyDescent="0.25">
      <c r="A7663">
        <v>485654</v>
      </c>
      <c r="B7663">
        <v>5270</v>
      </c>
      <c r="C7663">
        <v>11199.66605</v>
      </c>
      <c r="D7663" s="2">
        <v>41334</v>
      </c>
    </row>
    <row r="7664" spans="1:4" hidden="1" x14ac:dyDescent="0.25">
      <c r="A7664">
        <v>485655</v>
      </c>
      <c r="B7664">
        <v>20894</v>
      </c>
      <c r="C7664">
        <v>23697.429980000001</v>
      </c>
      <c r="D7664" s="2">
        <v>41334</v>
      </c>
    </row>
    <row r="7665" spans="1:4" x14ac:dyDescent="0.25">
      <c r="A7665">
        <v>485665</v>
      </c>
      <c r="B7665">
        <v>14152</v>
      </c>
      <c r="C7665">
        <v>2935.25</v>
      </c>
      <c r="D7665" s="2">
        <v>40695</v>
      </c>
    </row>
    <row r="7666" spans="1:4" x14ac:dyDescent="0.25">
      <c r="A7666">
        <v>485666</v>
      </c>
      <c r="B7666">
        <v>32628</v>
      </c>
      <c r="C7666">
        <v>27925.385409999999</v>
      </c>
      <c r="D7666" s="2">
        <v>40787</v>
      </c>
    </row>
    <row r="7667" spans="1:4" hidden="1" x14ac:dyDescent="0.25">
      <c r="A7667">
        <v>485677</v>
      </c>
      <c r="B7667">
        <v>21070</v>
      </c>
      <c r="C7667">
        <v>20005.122380000001</v>
      </c>
      <c r="D7667" s="2">
        <v>41334</v>
      </c>
    </row>
    <row r="7668" spans="1:4" hidden="1" x14ac:dyDescent="0.25">
      <c r="A7668">
        <v>485679</v>
      </c>
      <c r="B7668">
        <v>46373</v>
      </c>
      <c r="C7668">
        <v>19335.669389999999</v>
      </c>
      <c r="D7668" s="2">
        <v>41334</v>
      </c>
    </row>
    <row r="7669" spans="1:4" hidden="1" x14ac:dyDescent="0.25">
      <c r="A7669">
        <v>485685</v>
      </c>
      <c r="B7669">
        <v>3936</v>
      </c>
      <c r="C7669">
        <v>15091.190210000001</v>
      </c>
      <c r="D7669" s="2">
        <v>41579</v>
      </c>
    </row>
    <row r="7670" spans="1:4" hidden="1" x14ac:dyDescent="0.25">
      <c r="A7670">
        <v>485710</v>
      </c>
      <c r="B7670">
        <v>778</v>
      </c>
      <c r="C7670">
        <v>11659.34937</v>
      </c>
      <c r="D7670" s="2">
        <v>41334</v>
      </c>
    </row>
    <row r="7671" spans="1:4" hidden="1" x14ac:dyDescent="0.25">
      <c r="A7671">
        <v>485715</v>
      </c>
      <c r="B7671">
        <v>1373</v>
      </c>
      <c r="C7671">
        <v>4688.930179</v>
      </c>
      <c r="D7671" s="2">
        <v>41365</v>
      </c>
    </row>
    <row r="7672" spans="1:4" hidden="1" x14ac:dyDescent="0.25">
      <c r="A7672">
        <v>485729</v>
      </c>
      <c r="B7672">
        <v>15460</v>
      </c>
      <c r="C7672">
        <v>16234.83023</v>
      </c>
      <c r="D7672" s="2">
        <v>41334</v>
      </c>
    </row>
    <row r="7673" spans="1:4" x14ac:dyDescent="0.25">
      <c r="A7673">
        <v>485795</v>
      </c>
      <c r="B7673">
        <v>16224</v>
      </c>
      <c r="C7673">
        <v>16439.221989999998</v>
      </c>
      <c r="D7673" s="2">
        <v>40817</v>
      </c>
    </row>
    <row r="7674" spans="1:4" hidden="1" x14ac:dyDescent="0.25">
      <c r="A7674">
        <v>485818</v>
      </c>
      <c r="B7674">
        <v>9368</v>
      </c>
      <c r="C7674">
        <v>14640.095509999999</v>
      </c>
      <c r="D7674" s="2">
        <v>41334</v>
      </c>
    </row>
    <row r="7675" spans="1:4" hidden="1" x14ac:dyDescent="0.25">
      <c r="A7675">
        <v>485821</v>
      </c>
      <c r="B7675">
        <v>17830</v>
      </c>
      <c r="C7675">
        <v>20063.912400000001</v>
      </c>
      <c r="D7675" s="2">
        <v>41334</v>
      </c>
    </row>
    <row r="7676" spans="1:4" x14ac:dyDescent="0.25">
      <c r="A7676">
        <v>485830</v>
      </c>
      <c r="B7676">
        <v>3466</v>
      </c>
      <c r="C7676">
        <v>11181.97291</v>
      </c>
      <c r="D7676" s="2">
        <v>40634</v>
      </c>
    </row>
    <row r="7677" spans="1:4" hidden="1" x14ac:dyDescent="0.25">
      <c r="A7677">
        <v>485833</v>
      </c>
      <c r="B7677">
        <v>8340</v>
      </c>
      <c r="C7677">
        <v>17008.955409999999</v>
      </c>
      <c r="D7677" s="2">
        <v>41306</v>
      </c>
    </row>
    <row r="7678" spans="1:4" hidden="1" x14ac:dyDescent="0.25">
      <c r="A7678">
        <v>485846</v>
      </c>
      <c r="B7678">
        <v>12308</v>
      </c>
      <c r="C7678">
        <v>4652.4245490000003</v>
      </c>
      <c r="D7678" s="2">
        <v>41334</v>
      </c>
    </row>
    <row r="7679" spans="1:4" hidden="1" x14ac:dyDescent="0.25">
      <c r="A7679">
        <v>485850</v>
      </c>
      <c r="B7679">
        <v>2483</v>
      </c>
      <c r="C7679">
        <v>4677.4222289999998</v>
      </c>
      <c r="D7679" s="2">
        <v>41306</v>
      </c>
    </row>
    <row r="7680" spans="1:4" hidden="1" x14ac:dyDescent="0.25">
      <c r="A7680">
        <v>485941</v>
      </c>
      <c r="B7680">
        <v>1298</v>
      </c>
      <c r="C7680">
        <v>4989.353846</v>
      </c>
      <c r="D7680" s="2">
        <v>41334</v>
      </c>
    </row>
    <row r="7681" spans="1:4" hidden="1" x14ac:dyDescent="0.25">
      <c r="A7681">
        <v>485943</v>
      </c>
      <c r="B7681">
        <v>18183</v>
      </c>
      <c r="C7681">
        <v>13445.383180000001</v>
      </c>
      <c r="D7681" s="2">
        <v>41183</v>
      </c>
    </row>
    <row r="7682" spans="1:4" hidden="1" x14ac:dyDescent="0.25">
      <c r="A7682">
        <v>485952</v>
      </c>
      <c r="B7682">
        <v>13925</v>
      </c>
      <c r="C7682">
        <v>18018.646830000002</v>
      </c>
      <c r="D7682" s="2">
        <v>41334</v>
      </c>
    </row>
    <row r="7683" spans="1:4" x14ac:dyDescent="0.25">
      <c r="A7683">
        <v>485958</v>
      </c>
      <c r="B7683">
        <v>4165</v>
      </c>
      <c r="C7683">
        <v>8534.9550309999995</v>
      </c>
      <c r="D7683" s="2">
        <v>40513</v>
      </c>
    </row>
    <row r="7684" spans="1:4" hidden="1" x14ac:dyDescent="0.25">
      <c r="A7684">
        <v>485998</v>
      </c>
      <c r="B7684">
        <v>9764</v>
      </c>
      <c r="C7684">
        <v>14797.16553</v>
      </c>
      <c r="D7684" s="2">
        <v>41275</v>
      </c>
    </row>
    <row r="7685" spans="1:4" hidden="1" x14ac:dyDescent="0.25">
      <c r="A7685">
        <v>486012</v>
      </c>
      <c r="B7685">
        <v>8797</v>
      </c>
      <c r="C7685">
        <v>1387.2263740000001</v>
      </c>
      <c r="D7685" s="2">
        <v>40969</v>
      </c>
    </row>
    <row r="7686" spans="1:4" hidden="1" x14ac:dyDescent="0.25">
      <c r="A7686">
        <v>486021</v>
      </c>
      <c r="B7686">
        <v>2176</v>
      </c>
      <c r="C7686">
        <v>6039.8621659999999</v>
      </c>
      <c r="D7686" s="2">
        <v>40940</v>
      </c>
    </row>
    <row r="7687" spans="1:4" hidden="1" x14ac:dyDescent="0.25">
      <c r="A7687">
        <v>486025</v>
      </c>
      <c r="B7687">
        <v>19427</v>
      </c>
      <c r="C7687">
        <v>25036.821449999999</v>
      </c>
      <c r="D7687" s="2">
        <v>41334</v>
      </c>
    </row>
    <row r="7688" spans="1:4" hidden="1" x14ac:dyDescent="0.25">
      <c r="A7688">
        <v>486027</v>
      </c>
      <c r="B7688">
        <v>39636</v>
      </c>
      <c r="C7688">
        <v>12213.15</v>
      </c>
      <c r="D7688" s="2">
        <v>41334</v>
      </c>
    </row>
    <row r="7689" spans="1:4" hidden="1" x14ac:dyDescent="0.25">
      <c r="A7689">
        <v>486030</v>
      </c>
      <c r="B7689">
        <v>5413</v>
      </c>
      <c r="C7689">
        <v>5569.7261749999998</v>
      </c>
      <c r="D7689" s="2">
        <v>41334</v>
      </c>
    </row>
    <row r="7690" spans="1:4" x14ac:dyDescent="0.25">
      <c r="A7690">
        <v>486069</v>
      </c>
      <c r="B7690">
        <v>18159</v>
      </c>
      <c r="C7690">
        <v>1652.44</v>
      </c>
      <c r="D7690" s="2">
        <v>40360</v>
      </c>
    </row>
    <row r="7691" spans="1:4" x14ac:dyDescent="0.25">
      <c r="A7691">
        <v>486095</v>
      </c>
      <c r="B7691">
        <v>4112</v>
      </c>
      <c r="C7691">
        <v>2754.06</v>
      </c>
      <c r="D7691" s="2">
        <v>40664</v>
      </c>
    </row>
    <row r="7692" spans="1:4" x14ac:dyDescent="0.25">
      <c r="A7692">
        <v>486101</v>
      </c>
      <c r="B7692">
        <v>9317</v>
      </c>
      <c r="C7692">
        <v>7235.8078230000001</v>
      </c>
      <c r="D7692" s="2">
        <v>40634</v>
      </c>
    </row>
    <row r="7693" spans="1:4" hidden="1" x14ac:dyDescent="0.25">
      <c r="A7693">
        <v>486113</v>
      </c>
      <c r="B7693">
        <v>36174</v>
      </c>
      <c r="C7693">
        <v>17680.565259999999</v>
      </c>
      <c r="D7693" s="2">
        <v>41334</v>
      </c>
    </row>
    <row r="7694" spans="1:4" hidden="1" x14ac:dyDescent="0.25">
      <c r="A7694">
        <v>486131</v>
      </c>
      <c r="B7694">
        <v>5472</v>
      </c>
      <c r="C7694">
        <v>2494.6875</v>
      </c>
      <c r="D7694" s="2">
        <v>41334</v>
      </c>
    </row>
    <row r="7695" spans="1:4" hidden="1" x14ac:dyDescent="0.25">
      <c r="A7695">
        <v>486142</v>
      </c>
      <c r="B7695">
        <v>639</v>
      </c>
      <c r="C7695">
        <v>8744.4091169999992</v>
      </c>
      <c r="D7695" s="2">
        <v>41334</v>
      </c>
    </row>
    <row r="7696" spans="1:4" hidden="1" x14ac:dyDescent="0.25">
      <c r="A7696">
        <v>486146</v>
      </c>
      <c r="B7696">
        <v>8754</v>
      </c>
      <c r="C7696">
        <v>5569.8315220000004</v>
      </c>
      <c r="D7696" s="2">
        <v>41334</v>
      </c>
    </row>
    <row r="7697" spans="1:4" x14ac:dyDescent="0.25">
      <c r="A7697">
        <v>486154</v>
      </c>
      <c r="B7697">
        <v>1498</v>
      </c>
      <c r="C7697">
        <v>3689.2869780000001</v>
      </c>
      <c r="D7697" s="2">
        <v>40575</v>
      </c>
    </row>
    <row r="7698" spans="1:4" hidden="1" x14ac:dyDescent="0.25">
      <c r="A7698">
        <v>486157</v>
      </c>
      <c r="B7698">
        <v>5256</v>
      </c>
      <c r="C7698">
        <v>3856.0105159999998</v>
      </c>
      <c r="D7698" s="2">
        <v>41334</v>
      </c>
    </row>
    <row r="7699" spans="1:4" hidden="1" x14ac:dyDescent="0.25">
      <c r="A7699">
        <v>486163</v>
      </c>
      <c r="B7699">
        <v>8696</v>
      </c>
      <c r="C7699">
        <v>11659.122240000001</v>
      </c>
      <c r="D7699" s="2">
        <v>41334</v>
      </c>
    </row>
    <row r="7700" spans="1:4" x14ac:dyDescent="0.25">
      <c r="A7700">
        <v>486172</v>
      </c>
      <c r="B7700">
        <v>18096</v>
      </c>
      <c r="C7700">
        <v>11166.13067</v>
      </c>
      <c r="D7700" s="2">
        <v>40787</v>
      </c>
    </row>
    <row r="7701" spans="1:4" x14ac:dyDescent="0.25">
      <c r="A7701">
        <v>486202</v>
      </c>
      <c r="B7701">
        <v>2823</v>
      </c>
      <c r="C7701">
        <v>501.62</v>
      </c>
      <c r="D7701" s="2">
        <v>40452</v>
      </c>
    </row>
    <row r="7702" spans="1:4" hidden="1" x14ac:dyDescent="0.25">
      <c r="A7702">
        <v>486245</v>
      </c>
      <c r="B7702">
        <v>5553</v>
      </c>
      <c r="C7702">
        <v>9371.2534919999998</v>
      </c>
      <c r="D7702" s="2">
        <v>41275</v>
      </c>
    </row>
    <row r="7703" spans="1:4" hidden="1" x14ac:dyDescent="0.25">
      <c r="A7703">
        <v>486256</v>
      </c>
      <c r="B7703">
        <v>4176</v>
      </c>
      <c r="C7703">
        <v>16888.552319999999</v>
      </c>
      <c r="D7703" s="2">
        <v>41306</v>
      </c>
    </row>
    <row r="7704" spans="1:4" hidden="1" x14ac:dyDescent="0.25">
      <c r="A7704">
        <v>486260</v>
      </c>
      <c r="B7704">
        <v>9411</v>
      </c>
      <c r="C7704">
        <v>9468.2622200000005</v>
      </c>
      <c r="D7704" s="2">
        <v>41334</v>
      </c>
    </row>
    <row r="7705" spans="1:4" hidden="1" x14ac:dyDescent="0.25">
      <c r="A7705">
        <v>486271</v>
      </c>
      <c r="B7705">
        <v>32785</v>
      </c>
      <c r="C7705">
        <v>24123.861389999998</v>
      </c>
      <c r="D7705" s="2">
        <v>41395</v>
      </c>
    </row>
    <row r="7706" spans="1:4" hidden="1" x14ac:dyDescent="0.25">
      <c r="A7706">
        <v>486305</v>
      </c>
      <c r="B7706">
        <v>31725</v>
      </c>
      <c r="C7706">
        <v>24616.145970000001</v>
      </c>
      <c r="D7706" s="2">
        <v>41334</v>
      </c>
    </row>
    <row r="7707" spans="1:4" hidden="1" x14ac:dyDescent="0.25">
      <c r="A7707">
        <v>486325</v>
      </c>
      <c r="B7707">
        <v>14441</v>
      </c>
      <c r="C7707">
        <v>8355.2044760000008</v>
      </c>
      <c r="D7707" s="2">
        <v>41091</v>
      </c>
    </row>
    <row r="7708" spans="1:4" hidden="1" x14ac:dyDescent="0.25">
      <c r="A7708">
        <v>486329</v>
      </c>
      <c r="B7708">
        <v>19596</v>
      </c>
      <c r="C7708">
        <v>29462.360270000001</v>
      </c>
      <c r="D7708" s="2">
        <v>41334</v>
      </c>
    </row>
    <row r="7709" spans="1:4" hidden="1" x14ac:dyDescent="0.25">
      <c r="A7709">
        <v>486355</v>
      </c>
      <c r="B7709">
        <v>11332</v>
      </c>
      <c r="C7709">
        <v>18223.128700000001</v>
      </c>
      <c r="D7709" s="2">
        <v>41334</v>
      </c>
    </row>
    <row r="7710" spans="1:4" hidden="1" x14ac:dyDescent="0.25">
      <c r="A7710">
        <v>486362</v>
      </c>
      <c r="B7710">
        <v>31992</v>
      </c>
      <c r="C7710">
        <v>16862.53787</v>
      </c>
      <c r="D7710" s="2">
        <v>41183</v>
      </c>
    </row>
    <row r="7711" spans="1:4" hidden="1" x14ac:dyDescent="0.25">
      <c r="A7711">
        <v>486377</v>
      </c>
      <c r="B7711">
        <v>1967</v>
      </c>
      <c r="C7711">
        <v>2062.483502</v>
      </c>
      <c r="D7711" s="2">
        <v>41334</v>
      </c>
    </row>
    <row r="7712" spans="1:4" hidden="1" x14ac:dyDescent="0.25">
      <c r="A7712">
        <v>486393</v>
      </c>
      <c r="B7712">
        <v>17028</v>
      </c>
      <c r="C7712">
        <v>1107.800021</v>
      </c>
      <c r="D7712" s="2">
        <v>41334</v>
      </c>
    </row>
    <row r="7713" spans="1:4" x14ac:dyDescent="0.25">
      <c r="A7713">
        <v>486412</v>
      </c>
      <c r="B7713">
        <v>46148</v>
      </c>
      <c r="C7713">
        <v>10944.373250000001</v>
      </c>
      <c r="D7713" s="2">
        <v>40848</v>
      </c>
    </row>
    <row r="7714" spans="1:4" x14ac:dyDescent="0.25">
      <c r="A7714">
        <v>486414</v>
      </c>
      <c r="B7714">
        <v>1702</v>
      </c>
      <c r="C7714">
        <v>1460.237609</v>
      </c>
      <c r="D7714" s="2">
        <v>40452</v>
      </c>
    </row>
    <row r="7715" spans="1:4" x14ac:dyDescent="0.25">
      <c r="A7715">
        <v>486422</v>
      </c>
      <c r="B7715">
        <v>22217</v>
      </c>
      <c r="C7715">
        <v>18630.271850000001</v>
      </c>
      <c r="D7715" s="2">
        <v>40695</v>
      </c>
    </row>
    <row r="7716" spans="1:4" hidden="1" x14ac:dyDescent="0.25">
      <c r="A7716">
        <v>486429</v>
      </c>
      <c r="B7716">
        <v>1386</v>
      </c>
      <c r="C7716">
        <v>8744.3324150000008</v>
      </c>
      <c r="D7716" s="2">
        <v>41334</v>
      </c>
    </row>
    <row r="7717" spans="1:4" hidden="1" x14ac:dyDescent="0.25">
      <c r="A7717">
        <v>486435</v>
      </c>
      <c r="B7717">
        <v>9431</v>
      </c>
      <c r="C7717">
        <v>24843.520820000002</v>
      </c>
      <c r="D7717" s="2">
        <v>41306</v>
      </c>
    </row>
    <row r="7718" spans="1:4" hidden="1" x14ac:dyDescent="0.25">
      <c r="A7718">
        <v>486440</v>
      </c>
      <c r="B7718">
        <v>4423</v>
      </c>
      <c r="C7718">
        <v>3168.97</v>
      </c>
      <c r="D7718" s="2">
        <v>40969</v>
      </c>
    </row>
    <row r="7719" spans="1:4" x14ac:dyDescent="0.25">
      <c r="A7719">
        <v>486441</v>
      </c>
      <c r="B7719">
        <v>13147</v>
      </c>
      <c r="C7719">
        <v>20468.293280000002</v>
      </c>
      <c r="D7719" s="2">
        <v>40422</v>
      </c>
    </row>
    <row r="7720" spans="1:4" x14ac:dyDescent="0.25">
      <c r="A7720">
        <v>486459</v>
      </c>
      <c r="B7720">
        <v>9640</v>
      </c>
      <c r="C7720">
        <v>1809.88</v>
      </c>
      <c r="D7720" s="2">
        <v>40422</v>
      </c>
    </row>
    <row r="7721" spans="1:4" x14ac:dyDescent="0.25">
      <c r="A7721">
        <v>486462</v>
      </c>
      <c r="B7721">
        <v>38910</v>
      </c>
      <c r="C7721">
        <v>22961.704590000001</v>
      </c>
      <c r="D7721" s="2">
        <v>40664</v>
      </c>
    </row>
    <row r="7722" spans="1:4" hidden="1" x14ac:dyDescent="0.25">
      <c r="A7722">
        <v>486464</v>
      </c>
      <c r="B7722">
        <v>1431</v>
      </c>
      <c r="C7722">
        <v>13520.23</v>
      </c>
      <c r="D7722" s="2">
        <v>42217</v>
      </c>
    </row>
    <row r="7723" spans="1:4" x14ac:dyDescent="0.25">
      <c r="A7723">
        <v>486468</v>
      </c>
      <c r="B7723">
        <v>3947</v>
      </c>
      <c r="C7723">
        <v>1616.285175</v>
      </c>
      <c r="D7723" s="2">
        <v>40817</v>
      </c>
    </row>
    <row r="7724" spans="1:4" x14ac:dyDescent="0.25">
      <c r="A7724">
        <v>486476</v>
      </c>
      <c r="B7724">
        <v>18111</v>
      </c>
      <c r="C7724">
        <v>10391.95364</v>
      </c>
      <c r="D7724" s="2">
        <v>40391</v>
      </c>
    </row>
    <row r="7725" spans="1:4" hidden="1" x14ac:dyDescent="0.25">
      <c r="A7725">
        <v>486517</v>
      </c>
      <c r="B7725">
        <v>18533</v>
      </c>
      <c r="C7725">
        <v>12538.154479999999</v>
      </c>
      <c r="D7725" s="2">
        <v>41334</v>
      </c>
    </row>
    <row r="7726" spans="1:4" hidden="1" x14ac:dyDescent="0.25">
      <c r="A7726">
        <v>486519</v>
      </c>
      <c r="B7726">
        <v>9247</v>
      </c>
      <c r="C7726">
        <v>5499.2597420000002</v>
      </c>
      <c r="D7726" s="2">
        <v>40969</v>
      </c>
    </row>
    <row r="7727" spans="1:4" x14ac:dyDescent="0.25">
      <c r="A7727">
        <v>486538</v>
      </c>
      <c r="B7727">
        <v>3187</v>
      </c>
      <c r="C7727">
        <v>4466.4443680000004</v>
      </c>
      <c r="D7727" s="2">
        <v>40787</v>
      </c>
    </row>
    <row r="7728" spans="1:4" hidden="1" x14ac:dyDescent="0.25">
      <c r="A7728">
        <v>486551</v>
      </c>
      <c r="B7728">
        <v>11011</v>
      </c>
      <c r="C7728">
        <v>7653.6484700000001</v>
      </c>
      <c r="D7728" s="2">
        <v>41334</v>
      </c>
    </row>
    <row r="7729" spans="1:4" x14ac:dyDescent="0.25">
      <c r="A7729">
        <v>486576</v>
      </c>
      <c r="B7729">
        <v>13222</v>
      </c>
      <c r="C7729">
        <v>15481.809289999999</v>
      </c>
      <c r="D7729" s="2">
        <v>40817</v>
      </c>
    </row>
    <row r="7730" spans="1:4" hidden="1" x14ac:dyDescent="0.25">
      <c r="A7730">
        <v>486578</v>
      </c>
      <c r="B7730">
        <v>4482</v>
      </c>
      <c r="C7730">
        <v>15766.198829999999</v>
      </c>
      <c r="D7730" s="2">
        <v>41334</v>
      </c>
    </row>
    <row r="7731" spans="1:4" x14ac:dyDescent="0.25">
      <c r="A7731">
        <v>486603</v>
      </c>
      <c r="B7731">
        <v>19002</v>
      </c>
      <c r="C7731">
        <v>28309.74595</v>
      </c>
      <c r="D7731" s="2">
        <v>40695</v>
      </c>
    </row>
    <row r="7732" spans="1:4" x14ac:dyDescent="0.25">
      <c r="A7732">
        <v>486607</v>
      </c>
      <c r="B7732">
        <v>21367</v>
      </c>
      <c r="C7732">
        <v>2821.54</v>
      </c>
      <c r="D7732" s="2">
        <v>40513</v>
      </c>
    </row>
    <row r="7733" spans="1:4" x14ac:dyDescent="0.25">
      <c r="A7733">
        <v>486632</v>
      </c>
      <c r="B7733">
        <v>12841</v>
      </c>
      <c r="C7733">
        <v>10966.995919999999</v>
      </c>
      <c r="D7733" s="2">
        <v>40664</v>
      </c>
    </row>
    <row r="7734" spans="1:4" x14ac:dyDescent="0.25">
      <c r="A7734">
        <v>486646</v>
      </c>
      <c r="B7734">
        <v>0</v>
      </c>
      <c r="C7734">
        <v>12814.506960000001</v>
      </c>
      <c r="D7734" s="2">
        <v>40603</v>
      </c>
    </row>
    <row r="7735" spans="1:4" x14ac:dyDescent="0.25">
      <c r="A7735">
        <v>486651</v>
      </c>
      <c r="B7735">
        <v>7130</v>
      </c>
      <c r="C7735">
        <v>9020.3108119999997</v>
      </c>
      <c r="D7735" s="2">
        <v>40575</v>
      </c>
    </row>
    <row r="7736" spans="1:4" x14ac:dyDescent="0.25">
      <c r="A7736">
        <v>486652</v>
      </c>
      <c r="B7736">
        <v>14360</v>
      </c>
      <c r="C7736">
        <v>4556.2473799999998</v>
      </c>
      <c r="D7736" s="2">
        <v>40725</v>
      </c>
    </row>
    <row r="7737" spans="1:4" hidden="1" x14ac:dyDescent="0.25">
      <c r="A7737">
        <v>486653</v>
      </c>
      <c r="B7737">
        <v>2276</v>
      </c>
      <c r="C7737">
        <v>6182.2422139999999</v>
      </c>
      <c r="D7737" s="2">
        <v>41030</v>
      </c>
    </row>
    <row r="7738" spans="1:4" hidden="1" x14ac:dyDescent="0.25">
      <c r="A7738">
        <v>486659</v>
      </c>
      <c r="B7738">
        <v>8976</v>
      </c>
      <c r="C7738">
        <v>15580.760259999999</v>
      </c>
      <c r="D7738" s="2">
        <v>41030</v>
      </c>
    </row>
    <row r="7739" spans="1:4" x14ac:dyDescent="0.25">
      <c r="A7739">
        <v>486669</v>
      </c>
      <c r="B7739">
        <v>16062</v>
      </c>
      <c r="C7739">
        <v>5056.5893740000001</v>
      </c>
      <c r="D7739" s="2">
        <v>40452</v>
      </c>
    </row>
    <row r="7740" spans="1:4" hidden="1" x14ac:dyDescent="0.25">
      <c r="A7740">
        <v>486673</v>
      </c>
      <c r="B7740">
        <v>4372</v>
      </c>
      <c r="C7740">
        <v>7196.5857050000004</v>
      </c>
      <c r="D7740" s="2">
        <v>41334</v>
      </c>
    </row>
    <row r="7741" spans="1:4" hidden="1" x14ac:dyDescent="0.25">
      <c r="A7741">
        <v>486686</v>
      </c>
      <c r="B7741">
        <v>982</v>
      </c>
      <c r="C7741">
        <v>4455.6592710000004</v>
      </c>
      <c r="D7741" s="2">
        <v>41334</v>
      </c>
    </row>
    <row r="7742" spans="1:4" hidden="1" x14ac:dyDescent="0.25">
      <c r="A7742">
        <v>486703</v>
      </c>
      <c r="B7742">
        <v>1446</v>
      </c>
      <c r="C7742">
        <v>24850.049080000001</v>
      </c>
      <c r="D7742" s="2">
        <v>41334</v>
      </c>
    </row>
    <row r="7743" spans="1:4" hidden="1" x14ac:dyDescent="0.25">
      <c r="A7743">
        <v>486706</v>
      </c>
      <c r="B7743">
        <v>6867</v>
      </c>
      <c r="C7743">
        <v>7552.8711629999998</v>
      </c>
      <c r="D7743" s="2">
        <v>41334</v>
      </c>
    </row>
    <row r="7744" spans="1:4" hidden="1" x14ac:dyDescent="0.25">
      <c r="A7744">
        <v>486744</v>
      </c>
      <c r="B7744">
        <v>12509</v>
      </c>
      <c r="C7744">
        <v>3441.61</v>
      </c>
      <c r="D7744" s="2">
        <v>41306</v>
      </c>
    </row>
    <row r="7745" spans="1:4" hidden="1" x14ac:dyDescent="0.25">
      <c r="A7745">
        <v>486765</v>
      </c>
      <c r="B7745">
        <v>14373</v>
      </c>
      <c r="C7745">
        <v>16615.19615</v>
      </c>
      <c r="D7745" s="2">
        <v>41000</v>
      </c>
    </row>
    <row r="7746" spans="1:4" x14ac:dyDescent="0.25">
      <c r="A7746">
        <v>486784</v>
      </c>
      <c r="B7746">
        <v>6268</v>
      </c>
      <c r="C7746">
        <v>10808.793030000001</v>
      </c>
      <c r="D7746" s="2">
        <v>40725</v>
      </c>
    </row>
    <row r="7747" spans="1:4" x14ac:dyDescent="0.25">
      <c r="A7747">
        <v>486785</v>
      </c>
      <c r="B7747">
        <v>8226</v>
      </c>
      <c r="C7747">
        <v>16530.020359999999</v>
      </c>
      <c r="D7747" s="2">
        <v>40695</v>
      </c>
    </row>
    <row r="7748" spans="1:4" x14ac:dyDescent="0.25">
      <c r="A7748">
        <v>486787</v>
      </c>
      <c r="B7748">
        <v>8847</v>
      </c>
      <c r="C7748">
        <v>4623.4060339999996</v>
      </c>
      <c r="D7748" s="2">
        <v>40725</v>
      </c>
    </row>
    <row r="7749" spans="1:4" hidden="1" x14ac:dyDescent="0.25">
      <c r="A7749">
        <v>486802</v>
      </c>
      <c r="B7749">
        <v>11757</v>
      </c>
      <c r="C7749">
        <v>5599.9028479999997</v>
      </c>
      <c r="D7749" s="2">
        <v>41334</v>
      </c>
    </row>
    <row r="7750" spans="1:4" hidden="1" x14ac:dyDescent="0.25">
      <c r="A7750">
        <v>486817</v>
      </c>
      <c r="B7750">
        <v>10033</v>
      </c>
      <c r="C7750">
        <v>15944.881670000001</v>
      </c>
      <c r="D7750" s="2">
        <v>41334</v>
      </c>
    </row>
    <row r="7751" spans="1:4" x14ac:dyDescent="0.25">
      <c r="A7751">
        <v>486818</v>
      </c>
      <c r="B7751">
        <v>8076</v>
      </c>
      <c r="C7751">
        <v>3539.21</v>
      </c>
      <c r="D7751" s="2">
        <v>40878</v>
      </c>
    </row>
    <row r="7752" spans="1:4" hidden="1" x14ac:dyDescent="0.25">
      <c r="A7752">
        <v>486831</v>
      </c>
      <c r="B7752">
        <v>14636</v>
      </c>
      <c r="C7752">
        <v>3497.7118770000002</v>
      </c>
      <c r="D7752" s="2">
        <v>41334</v>
      </c>
    </row>
    <row r="7753" spans="1:4" x14ac:dyDescent="0.25">
      <c r="A7753">
        <v>486838</v>
      </c>
      <c r="B7753">
        <v>0</v>
      </c>
      <c r="C7753">
        <v>8418.0354979999993</v>
      </c>
      <c r="D7753" s="2">
        <v>40725</v>
      </c>
    </row>
    <row r="7754" spans="1:4" hidden="1" x14ac:dyDescent="0.25">
      <c r="A7754">
        <v>486839</v>
      </c>
      <c r="B7754">
        <v>2728</v>
      </c>
      <c r="C7754">
        <v>11848.76527</v>
      </c>
      <c r="D7754" s="2">
        <v>41334</v>
      </c>
    </row>
    <row r="7755" spans="1:4" hidden="1" x14ac:dyDescent="0.25">
      <c r="A7755">
        <v>486846</v>
      </c>
      <c r="B7755">
        <v>19130</v>
      </c>
      <c r="C7755">
        <v>11053.55637</v>
      </c>
      <c r="D7755" s="2">
        <v>41395</v>
      </c>
    </row>
    <row r="7756" spans="1:4" hidden="1" x14ac:dyDescent="0.25">
      <c r="A7756">
        <v>486867</v>
      </c>
      <c r="B7756">
        <v>2561</v>
      </c>
      <c r="C7756">
        <v>16815.948639999999</v>
      </c>
      <c r="D7756" s="2">
        <v>41061</v>
      </c>
    </row>
    <row r="7757" spans="1:4" x14ac:dyDescent="0.25">
      <c r="A7757">
        <v>486869</v>
      </c>
      <c r="B7757">
        <v>8315</v>
      </c>
      <c r="C7757">
        <v>25823.6054</v>
      </c>
      <c r="D7757" s="2">
        <v>40391</v>
      </c>
    </row>
    <row r="7758" spans="1:4" hidden="1" x14ac:dyDescent="0.25">
      <c r="A7758">
        <v>486882</v>
      </c>
      <c r="B7758">
        <v>6281</v>
      </c>
      <c r="C7758">
        <v>1892.8255320000001</v>
      </c>
      <c r="D7758" s="2">
        <v>40940</v>
      </c>
    </row>
    <row r="7759" spans="1:4" hidden="1" x14ac:dyDescent="0.25">
      <c r="A7759">
        <v>486892</v>
      </c>
      <c r="B7759">
        <v>12849</v>
      </c>
      <c r="C7759">
        <v>14389.27499</v>
      </c>
      <c r="D7759" s="2">
        <v>41030</v>
      </c>
    </row>
    <row r="7760" spans="1:4" hidden="1" x14ac:dyDescent="0.25">
      <c r="A7760">
        <v>486897</v>
      </c>
      <c r="B7760">
        <v>10625</v>
      </c>
      <c r="C7760">
        <v>4420.01</v>
      </c>
      <c r="D7760" s="2">
        <v>41061</v>
      </c>
    </row>
    <row r="7761" spans="1:4" x14ac:dyDescent="0.25">
      <c r="A7761">
        <v>486902</v>
      </c>
      <c r="B7761">
        <v>1562</v>
      </c>
      <c r="C7761">
        <v>10404.926359999999</v>
      </c>
      <c r="D7761" s="2">
        <v>40513</v>
      </c>
    </row>
    <row r="7762" spans="1:4" hidden="1" x14ac:dyDescent="0.25">
      <c r="A7762">
        <v>486906</v>
      </c>
      <c r="B7762">
        <v>12844</v>
      </c>
      <c r="C7762">
        <v>14214.52053</v>
      </c>
      <c r="D7762" s="2">
        <v>41306</v>
      </c>
    </row>
    <row r="7763" spans="1:4" hidden="1" x14ac:dyDescent="0.25">
      <c r="A7763">
        <v>486910</v>
      </c>
      <c r="B7763">
        <v>12942</v>
      </c>
      <c r="C7763">
        <v>17008.20048</v>
      </c>
      <c r="D7763" s="2">
        <v>41334</v>
      </c>
    </row>
    <row r="7764" spans="1:4" x14ac:dyDescent="0.25">
      <c r="A7764">
        <v>486916</v>
      </c>
      <c r="B7764">
        <v>23065</v>
      </c>
      <c r="C7764">
        <v>19484.75347</v>
      </c>
      <c r="D7764" s="2">
        <v>40634</v>
      </c>
    </row>
    <row r="7765" spans="1:4" x14ac:dyDescent="0.25">
      <c r="A7765">
        <v>486922</v>
      </c>
      <c r="B7765">
        <v>6657</v>
      </c>
      <c r="C7765">
        <v>6439.1421170000003</v>
      </c>
      <c r="D7765" s="2">
        <v>40695</v>
      </c>
    </row>
    <row r="7766" spans="1:4" x14ac:dyDescent="0.25">
      <c r="A7766">
        <v>486940</v>
      </c>
      <c r="B7766">
        <v>22370</v>
      </c>
      <c r="C7766">
        <v>21231.007669999999</v>
      </c>
      <c r="D7766" s="2">
        <v>40330</v>
      </c>
    </row>
    <row r="7767" spans="1:4" x14ac:dyDescent="0.25">
      <c r="A7767">
        <v>486955</v>
      </c>
      <c r="B7767">
        <v>9205</v>
      </c>
      <c r="C7767">
        <v>9222.1411009999993</v>
      </c>
      <c r="D7767" s="2">
        <v>40725</v>
      </c>
    </row>
    <row r="7768" spans="1:4" hidden="1" x14ac:dyDescent="0.25">
      <c r="A7768">
        <v>486971</v>
      </c>
      <c r="B7768">
        <v>12585</v>
      </c>
      <c r="C7768">
        <v>18910.757969999999</v>
      </c>
      <c r="D7768" s="2">
        <v>40969</v>
      </c>
    </row>
    <row r="7769" spans="1:4" x14ac:dyDescent="0.25">
      <c r="A7769">
        <v>486977</v>
      </c>
      <c r="B7769">
        <v>22542</v>
      </c>
      <c r="C7769">
        <v>27485.64731</v>
      </c>
      <c r="D7769" s="2">
        <v>40544</v>
      </c>
    </row>
    <row r="7770" spans="1:4" hidden="1" x14ac:dyDescent="0.25">
      <c r="A7770">
        <v>486980</v>
      </c>
      <c r="B7770">
        <v>16738</v>
      </c>
      <c r="C7770">
        <v>16704.261020000002</v>
      </c>
      <c r="D7770" s="2">
        <v>41334</v>
      </c>
    </row>
    <row r="7771" spans="1:4" hidden="1" x14ac:dyDescent="0.25">
      <c r="A7771">
        <v>486989</v>
      </c>
      <c r="B7771">
        <v>26146</v>
      </c>
      <c r="C7771">
        <v>20506.793949999999</v>
      </c>
      <c r="D7771" s="2">
        <v>41244</v>
      </c>
    </row>
    <row r="7772" spans="1:4" x14ac:dyDescent="0.25">
      <c r="A7772">
        <v>486993</v>
      </c>
      <c r="B7772">
        <v>18667</v>
      </c>
      <c r="C7772">
        <v>17392.23156</v>
      </c>
      <c r="D7772" s="2">
        <v>40330</v>
      </c>
    </row>
    <row r="7773" spans="1:4" hidden="1" x14ac:dyDescent="0.25">
      <c r="A7773">
        <v>487001</v>
      </c>
      <c r="B7773">
        <v>5011</v>
      </c>
      <c r="C7773">
        <v>31540.39387</v>
      </c>
      <c r="D7773" s="2">
        <v>41000</v>
      </c>
    </row>
    <row r="7774" spans="1:4" hidden="1" x14ac:dyDescent="0.25">
      <c r="A7774">
        <v>487036</v>
      </c>
      <c r="B7774">
        <v>1815</v>
      </c>
      <c r="C7774">
        <v>6692.1858650000004</v>
      </c>
      <c r="D7774" s="2">
        <v>41334</v>
      </c>
    </row>
    <row r="7775" spans="1:4" hidden="1" x14ac:dyDescent="0.25">
      <c r="A7775">
        <v>487048</v>
      </c>
      <c r="B7775">
        <v>4641</v>
      </c>
      <c r="C7775">
        <v>23444.956389999999</v>
      </c>
      <c r="D7775" s="2">
        <v>41334</v>
      </c>
    </row>
    <row r="7776" spans="1:4" hidden="1" x14ac:dyDescent="0.25">
      <c r="A7776">
        <v>487063</v>
      </c>
      <c r="B7776">
        <v>11723</v>
      </c>
      <c r="C7776">
        <v>15622.790059999999</v>
      </c>
      <c r="D7776" s="2">
        <v>41153</v>
      </c>
    </row>
    <row r="7777" spans="1:4" hidden="1" x14ac:dyDescent="0.25">
      <c r="A7777">
        <v>487071</v>
      </c>
      <c r="B7777">
        <v>14246</v>
      </c>
      <c r="C7777">
        <v>11930.387919999999</v>
      </c>
      <c r="D7777" s="2">
        <v>40969</v>
      </c>
    </row>
    <row r="7778" spans="1:4" x14ac:dyDescent="0.25">
      <c r="A7778">
        <v>487076</v>
      </c>
      <c r="B7778">
        <v>3379</v>
      </c>
      <c r="C7778">
        <v>5863.8063949999996</v>
      </c>
      <c r="D7778" s="2">
        <v>40848</v>
      </c>
    </row>
    <row r="7779" spans="1:4" hidden="1" x14ac:dyDescent="0.25">
      <c r="A7779">
        <v>487115</v>
      </c>
      <c r="B7779">
        <v>38436</v>
      </c>
      <c r="C7779">
        <v>32310.029439999998</v>
      </c>
      <c r="D7779" s="2">
        <v>41183</v>
      </c>
    </row>
    <row r="7780" spans="1:4" hidden="1" x14ac:dyDescent="0.25">
      <c r="A7780">
        <v>487129</v>
      </c>
      <c r="B7780">
        <v>4891</v>
      </c>
      <c r="C7780">
        <v>9111.6018490000006</v>
      </c>
      <c r="D7780" s="2">
        <v>41334</v>
      </c>
    </row>
    <row r="7781" spans="1:4" x14ac:dyDescent="0.25">
      <c r="A7781">
        <v>487131</v>
      </c>
      <c r="B7781">
        <v>8220</v>
      </c>
      <c r="C7781">
        <v>6913.5496519999997</v>
      </c>
      <c r="D7781" s="2">
        <v>40483</v>
      </c>
    </row>
    <row r="7782" spans="1:4" hidden="1" x14ac:dyDescent="0.25">
      <c r="A7782">
        <v>487133</v>
      </c>
      <c r="B7782">
        <v>4278</v>
      </c>
      <c r="C7782">
        <v>14714.323630000001</v>
      </c>
      <c r="D7782" s="2">
        <v>40909</v>
      </c>
    </row>
    <row r="7783" spans="1:4" hidden="1" x14ac:dyDescent="0.25">
      <c r="A7783">
        <v>487155</v>
      </c>
      <c r="B7783">
        <v>15899</v>
      </c>
      <c r="C7783">
        <v>18111.13005</v>
      </c>
      <c r="D7783" s="2">
        <v>41334</v>
      </c>
    </row>
    <row r="7784" spans="1:4" hidden="1" x14ac:dyDescent="0.25">
      <c r="A7784">
        <v>487156</v>
      </c>
      <c r="B7784">
        <v>15055</v>
      </c>
      <c r="C7784">
        <v>6551.421413</v>
      </c>
      <c r="D7784" s="2">
        <v>41214</v>
      </c>
    </row>
    <row r="7785" spans="1:4" hidden="1" x14ac:dyDescent="0.25">
      <c r="A7785">
        <v>487178</v>
      </c>
      <c r="B7785">
        <v>654</v>
      </c>
      <c r="C7785">
        <v>5102.4733610000003</v>
      </c>
      <c r="D7785" s="2">
        <v>41334</v>
      </c>
    </row>
    <row r="7786" spans="1:4" x14ac:dyDescent="0.25">
      <c r="A7786">
        <v>487191</v>
      </c>
      <c r="B7786">
        <v>17325</v>
      </c>
      <c r="C7786">
        <v>14524.92641</v>
      </c>
      <c r="D7786" s="2">
        <v>40603</v>
      </c>
    </row>
    <row r="7787" spans="1:4" x14ac:dyDescent="0.25">
      <c r="A7787">
        <v>487192</v>
      </c>
      <c r="B7787">
        <v>11683</v>
      </c>
      <c r="C7787">
        <v>3663.576403</v>
      </c>
      <c r="D7787" s="2">
        <v>40603</v>
      </c>
    </row>
    <row r="7788" spans="1:4" hidden="1" x14ac:dyDescent="0.25">
      <c r="A7788">
        <v>487201</v>
      </c>
      <c r="B7788">
        <v>14438</v>
      </c>
      <c r="C7788">
        <v>5798.4013999999997</v>
      </c>
      <c r="D7788" s="2">
        <v>41334</v>
      </c>
    </row>
    <row r="7789" spans="1:4" x14ac:dyDescent="0.25">
      <c r="A7789">
        <v>487203</v>
      </c>
      <c r="B7789">
        <v>4402</v>
      </c>
      <c r="C7789">
        <v>17171.788909999999</v>
      </c>
      <c r="D7789" s="2">
        <v>40878</v>
      </c>
    </row>
    <row r="7790" spans="1:4" x14ac:dyDescent="0.25">
      <c r="A7790">
        <v>487209</v>
      </c>
      <c r="B7790">
        <v>2255</v>
      </c>
      <c r="C7790">
        <v>10966.99863</v>
      </c>
      <c r="D7790" s="2">
        <v>40664</v>
      </c>
    </row>
    <row r="7791" spans="1:4" hidden="1" x14ac:dyDescent="0.25">
      <c r="A7791">
        <v>487214</v>
      </c>
      <c r="B7791">
        <v>5804</v>
      </c>
      <c r="C7791">
        <v>5199.1922679999998</v>
      </c>
      <c r="D7791" s="2">
        <v>41365</v>
      </c>
    </row>
    <row r="7792" spans="1:4" hidden="1" x14ac:dyDescent="0.25">
      <c r="A7792">
        <v>487248</v>
      </c>
      <c r="B7792">
        <v>3745</v>
      </c>
      <c r="C7792">
        <v>20385.634269999999</v>
      </c>
      <c r="D7792" s="2">
        <v>41334</v>
      </c>
    </row>
    <row r="7793" spans="1:4" hidden="1" x14ac:dyDescent="0.25">
      <c r="A7793">
        <v>487253</v>
      </c>
      <c r="B7793">
        <v>17256</v>
      </c>
      <c r="C7793">
        <v>16410.974200000001</v>
      </c>
      <c r="D7793" s="2">
        <v>41334</v>
      </c>
    </row>
    <row r="7794" spans="1:4" hidden="1" x14ac:dyDescent="0.25">
      <c r="A7794">
        <v>487262</v>
      </c>
      <c r="B7794">
        <v>5879</v>
      </c>
      <c r="C7794">
        <v>16937.558679999998</v>
      </c>
      <c r="D7794" s="2">
        <v>40969</v>
      </c>
    </row>
    <row r="7795" spans="1:4" x14ac:dyDescent="0.25">
      <c r="A7795">
        <v>487274</v>
      </c>
      <c r="B7795">
        <v>7396</v>
      </c>
      <c r="C7795">
        <v>8408.4335140000003</v>
      </c>
      <c r="D7795" s="2">
        <v>40787</v>
      </c>
    </row>
    <row r="7796" spans="1:4" hidden="1" x14ac:dyDescent="0.25">
      <c r="A7796">
        <v>487278</v>
      </c>
      <c r="B7796">
        <v>0</v>
      </c>
      <c r="C7796">
        <v>8865.2835869999999</v>
      </c>
      <c r="D7796" s="2">
        <v>41000</v>
      </c>
    </row>
    <row r="7797" spans="1:4" hidden="1" x14ac:dyDescent="0.25">
      <c r="A7797">
        <v>487285</v>
      </c>
      <c r="B7797">
        <v>58930</v>
      </c>
      <c r="C7797">
        <v>23697.205839999999</v>
      </c>
      <c r="D7797" s="2">
        <v>41334</v>
      </c>
    </row>
    <row r="7798" spans="1:4" hidden="1" x14ac:dyDescent="0.25">
      <c r="A7798">
        <v>487298</v>
      </c>
      <c r="B7798">
        <v>5327</v>
      </c>
      <c r="C7798">
        <v>6361.3211540000002</v>
      </c>
      <c r="D7798" s="2">
        <v>41334</v>
      </c>
    </row>
    <row r="7799" spans="1:4" x14ac:dyDescent="0.25">
      <c r="A7799">
        <v>487311</v>
      </c>
      <c r="B7799">
        <v>10398</v>
      </c>
      <c r="C7799">
        <v>14572.01</v>
      </c>
      <c r="D7799" s="2">
        <v>40817</v>
      </c>
    </row>
    <row r="7800" spans="1:4" hidden="1" x14ac:dyDescent="0.25">
      <c r="A7800">
        <v>487348</v>
      </c>
      <c r="B7800">
        <v>958</v>
      </c>
      <c r="C7800">
        <v>5892.629516</v>
      </c>
      <c r="D7800" s="2">
        <v>41334</v>
      </c>
    </row>
    <row r="7801" spans="1:4" hidden="1" x14ac:dyDescent="0.25">
      <c r="A7801">
        <v>487380</v>
      </c>
      <c r="B7801">
        <v>10685</v>
      </c>
      <c r="C7801">
        <v>6757.0077160000001</v>
      </c>
      <c r="D7801" s="2">
        <v>41334</v>
      </c>
    </row>
    <row r="7802" spans="1:4" hidden="1" x14ac:dyDescent="0.25">
      <c r="A7802">
        <v>487384</v>
      </c>
      <c r="B7802">
        <v>3860</v>
      </c>
      <c r="C7802">
        <v>2651.670337</v>
      </c>
      <c r="D7802" s="2">
        <v>41334</v>
      </c>
    </row>
    <row r="7803" spans="1:4" hidden="1" x14ac:dyDescent="0.25">
      <c r="A7803">
        <v>487393</v>
      </c>
      <c r="B7803">
        <v>426</v>
      </c>
      <c r="C7803">
        <v>1449.6667379999999</v>
      </c>
      <c r="D7803" s="2">
        <v>41030</v>
      </c>
    </row>
    <row r="7804" spans="1:4" hidden="1" x14ac:dyDescent="0.25">
      <c r="A7804">
        <v>487396</v>
      </c>
      <c r="B7804">
        <v>26519</v>
      </c>
      <c r="C7804">
        <v>18222.824850000001</v>
      </c>
      <c r="D7804" s="2">
        <v>41334</v>
      </c>
    </row>
    <row r="7805" spans="1:4" hidden="1" x14ac:dyDescent="0.25">
      <c r="A7805">
        <v>487402</v>
      </c>
      <c r="B7805">
        <v>14383</v>
      </c>
      <c r="C7805">
        <v>18072.326110000002</v>
      </c>
      <c r="D7805" s="2">
        <v>41122</v>
      </c>
    </row>
    <row r="7806" spans="1:4" hidden="1" x14ac:dyDescent="0.25">
      <c r="A7806">
        <v>487405</v>
      </c>
      <c r="B7806">
        <v>3053</v>
      </c>
      <c r="C7806">
        <v>4411.0618860000004</v>
      </c>
      <c r="D7806" s="2">
        <v>40940</v>
      </c>
    </row>
    <row r="7807" spans="1:4" hidden="1" x14ac:dyDescent="0.25">
      <c r="A7807">
        <v>487409</v>
      </c>
      <c r="B7807">
        <v>3071</v>
      </c>
      <c r="C7807">
        <v>3635.4863449999998</v>
      </c>
      <c r="D7807" s="2">
        <v>41334</v>
      </c>
    </row>
    <row r="7808" spans="1:4" x14ac:dyDescent="0.25">
      <c r="A7808">
        <v>487438</v>
      </c>
      <c r="B7808">
        <v>6486</v>
      </c>
      <c r="C7808">
        <v>11337.00412</v>
      </c>
      <c r="D7808" s="2">
        <v>40756</v>
      </c>
    </row>
    <row r="7809" spans="1:4" hidden="1" x14ac:dyDescent="0.25">
      <c r="A7809">
        <v>487448</v>
      </c>
      <c r="B7809">
        <v>19879</v>
      </c>
      <c r="C7809">
        <v>25576.198639999999</v>
      </c>
      <c r="D7809" s="2">
        <v>41275</v>
      </c>
    </row>
    <row r="7810" spans="1:4" x14ac:dyDescent="0.25">
      <c r="A7810">
        <v>487451</v>
      </c>
      <c r="B7810">
        <v>16375</v>
      </c>
      <c r="C7810">
        <v>17728.487639999999</v>
      </c>
      <c r="D7810" s="2">
        <v>40787</v>
      </c>
    </row>
    <row r="7811" spans="1:4" hidden="1" x14ac:dyDescent="0.25">
      <c r="A7811">
        <v>487457</v>
      </c>
      <c r="B7811">
        <v>22083</v>
      </c>
      <c r="C7811">
        <v>14343.25172</v>
      </c>
      <c r="D7811" s="2">
        <v>41334</v>
      </c>
    </row>
    <row r="7812" spans="1:4" hidden="1" x14ac:dyDescent="0.25">
      <c r="A7812">
        <v>487464</v>
      </c>
      <c r="B7812">
        <v>3010</v>
      </c>
      <c r="C7812">
        <v>11840.296539999999</v>
      </c>
      <c r="D7812" s="2">
        <v>41275</v>
      </c>
    </row>
    <row r="7813" spans="1:4" hidden="1" x14ac:dyDescent="0.25">
      <c r="A7813">
        <v>487483</v>
      </c>
      <c r="B7813">
        <v>3140</v>
      </c>
      <c r="C7813">
        <v>12148.576940000001</v>
      </c>
      <c r="D7813" s="2">
        <v>41334</v>
      </c>
    </row>
    <row r="7814" spans="1:4" x14ac:dyDescent="0.25">
      <c r="A7814">
        <v>487488</v>
      </c>
      <c r="B7814">
        <v>2246</v>
      </c>
      <c r="C7814">
        <v>16920.160390000001</v>
      </c>
      <c r="D7814" s="2">
        <v>40695</v>
      </c>
    </row>
    <row r="7815" spans="1:4" hidden="1" x14ac:dyDescent="0.25">
      <c r="A7815">
        <v>487506</v>
      </c>
      <c r="B7815">
        <v>7326</v>
      </c>
      <c r="C7815">
        <v>5599.8140130000002</v>
      </c>
      <c r="D7815" s="2">
        <v>41334</v>
      </c>
    </row>
    <row r="7816" spans="1:4" hidden="1" x14ac:dyDescent="0.25">
      <c r="A7816">
        <v>487529</v>
      </c>
      <c r="B7816">
        <v>4377</v>
      </c>
      <c r="C7816">
        <v>10194.46766</v>
      </c>
      <c r="D7816" s="2">
        <v>40940</v>
      </c>
    </row>
    <row r="7817" spans="1:4" hidden="1" x14ac:dyDescent="0.25">
      <c r="A7817">
        <v>487534</v>
      </c>
      <c r="B7817">
        <v>2556</v>
      </c>
      <c r="C7817">
        <v>7918.7388970000002</v>
      </c>
      <c r="D7817" s="2">
        <v>41365</v>
      </c>
    </row>
    <row r="7818" spans="1:4" x14ac:dyDescent="0.25">
      <c r="A7818">
        <v>487546</v>
      </c>
      <c r="B7818">
        <v>7637</v>
      </c>
      <c r="C7818">
        <v>5613.28</v>
      </c>
      <c r="D7818" s="2">
        <v>40878</v>
      </c>
    </row>
    <row r="7819" spans="1:4" hidden="1" x14ac:dyDescent="0.25">
      <c r="A7819">
        <v>487552</v>
      </c>
      <c r="B7819">
        <v>52601</v>
      </c>
      <c r="C7819">
        <v>18126.0304</v>
      </c>
      <c r="D7819" s="2">
        <v>41334</v>
      </c>
    </row>
    <row r="7820" spans="1:4" hidden="1" x14ac:dyDescent="0.25">
      <c r="A7820">
        <v>487589</v>
      </c>
      <c r="B7820">
        <v>1643</v>
      </c>
      <c r="C7820">
        <v>9378.1918920000007</v>
      </c>
      <c r="D7820" s="2">
        <v>41334</v>
      </c>
    </row>
    <row r="7821" spans="1:4" hidden="1" x14ac:dyDescent="0.25">
      <c r="A7821">
        <v>487597</v>
      </c>
      <c r="B7821">
        <v>3157</v>
      </c>
      <c r="C7821">
        <v>24169.231360000002</v>
      </c>
      <c r="D7821" s="2">
        <v>41365</v>
      </c>
    </row>
    <row r="7822" spans="1:4" hidden="1" x14ac:dyDescent="0.25">
      <c r="A7822">
        <v>487604</v>
      </c>
      <c r="B7822">
        <v>15985</v>
      </c>
      <c r="C7822">
        <v>9242.1728970000004</v>
      </c>
      <c r="D7822" s="2">
        <v>41334</v>
      </c>
    </row>
    <row r="7823" spans="1:4" hidden="1" x14ac:dyDescent="0.25">
      <c r="A7823">
        <v>487618</v>
      </c>
      <c r="B7823">
        <v>6235</v>
      </c>
      <c r="C7823">
        <v>1426.148549</v>
      </c>
      <c r="D7823" s="2">
        <v>40940</v>
      </c>
    </row>
    <row r="7824" spans="1:4" hidden="1" x14ac:dyDescent="0.25">
      <c r="A7824">
        <v>487629</v>
      </c>
      <c r="B7824">
        <v>13800</v>
      </c>
      <c r="C7824">
        <v>7422.8383119999999</v>
      </c>
      <c r="D7824" s="2">
        <v>41334</v>
      </c>
    </row>
    <row r="7825" spans="1:4" x14ac:dyDescent="0.25">
      <c r="A7825">
        <v>487635</v>
      </c>
      <c r="B7825">
        <v>47992</v>
      </c>
      <c r="C7825">
        <v>24404.41992</v>
      </c>
      <c r="D7825" s="2">
        <v>40725</v>
      </c>
    </row>
    <row r="7826" spans="1:4" hidden="1" x14ac:dyDescent="0.25">
      <c r="A7826">
        <v>487669</v>
      </c>
      <c r="B7826">
        <v>25945</v>
      </c>
      <c r="C7826">
        <v>18180.466359999999</v>
      </c>
      <c r="D7826" s="2">
        <v>41334</v>
      </c>
    </row>
    <row r="7827" spans="1:4" hidden="1" x14ac:dyDescent="0.25">
      <c r="A7827">
        <v>487680</v>
      </c>
      <c r="B7827">
        <v>12991</v>
      </c>
      <c r="C7827">
        <v>11533.249739999999</v>
      </c>
      <c r="D7827" s="2">
        <v>41061</v>
      </c>
    </row>
    <row r="7828" spans="1:4" x14ac:dyDescent="0.25">
      <c r="A7828">
        <v>487706</v>
      </c>
      <c r="B7828">
        <v>7915</v>
      </c>
      <c r="C7828">
        <v>18538.276300000001</v>
      </c>
      <c r="D7828" s="2">
        <v>40756</v>
      </c>
    </row>
    <row r="7829" spans="1:4" hidden="1" x14ac:dyDescent="0.25">
      <c r="A7829">
        <v>487738</v>
      </c>
      <c r="B7829">
        <v>13014</v>
      </c>
      <c r="C7829">
        <v>11139.005709999999</v>
      </c>
      <c r="D7829" s="2">
        <v>41334</v>
      </c>
    </row>
    <row r="7830" spans="1:4" x14ac:dyDescent="0.25">
      <c r="A7830">
        <v>487755</v>
      </c>
      <c r="B7830">
        <v>12614</v>
      </c>
      <c r="C7830">
        <v>1629.7827239999999</v>
      </c>
      <c r="D7830" s="2">
        <v>40513</v>
      </c>
    </row>
    <row r="7831" spans="1:4" hidden="1" x14ac:dyDescent="0.25">
      <c r="A7831">
        <v>487777</v>
      </c>
      <c r="B7831">
        <v>61140</v>
      </c>
      <c r="C7831">
        <v>5538.061009</v>
      </c>
      <c r="D7831" s="2">
        <v>41334</v>
      </c>
    </row>
    <row r="7832" spans="1:4" hidden="1" x14ac:dyDescent="0.25">
      <c r="A7832">
        <v>487781</v>
      </c>
      <c r="B7832">
        <v>9379</v>
      </c>
      <c r="C7832">
        <v>8531.2751420000004</v>
      </c>
      <c r="D7832" s="2">
        <v>41334</v>
      </c>
    </row>
    <row r="7833" spans="1:4" x14ac:dyDescent="0.25">
      <c r="A7833">
        <v>487786</v>
      </c>
      <c r="B7833">
        <v>150</v>
      </c>
      <c r="C7833">
        <v>7735.1171800000002</v>
      </c>
      <c r="D7833" s="2">
        <v>40817</v>
      </c>
    </row>
    <row r="7834" spans="1:4" hidden="1" x14ac:dyDescent="0.25">
      <c r="A7834">
        <v>487864</v>
      </c>
      <c r="B7834">
        <v>13211</v>
      </c>
      <c r="C7834">
        <v>16638.666499999999</v>
      </c>
      <c r="D7834" s="2">
        <v>40969</v>
      </c>
    </row>
    <row r="7835" spans="1:4" hidden="1" x14ac:dyDescent="0.25">
      <c r="A7835">
        <v>487873</v>
      </c>
      <c r="B7835">
        <v>22485</v>
      </c>
      <c r="C7835">
        <v>6007.4575830000003</v>
      </c>
      <c r="D7835" s="2">
        <v>41030</v>
      </c>
    </row>
    <row r="7836" spans="1:4" hidden="1" x14ac:dyDescent="0.25">
      <c r="A7836">
        <v>487881</v>
      </c>
      <c r="B7836">
        <v>0</v>
      </c>
      <c r="C7836">
        <v>6907.8567899999998</v>
      </c>
      <c r="D7836" s="2">
        <v>40909</v>
      </c>
    </row>
    <row r="7837" spans="1:4" x14ac:dyDescent="0.25">
      <c r="A7837">
        <v>487890</v>
      </c>
      <c r="B7837">
        <v>50110</v>
      </c>
      <c r="C7837">
        <v>27603.24638</v>
      </c>
      <c r="D7837" s="2">
        <v>40664</v>
      </c>
    </row>
    <row r="7838" spans="1:4" hidden="1" x14ac:dyDescent="0.25">
      <c r="A7838">
        <v>487897</v>
      </c>
      <c r="B7838">
        <v>10254</v>
      </c>
      <c r="C7838">
        <v>6098.1348230000003</v>
      </c>
      <c r="D7838" s="2">
        <v>41122</v>
      </c>
    </row>
    <row r="7839" spans="1:4" hidden="1" x14ac:dyDescent="0.25">
      <c r="A7839">
        <v>487900</v>
      </c>
      <c r="B7839">
        <v>9432</v>
      </c>
      <c r="C7839">
        <v>17488.218229999999</v>
      </c>
      <c r="D7839" s="2">
        <v>41334</v>
      </c>
    </row>
    <row r="7840" spans="1:4" hidden="1" x14ac:dyDescent="0.25">
      <c r="A7840">
        <v>487906</v>
      </c>
      <c r="B7840">
        <v>16472</v>
      </c>
      <c r="C7840">
        <v>12564.715459999999</v>
      </c>
      <c r="D7840" s="2">
        <v>41153</v>
      </c>
    </row>
    <row r="7841" spans="1:4" hidden="1" x14ac:dyDescent="0.25">
      <c r="A7841">
        <v>487908</v>
      </c>
      <c r="B7841">
        <v>12533</v>
      </c>
      <c r="C7841">
        <v>29475.915860000001</v>
      </c>
      <c r="D7841" s="2">
        <v>41365</v>
      </c>
    </row>
    <row r="7842" spans="1:4" hidden="1" x14ac:dyDescent="0.25">
      <c r="A7842">
        <v>487918</v>
      </c>
      <c r="B7842">
        <v>2754</v>
      </c>
      <c r="C7842">
        <v>3535.600625</v>
      </c>
      <c r="D7842" s="2">
        <v>41334</v>
      </c>
    </row>
    <row r="7843" spans="1:4" hidden="1" x14ac:dyDescent="0.25">
      <c r="A7843">
        <v>487937</v>
      </c>
      <c r="B7843">
        <v>3438</v>
      </c>
      <c r="C7843">
        <v>1748.092715</v>
      </c>
      <c r="D7843" s="2">
        <v>41061</v>
      </c>
    </row>
    <row r="7844" spans="1:4" hidden="1" x14ac:dyDescent="0.25">
      <c r="A7844">
        <v>487968</v>
      </c>
      <c r="B7844">
        <v>14023</v>
      </c>
      <c r="C7844">
        <v>20377.929220000002</v>
      </c>
      <c r="D7844" s="2">
        <v>41334</v>
      </c>
    </row>
    <row r="7845" spans="1:4" x14ac:dyDescent="0.25">
      <c r="A7845">
        <v>487971</v>
      </c>
      <c r="B7845">
        <v>5527</v>
      </c>
      <c r="C7845">
        <v>10063.129999999999</v>
      </c>
      <c r="D7845" s="2">
        <v>40269</v>
      </c>
    </row>
    <row r="7846" spans="1:4" x14ac:dyDescent="0.25">
      <c r="A7846">
        <v>488001</v>
      </c>
      <c r="B7846">
        <v>36705</v>
      </c>
      <c r="C7846">
        <v>5556.1318149999997</v>
      </c>
      <c r="D7846" s="2">
        <v>40725</v>
      </c>
    </row>
    <row r="7847" spans="1:4" hidden="1" x14ac:dyDescent="0.25">
      <c r="A7847">
        <v>488022</v>
      </c>
      <c r="B7847">
        <v>14119</v>
      </c>
      <c r="C7847">
        <v>9277.2277720000002</v>
      </c>
      <c r="D7847" s="2">
        <v>41334</v>
      </c>
    </row>
    <row r="7848" spans="1:4" hidden="1" x14ac:dyDescent="0.25">
      <c r="A7848">
        <v>488025</v>
      </c>
      <c r="B7848">
        <v>22434</v>
      </c>
      <c r="C7848">
        <v>17726.08871</v>
      </c>
      <c r="D7848" s="2">
        <v>41214</v>
      </c>
    </row>
    <row r="7849" spans="1:4" hidden="1" x14ac:dyDescent="0.25">
      <c r="A7849">
        <v>488028</v>
      </c>
      <c r="B7849">
        <v>12970</v>
      </c>
      <c r="C7849">
        <v>5971.0457299999998</v>
      </c>
      <c r="D7849" s="2">
        <v>41030</v>
      </c>
    </row>
    <row r="7850" spans="1:4" hidden="1" x14ac:dyDescent="0.25">
      <c r="A7850">
        <v>488029</v>
      </c>
      <c r="B7850">
        <v>627</v>
      </c>
      <c r="C7850">
        <v>3702.8998550000001</v>
      </c>
      <c r="D7850" s="2">
        <v>41334</v>
      </c>
    </row>
    <row r="7851" spans="1:4" x14ac:dyDescent="0.25">
      <c r="A7851">
        <v>488033</v>
      </c>
      <c r="B7851">
        <v>0</v>
      </c>
      <c r="C7851">
        <v>1030.75</v>
      </c>
      <c r="D7851" s="2">
        <v>40299</v>
      </c>
    </row>
    <row r="7852" spans="1:4" hidden="1" x14ac:dyDescent="0.25">
      <c r="A7852">
        <v>488037</v>
      </c>
      <c r="B7852">
        <v>26428</v>
      </c>
      <c r="C7852">
        <v>7857.8759840000002</v>
      </c>
      <c r="D7852" s="2">
        <v>41334</v>
      </c>
    </row>
    <row r="7853" spans="1:4" x14ac:dyDescent="0.25">
      <c r="A7853">
        <v>488060</v>
      </c>
      <c r="B7853">
        <v>14493</v>
      </c>
      <c r="C7853">
        <v>5855.2387710000003</v>
      </c>
      <c r="D7853" s="2">
        <v>40603</v>
      </c>
    </row>
    <row r="7854" spans="1:4" hidden="1" x14ac:dyDescent="0.25">
      <c r="A7854">
        <v>488100</v>
      </c>
      <c r="B7854">
        <v>9711</v>
      </c>
      <c r="C7854">
        <v>18267.91042</v>
      </c>
      <c r="D7854" s="2">
        <v>41122</v>
      </c>
    </row>
    <row r="7855" spans="1:4" x14ac:dyDescent="0.25">
      <c r="A7855">
        <v>488103</v>
      </c>
      <c r="B7855">
        <v>3108</v>
      </c>
      <c r="C7855">
        <v>20348.09721</v>
      </c>
      <c r="D7855" s="2">
        <v>40756</v>
      </c>
    </row>
    <row r="7856" spans="1:4" hidden="1" x14ac:dyDescent="0.25">
      <c r="A7856">
        <v>488125</v>
      </c>
      <c r="B7856">
        <v>2621</v>
      </c>
      <c r="C7856">
        <v>5317.5565550000001</v>
      </c>
      <c r="D7856" s="2">
        <v>41334</v>
      </c>
    </row>
    <row r="7857" spans="1:4" hidden="1" x14ac:dyDescent="0.25">
      <c r="A7857">
        <v>488128</v>
      </c>
      <c r="B7857">
        <v>16198</v>
      </c>
      <c r="C7857">
        <v>16322.490180000001</v>
      </c>
      <c r="D7857" s="2">
        <v>41334</v>
      </c>
    </row>
    <row r="7858" spans="1:4" hidden="1" x14ac:dyDescent="0.25">
      <c r="A7858">
        <v>488138</v>
      </c>
      <c r="B7858">
        <v>9663</v>
      </c>
      <c r="C7858">
        <v>15306.80307</v>
      </c>
      <c r="D7858" s="2">
        <v>41334</v>
      </c>
    </row>
    <row r="7859" spans="1:4" hidden="1" x14ac:dyDescent="0.25">
      <c r="A7859">
        <v>488161</v>
      </c>
      <c r="B7859">
        <v>10075</v>
      </c>
      <c r="C7859">
        <v>11470.54819</v>
      </c>
      <c r="D7859" s="2">
        <v>40940</v>
      </c>
    </row>
    <row r="7860" spans="1:4" hidden="1" x14ac:dyDescent="0.25">
      <c r="A7860">
        <v>488180</v>
      </c>
      <c r="B7860">
        <v>10491</v>
      </c>
      <c r="C7860">
        <v>12213.38356</v>
      </c>
      <c r="D7860" s="2">
        <v>41334</v>
      </c>
    </row>
    <row r="7861" spans="1:4" hidden="1" x14ac:dyDescent="0.25">
      <c r="A7861">
        <v>488196</v>
      </c>
      <c r="B7861">
        <v>1692</v>
      </c>
      <c r="C7861">
        <v>6126.04</v>
      </c>
      <c r="D7861" s="2">
        <v>40909</v>
      </c>
    </row>
    <row r="7862" spans="1:4" hidden="1" x14ac:dyDescent="0.25">
      <c r="A7862">
        <v>488230</v>
      </c>
      <c r="B7862">
        <v>3361</v>
      </c>
      <c r="C7862">
        <v>4726.9077539999998</v>
      </c>
      <c r="D7862" s="2">
        <v>41365</v>
      </c>
    </row>
    <row r="7863" spans="1:4" hidden="1" x14ac:dyDescent="0.25">
      <c r="A7863">
        <v>488239</v>
      </c>
      <c r="B7863">
        <v>11071</v>
      </c>
      <c r="C7863">
        <v>11881.020640000001</v>
      </c>
      <c r="D7863" s="2">
        <v>41334</v>
      </c>
    </row>
    <row r="7864" spans="1:4" hidden="1" x14ac:dyDescent="0.25">
      <c r="A7864">
        <v>488243</v>
      </c>
      <c r="B7864">
        <v>36553</v>
      </c>
      <c r="C7864">
        <v>24946.360219999999</v>
      </c>
      <c r="D7864" s="2">
        <v>41334</v>
      </c>
    </row>
    <row r="7865" spans="1:4" hidden="1" x14ac:dyDescent="0.25">
      <c r="A7865">
        <v>488246</v>
      </c>
      <c r="B7865">
        <v>6372</v>
      </c>
      <c r="C7865">
        <v>13571.3923</v>
      </c>
      <c r="D7865" s="2">
        <v>41153</v>
      </c>
    </row>
    <row r="7866" spans="1:4" hidden="1" x14ac:dyDescent="0.25">
      <c r="A7866">
        <v>488251</v>
      </c>
      <c r="B7866">
        <v>13088</v>
      </c>
      <c r="C7866">
        <v>8911.22444</v>
      </c>
      <c r="D7866" s="2">
        <v>41334</v>
      </c>
    </row>
    <row r="7867" spans="1:4" hidden="1" x14ac:dyDescent="0.25">
      <c r="A7867">
        <v>488255</v>
      </c>
      <c r="B7867">
        <v>13232</v>
      </c>
      <c r="C7867">
        <v>5798.3080849999997</v>
      </c>
      <c r="D7867" s="2">
        <v>41334</v>
      </c>
    </row>
    <row r="7868" spans="1:4" x14ac:dyDescent="0.25">
      <c r="A7868">
        <v>488256</v>
      </c>
      <c r="B7868">
        <v>39476</v>
      </c>
      <c r="C7868">
        <v>29474.657439999999</v>
      </c>
      <c r="D7868" s="2">
        <v>40634</v>
      </c>
    </row>
    <row r="7869" spans="1:4" x14ac:dyDescent="0.25">
      <c r="A7869">
        <v>488263</v>
      </c>
      <c r="B7869">
        <v>3351</v>
      </c>
      <c r="C7869">
        <v>15296.123600000001</v>
      </c>
      <c r="D7869" s="2">
        <v>40575</v>
      </c>
    </row>
    <row r="7870" spans="1:4" x14ac:dyDescent="0.25">
      <c r="A7870">
        <v>488269</v>
      </c>
      <c r="B7870">
        <v>19882</v>
      </c>
      <c r="C7870">
        <v>6243.9385940000002</v>
      </c>
      <c r="D7870" s="2">
        <v>40391</v>
      </c>
    </row>
    <row r="7871" spans="1:4" hidden="1" x14ac:dyDescent="0.25">
      <c r="A7871">
        <v>488285</v>
      </c>
      <c r="B7871">
        <v>0</v>
      </c>
      <c r="C7871">
        <v>5350.91</v>
      </c>
      <c r="D7871" s="2">
        <v>41275</v>
      </c>
    </row>
    <row r="7872" spans="1:4" hidden="1" x14ac:dyDescent="0.25">
      <c r="A7872">
        <v>488289</v>
      </c>
      <c r="B7872">
        <v>20611</v>
      </c>
      <c r="C7872">
        <v>15766.622020000001</v>
      </c>
      <c r="D7872" s="2">
        <v>41334</v>
      </c>
    </row>
    <row r="7873" spans="1:4" x14ac:dyDescent="0.25">
      <c r="A7873">
        <v>488309</v>
      </c>
      <c r="B7873">
        <v>1657</v>
      </c>
      <c r="C7873">
        <v>4873.7782139999999</v>
      </c>
      <c r="D7873" s="2">
        <v>40452</v>
      </c>
    </row>
    <row r="7874" spans="1:4" hidden="1" x14ac:dyDescent="0.25">
      <c r="A7874">
        <v>488326</v>
      </c>
      <c r="B7874">
        <v>24926</v>
      </c>
      <c r="C7874">
        <v>22924.816449999998</v>
      </c>
      <c r="D7874" s="2">
        <v>41334</v>
      </c>
    </row>
    <row r="7875" spans="1:4" x14ac:dyDescent="0.25">
      <c r="A7875">
        <v>488333</v>
      </c>
      <c r="B7875">
        <v>3811</v>
      </c>
      <c r="C7875">
        <v>3689.42</v>
      </c>
      <c r="D7875" s="2">
        <v>40483</v>
      </c>
    </row>
    <row r="7876" spans="1:4" x14ac:dyDescent="0.25">
      <c r="A7876">
        <v>488380</v>
      </c>
      <c r="B7876">
        <v>5428</v>
      </c>
      <c r="C7876">
        <v>10582.0695</v>
      </c>
      <c r="D7876" s="2">
        <v>40544</v>
      </c>
    </row>
    <row r="7877" spans="1:4" x14ac:dyDescent="0.25">
      <c r="A7877">
        <v>488388</v>
      </c>
      <c r="B7877">
        <v>0</v>
      </c>
      <c r="C7877">
        <v>359.36</v>
      </c>
      <c r="D7877" s="2">
        <v>40360</v>
      </c>
    </row>
    <row r="7878" spans="1:4" hidden="1" x14ac:dyDescent="0.25">
      <c r="A7878">
        <v>488391</v>
      </c>
      <c r="B7878">
        <v>14630</v>
      </c>
      <c r="C7878">
        <v>25807.364389999999</v>
      </c>
      <c r="D7878" s="2">
        <v>41061</v>
      </c>
    </row>
    <row r="7879" spans="1:4" hidden="1" x14ac:dyDescent="0.25">
      <c r="A7879">
        <v>488396</v>
      </c>
      <c r="B7879">
        <v>10867</v>
      </c>
      <c r="C7879">
        <v>9478.9680709999993</v>
      </c>
      <c r="D7879" s="2">
        <v>41334</v>
      </c>
    </row>
    <row r="7880" spans="1:4" x14ac:dyDescent="0.25">
      <c r="A7880">
        <v>488405</v>
      </c>
      <c r="B7880">
        <v>19126</v>
      </c>
      <c r="C7880">
        <v>2357.6799999999998</v>
      </c>
      <c r="D7880" s="2">
        <v>40360</v>
      </c>
    </row>
    <row r="7881" spans="1:4" hidden="1" x14ac:dyDescent="0.25">
      <c r="A7881">
        <v>488422</v>
      </c>
      <c r="B7881">
        <v>7957</v>
      </c>
      <c r="C7881">
        <v>12246.761710000001</v>
      </c>
      <c r="D7881" s="2">
        <v>41061</v>
      </c>
    </row>
    <row r="7882" spans="1:4" x14ac:dyDescent="0.25">
      <c r="A7882">
        <v>488434</v>
      </c>
      <c r="B7882">
        <v>19233</v>
      </c>
      <c r="C7882">
        <v>21576.967990000001</v>
      </c>
      <c r="D7882" s="2">
        <v>40544</v>
      </c>
    </row>
    <row r="7883" spans="1:4" hidden="1" x14ac:dyDescent="0.25">
      <c r="A7883">
        <v>488445</v>
      </c>
      <c r="B7883">
        <v>3575</v>
      </c>
      <c r="C7883">
        <v>5482.4155099999998</v>
      </c>
      <c r="D7883" s="2">
        <v>41334</v>
      </c>
    </row>
    <row r="7884" spans="1:4" hidden="1" x14ac:dyDescent="0.25">
      <c r="A7884">
        <v>488478</v>
      </c>
      <c r="B7884">
        <v>32085</v>
      </c>
      <c r="C7884">
        <v>28325.376960000001</v>
      </c>
      <c r="D7884" s="2">
        <v>41183</v>
      </c>
    </row>
    <row r="7885" spans="1:4" x14ac:dyDescent="0.25">
      <c r="A7885">
        <v>488492</v>
      </c>
      <c r="B7885">
        <v>4069</v>
      </c>
      <c r="C7885">
        <v>6783.5001970000003</v>
      </c>
      <c r="D7885" s="2">
        <v>40603</v>
      </c>
    </row>
    <row r="7886" spans="1:4" hidden="1" x14ac:dyDescent="0.25">
      <c r="A7886">
        <v>488545</v>
      </c>
      <c r="B7886">
        <v>14843</v>
      </c>
      <c r="C7886">
        <v>31182.558570000001</v>
      </c>
      <c r="D7886" s="2">
        <v>41334</v>
      </c>
    </row>
    <row r="7887" spans="1:4" x14ac:dyDescent="0.25">
      <c r="A7887">
        <v>488569</v>
      </c>
      <c r="B7887">
        <v>3119</v>
      </c>
      <c r="C7887">
        <v>2525.4299999999998</v>
      </c>
      <c r="D7887" s="2">
        <v>40817</v>
      </c>
    </row>
    <row r="7888" spans="1:4" hidden="1" x14ac:dyDescent="0.25">
      <c r="A7888">
        <v>488570</v>
      </c>
      <c r="B7888">
        <v>9530</v>
      </c>
      <c r="C7888">
        <v>9573.2920759999997</v>
      </c>
      <c r="D7888" s="2">
        <v>41183</v>
      </c>
    </row>
    <row r="7889" spans="1:4" hidden="1" x14ac:dyDescent="0.25">
      <c r="A7889">
        <v>488594</v>
      </c>
      <c r="B7889">
        <v>12969</v>
      </c>
      <c r="C7889">
        <v>12352.134690000001</v>
      </c>
      <c r="D7889" s="2">
        <v>41334</v>
      </c>
    </row>
    <row r="7890" spans="1:4" hidden="1" x14ac:dyDescent="0.25">
      <c r="A7890">
        <v>488606</v>
      </c>
      <c r="B7890">
        <v>11132</v>
      </c>
      <c r="C7890">
        <v>7793.0437899999997</v>
      </c>
      <c r="D7890" s="2">
        <v>41275</v>
      </c>
    </row>
    <row r="7891" spans="1:4" x14ac:dyDescent="0.25">
      <c r="A7891">
        <v>488607</v>
      </c>
      <c r="B7891">
        <v>7220</v>
      </c>
      <c r="C7891">
        <v>2103.02</v>
      </c>
      <c r="D7891" s="2">
        <v>40391</v>
      </c>
    </row>
    <row r="7892" spans="1:4" hidden="1" x14ac:dyDescent="0.25">
      <c r="A7892">
        <v>488618</v>
      </c>
      <c r="B7892">
        <v>37573</v>
      </c>
      <c r="C7892">
        <v>6770.5881570000001</v>
      </c>
      <c r="D7892" s="2">
        <v>41244</v>
      </c>
    </row>
    <row r="7893" spans="1:4" hidden="1" x14ac:dyDescent="0.25">
      <c r="A7893">
        <v>488644</v>
      </c>
      <c r="B7893">
        <v>6084</v>
      </c>
      <c r="C7893">
        <v>12104.557849999999</v>
      </c>
      <c r="D7893" s="2">
        <v>41334</v>
      </c>
    </row>
    <row r="7894" spans="1:4" x14ac:dyDescent="0.25">
      <c r="A7894">
        <v>488647</v>
      </c>
      <c r="B7894">
        <v>5690</v>
      </c>
      <c r="C7894">
        <v>195.07</v>
      </c>
      <c r="D7894" s="2">
        <v>40269</v>
      </c>
    </row>
    <row r="7895" spans="1:4" hidden="1" x14ac:dyDescent="0.25">
      <c r="A7895">
        <v>488655</v>
      </c>
      <c r="B7895">
        <v>15625</v>
      </c>
      <c r="C7895">
        <v>3519.5213039999999</v>
      </c>
      <c r="D7895" s="2">
        <v>40969</v>
      </c>
    </row>
    <row r="7896" spans="1:4" x14ac:dyDescent="0.25">
      <c r="A7896">
        <v>488657</v>
      </c>
      <c r="B7896">
        <v>21053</v>
      </c>
      <c r="C7896">
        <v>14626.36</v>
      </c>
      <c r="D7896" s="2">
        <v>40787</v>
      </c>
    </row>
    <row r="7897" spans="1:4" hidden="1" x14ac:dyDescent="0.25">
      <c r="A7897">
        <v>488659</v>
      </c>
      <c r="B7897">
        <v>12294</v>
      </c>
      <c r="C7897">
        <v>30408.87254</v>
      </c>
      <c r="D7897" s="2">
        <v>41244</v>
      </c>
    </row>
    <row r="7898" spans="1:4" hidden="1" x14ac:dyDescent="0.25">
      <c r="A7898">
        <v>488665</v>
      </c>
      <c r="B7898">
        <v>6673</v>
      </c>
      <c r="C7898">
        <v>7883.0236519999999</v>
      </c>
      <c r="D7898" s="2">
        <v>41334</v>
      </c>
    </row>
    <row r="7899" spans="1:4" hidden="1" x14ac:dyDescent="0.25">
      <c r="A7899">
        <v>488671</v>
      </c>
      <c r="B7899">
        <v>4261</v>
      </c>
      <c r="C7899">
        <v>16216.04127</v>
      </c>
      <c r="D7899" s="2">
        <v>41334</v>
      </c>
    </row>
    <row r="7900" spans="1:4" hidden="1" x14ac:dyDescent="0.25">
      <c r="A7900">
        <v>488676</v>
      </c>
      <c r="B7900">
        <v>4638</v>
      </c>
      <c r="C7900">
        <v>11679.874690000001</v>
      </c>
      <c r="D7900" s="2">
        <v>41091</v>
      </c>
    </row>
    <row r="7901" spans="1:4" hidden="1" x14ac:dyDescent="0.25">
      <c r="A7901">
        <v>488695</v>
      </c>
      <c r="B7901">
        <v>2980</v>
      </c>
      <c r="C7901">
        <v>17394.995719999999</v>
      </c>
      <c r="D7901" s="2">
        <v>41334</v>
      </c>
    </row>
    <row r="7902" spans="1:4" hidden="1" x14ac:dyDescent="0.25">
      <c r="A7902">
        <v>488731</v>
      </c>
      <c r="B7902">
        <v>6041</v>
      </c>
      <c r="C7902">
        <v>11848.33402</v>
      </c>
      <c r="D7902" s="2">
        <v>41334</v>
      </c>
    </row>
    <row r="7903" spans="1:4" hidden="1" x14ac:dyDescent="0.25">
      <c r="A7903">
        <v>488733</v>
      </c>
      <c r="B7903">
        <v>8154</v>
      </c>
      <c r="C7903">
        <v>31045.694179999999</v>
      </c>
      <c r="D7903" s="2">
        <v>41334</v>
      </c>
    </row>
    <row r="7904" spans="1:4" hidden="1" x14ac:dyDescent="0.25">
      <c r="A7904">
        <v>488740</v>
      </c>
      <c r="B7904">
        <v>19924</v>
      </c>
      <c r="C7904">
        <v>8835.8478450000002</v>
      </c>
      <c r="D7904" s="2">
        <v>41122</v>
      </c>
    </row>
    <row r="7905" spans="1:4" hidden="1" x14ac:dyDescent="0.25">
      <c r="A7905">
        <v>488745</v>
      </c>
      <c r="B7905">
        <v>5585</v>
      </c>
      <c r="C7905">
        <v>7286.9478840000002</v>
      </c>
      <c r="D7905" s="2">
        <v>40909</v>
      </c>
    </row>
    <row r="7906" spans="1:4" x14ac:dyDescent="0.25">
      <c r="A7906">
        <v>488770</v>
      </c>
      <c r="B7906">
        <v>15100</v>
      </c>
      <c r="C7906">
        <v>12699.0476</v>
      </c>
      <c r="D7906" s="2">
        <v>40575</v>
      </c>
    </row>
    <row r="7907" spans="1:4" hidden="1" x14ac:dyDescent="0.25">
      <c r="A7907">
        <v>488775</v>
      </c>
      <c r="B7907">
        <v>2737</v>
      </c>
      <c r="C7907">
        <v>3360.6136139999999</v>
      </c>
      <c r="D7907" s="2">
        <v>40940</v>
      </c>
    </row>
    <row r="7908" spans="1:4" x14ac:dyDescent="0.25">
      <c r="A7908">
        <v>488779</v>
      </c>
      <c r="B7908">
        <v>86469</v>
      </c>
      <c r="C7908">
        <v>20915.885920000001</v>
      </c>
      <c r="D7908" s="2">
        <v>40360</v>
      </c>
    </row>
    <row r="7909" spans="1:4" hidden="1" x14ac:dyDescent="0.25">
      <c r="A7909">
        <v>488783</v>
      </c>
      <c r="B7909">
        <v>11735</v>
      </c>
      <c r="C7909">
        <v>10686.59</v>
      </c>
      <c r="D7909" s="2">
        <v>41000</v>
      </c>
    </row>
    <row r="7910" spans="1:4" hidden="1" x14ac:dyDescent="0.25">
      <c r="A7910">
        <v>488807</v>
      </c>
      <c r="B7910">
        <v>16927</v>
      </c>
      <c r="C7910">
        <v>18856.528139999999</v>
      </c>
      <c r="D7910" s="2">
        <v>41334</v>
      </c>
    </row>
    <row r="7911" spans="1:4" hidden="1" x14ac:dyDescent="0.25">
      <c r="A7911">
        <v>488824</v>
      </c>
      <c r="B7911">
        <v>2872</v>
      </c>
      <c r="C7911">
        <v>5855.9276760000002</v>
      </c>
      <c r="D7911" s="2">
        <v>41334</v>
      </c>
    </row>
    <row r="7912" spans="1:4" hidden="1" x14ac:dyDescent="0.25">
      <c r="A7912">
        <v>488826</v>
      </c>
      <c r="B7912">
        <v>73656</v>
      </c>
      <c r="C7912">
        <v>6516.657228</v>
      </c>
      <c r="D7912" s="2">
        <v>41334</v>
      </c>
    </row>
    <row r="7913" spans="1:4" hidden="1" x14ac:dyDescent="0.25">
      <c r="A7913">
        <v>488844</v>
      </c>
      <c r="B7913">
        <v>3213</v>
      </c>
      <c r="C7913">
        <v>2935.7556519999998</v>
      </c>
      <c r="D7913" s="2">
        <v>41214</v>
      </c>
    </row>
    <row r="7914" spans="1:4" hidden="1" x14ac:dyDescent="0.25">
      <c r="A7914">
        <v>488888</v>
      </c>
      <c r="B7914">
        <v>6394</v>
      </c>
      <c r="C7914">
        <v>4566.8665019999999</v>
      </c>
      <c r="D7914" s="2">
        <v>40940</v>
      </c>
    </row>
    <row r="7915" spans="1:4" hidden="1" x14ac:dyDescent="0.25">
      <c r="A7915">
        <v>488889</v>
      </c>
      <c r="B7915">
        <v>6126</v>
      </c>
      <c r="C7915">
        <v>8455.7113050000007</v>
      </c>
      <c r="D7915" s="2">
        <v>41334</v>
      </c>
    </row>
    <row r="7916" spans="1:4" x14ac:dyDescent="0.25">
      <c r="A7916">
        <v>488973</v>
      </c>
      <c r="B7916">
        <v>1611</v>
      </c>
      <c r="C7916">
        <v>1011.18</v>
      </c>
      <c r="D7916" s="2">
        <v>40299</v>
      </c>
    </row>
    <row r="7917" spans="1:4" x14ac:dyDescent="0.25">
      <c r="A7917">
        <v>488991</v>
      </c>
      <c r="B7917">
        <v>1323</v>
      </c>
      <c r="C7917">
        <v>10240.99775</v>
      </c>
      <c r="D7917" s="2">
        <v>40391</v>
      </c>
    </row>
    <row r="7918" spans="1:4" hidden="1" x14ac:dyDescent="0.25">
      <c r="A7918">
        <v>488999</v>
      </c>
      <c r="B7918">
        <v>8661</v>
      </c>
      <c r="C7918">
        <v>4579.0215630000002</v>
      </c>
      <c r="D7918" s="2">
        <v>41306</v>
      </c>
    </row>
    <row r="7919" spans="1:4" hidden="1" x14ac:dyDescent="0.25">
      <c r="A7919">
        <v>489008</v>
      </c>
      <c r="B7919">
        <v>2559</v>
      </c>
      <c r="C7919">
        <v>16386.167710000002</v>
      </c>
      <c r="D7919" s="2">
        <v>41244</v>
      </c>
    </row>
    <row r="7920" spans="1:4" x14ac:dyDescent="0.25">
      <c r="A7920">
        <v>489025</v>
      </c>
      <c r="B7920">
        <v>2691</v>
      </c>
      <c r="C7920">
        <v>10240.95996</v>
      </c>
      <c r="D7920" s="2">
        <v>40360</v>
      </c>
    </row>
    <row r="7921" spans="1:4" x14ac:dyDescent="0.25">
      <c r="A7921">
        <v>489032</v>
      </c>
      <c r="B7921">
        <v>13383</v>
      </c>
      <c r="C7921">
        <v>98.79</v>
      </c>
      <c r="D7921" s="2">
        <v>40299</v>
      </c>
    </row>
    <row r="7922" spans="1:4" hidden="1" x14ac:dyDescent="0.25">
      <c r="A7922">
        <v>489087</v>
      </c>
      <c r="B7922">
        <v>44400</v>
      </c>
      <c r="C7922">
        <v>13922.04177</v>
      </c>
      <c r="D7922" s="2">
        <v>41153</v>
      </c>
    </row>
    <row r="7923" spans="1:4" hidden="1" x14ac:dyDescent="0.25">
      <c r="A7923">
        <v>489107</v>
      </c>
      <c r="B7923">
        <v>11300</v>
      </c>
      <c r="C7923">
        <v>22129.554260000001</v>
      </c>
      <c r="D7923" s="2">
        <v>41122</v>
      </c>
    </row>
    <row r="7924" spans="1:4" hidden="1" x14ac:dyDescent="0.25">
      <c r="A7924">
        <v>489109</v>
      </c>
      <c r="B7924">
        <v>2736</v>
      </c>
      <c r="C7924">
        <v>3304.9521770000001</v>
      </c>
      <c r="D7924" s="2">
        <v>41334</v>
      </c>
    </row>
    <row r="7925" spans="1:4" hidden="1" x14ac:dyDescent="0.25">
      <c r="A7925">
        <v>489130</v>
      </c>
      <c r="B7925">
        <v>37810</v>
      </c>
      <c r="C7925">
        <v>30794.75822</v>
      </c>
      <c r="D7925" s="2">
        <v>41000</v>
      </c>
    </row>
    <row r="7926" spans="1:4" hidden="1" x14ac:dyDescent="0.25">
      <c r="A7926">
        <v>489139</v>
      </c>
      <c r="B7926">
        <v>5610</v>
      </c>
      <c r="C7926">
        <v>10481.93</v>
      </c>
      <c r="D7926" s="2">
        <v>41214</v>
      </c>
    </row>
    <row r="7927" spans="1:4" x14ac:dyDescent="0.25">
      <c r="A7927">
        <v>489141</v>
      </c>
      <c r="B7927">
        <v>15821</v>
      </c>
      <c r="C7927">
        <v>14875.526459999999</v>
      </c>
      <c r="D7927" s="2">
        <v>40391</v>
      </c>
    </row>
    <row r="7928" spans="1:4" hidden="1" x14ac:dyDescent="0.25">
      <c r="A7928">
        <v>489158</v>
      </c>
      <c r="B7928">
        <v>6441</v>
      </c>
      <c r="C7928">
        <v>6831.3809099999999</v>
      </c>
      <c r="D7928" s="2">
        <v>41122</v>
      </c>
    </row>
    <row r="7929" spans="1:4" x14ac:dyDescent="0.25">
      <c r="A7929">
        <v>489161</v>
      </c>
      <c r="B7929">
        <v>15028</v>
      </c>
      <c r="C7929">
        <v>1724.48</v>
      </c>
      <c r="D7929" s="2">
        <v>40725</v>
      </c>
    </row>
    <row r="7930" spans="1:4" hidden="1" x14ac:dyDescent="0.25">
      <c r="A7930">
        <v>489163</v>
      </c>
      <c r="B7930">
        <v>11779</v>
      </c>
      <c r="C7930">
        <v>14014.949269999999</v>
      </c>
      <c r="D7930" s="2">
        <v>41183</v>
      </c>
    </row>
    <row r="7931" spans="1:4" hidden="1" x14ac:dyDescent="0.25">
      <c r="A7931">
        <v>489173</v>
      </c>
      <c r="B7931">
        <v>16191</v>
      </c>
      <c r="C7931">
        <v>22205.16102</v>
      </c>
      <c r="D7931" s="2">
        <v>41214</v>
      </c>
    </row>
    <row r="7932" spans="1:4" hidden="1" x14ac:dyDescent="0.25">
      <c r="A7932">
        <v>489200</v>
      </c>
      <c r="B7932">
        <v>5909</v>
      </c>
      <c r="C7932">
        <v>14399.33632</v>
      </c>
      <c r="D7932" s="2">
        <v>41153</v>
      </c>
    </row>
    <row r="7933" spans="1:4" hidden="1" x14ac:dyDescent="0.25">
      <c r="A7933">
        <v>489202</v>
      </c>
      <c r="B7933">
        <v>25426</v>
      </c>
      <c r="C7933">
        <v>21788.306840000001</v>
      </c>
      <c r="D7933" s="2">
        <v>41365</v>
      </c>
    </row>
    <row r="7934" spans="1:4" x14ac:dyDescent="0.25">
      <c r="A7934">
        <v>489228</v>
      </c>
      <c r="B7934">
        <v>11225</v>
      </c>
      <c r="C7934">
        <v>13022.489659999999</v>
      </c>
      <c r="D7934" s="2">
        <v>40878</v>
      </c>
    </row>
    <row r="7935" spans="1:4" hidden="1" x14ac:dyDescent="0.25">
      <c r="A7935">
        <v>489230</v>
      </c>
      <c r="B7935">
        <v>69535</v>
      </c>
      <c r="C7935">
        <v>32349.191350000001</v>
      </c>
      <c r="D7935" s="2">
        <v>41275</v>
      </c>
    </row>
    <row r="7936" spans="1:4" x14ac:dyDescent="0.25">
      <c r="A7936">
        <v>489239</v>
      </c>
      <c r="B7936">
        <v>27340</v>
      </c>
      <c r="C7936">
        <v>28265.44815</v>
      </c>
      <c r="D7936" s="2">
        <v>40848</v>
      </c>
    </row>
    <row r="7937" spans="1:4" hidden="1" x14ac:dyDescent="0.25">
      <c r="A7937">
        <v>489241</v>
      </c>
      <c r="B7937">
        <v>48997</v>
      </c>
      <c r="C7937">
        <v>5798.2262000000001</v>
      </c>
      <c r="D7937" s="2">
        <v>41334</v>
      </c>
    </row>
    <row r="7938" spans="1:4" hidden="1" x14ac:dyDescent="0.25">
      <c r="A7938">
        <v>489278</v>
      </c>
      <c r="B7938">
        <v>890</v>
      </c>
      <c r="C7938">
        <v>10998.490320000001</v>
      </c>
      <c r="D7938" s="2">
        <v>40969</v>
      </c>
    </row>
    <row r="7939" spans="1:4" x14ac:dyDescent="0.25">
      <c r="A7939">
        <v>489299</v>
      </c>
      <c r="B7939">
        <v>7693</v>
      </c>
      <c r="C7939">
        <v>8577.2551449999992</v>
      </c>
      <c r="D7939" s="2">
        <v>40817</v>
      </c>
    </row>
    <row r="7940" spans="1:4" hidden="1" x14ac:dyDescent="0.25">
      <c r="A7940">
        <v>489323</v>
      </c>
      <c r="B7940">
        <v>111</v>
      </c>
      <c r="C7940">
        <v>1503.8926730000001</v>
      </c>
      <c r="D7940" s="2">
        <v>41334</v>
      </c>
    </row>
    <row r="7941" spans="1:4" hidden="1" x14ac:dyDescent="0.25">
      <c r="A7941">
        <v>489352</v>
      </c>
      <c r="B7941">
        <v>15062</v>
      </c>
      <c r="C7941">
        <v>14640.734850000001</v>
      </c>
      <c r="D7941" s="2">
        <v>41334</v>
      </c>
    </row>
    <row r="7942" spans="1:4" x14ac:dyDescent="0.25">
      <c r="A7942">
        <v>489353</v>
      </c>
      <c r="B7942">
        <v>7672</v>
      </c>
      <c r="C7942">
        <v>7373.6260599999996</v>
      </c>
      <c r="D7942" s="2">
        <v>40330</v>
      </c>
    </row>
    <row r="7943" spans="1:4" hidden="1" x14ac:dyDescent="0.25">
      <c r="A7943">
        <v>489366</v>
      </c>
      <c r="B7943">
        <v>41487</v>
      </c>
      <c r="C7943">
        <v>30930.68419</v>
      </c>
      <c r="D7943" s="2">
        <v>41091</v>
      </c>
    </row>
    <row r="7944" spans="1:4" x14ac:dyDescent="0.25">
      <c r="A7944">
        <v>489370</v>
      </c>
      <c r="B7944">
        <v>21102</v>
      </c>
      <c r="C7944">
        <v>9465.1575009999997</v>
      </c>
      <c r="D7944" s="2">
        <v>40422</v>
      </c>
    </row>
    <row r="7945" spans="1:4" hidden="1" x14ac:dyDescent="0.25">
      <c r="A7945">
        <v>489391</v>
      </c>
      <c r="B7945">
        <v>916</v>
      </c>
      <c r="C7945">
        <v>18514.510480000001</v>
      </c>
      <c r="D7945" s="2">
        <v>41334</v>
      </c>
    </row>
    <row r="7946" spans="1:4" x14ac:dyDescent="0.25">
      <c r="A7946">
        <v>489401</v>
      </c>
      <c r="B7946">
        <v>7489</v>
      </c>
      <c r="C7946">
        <v>5290.5623779999996</v>
      </c>
      <c r="D7946" s="2">
        <v>40695</v>
      </c>
    </row>
    <row r="7947" spans="1:4" x14ac:dyDescent="0.25">
      <c r="A7947">
        <v>489407</v>
      </c>
      <c r="B7947">
        <v>46396</v>
      </c>
      <c r="C7947">
        <v>1016.522143</v>
      </c>
      <c r="D7947" s="2">
        <v>40360</v>
      </c>
    </row>
    <row r="7948" spans="1:4" hidden="1" x14ac:dyDescent="0.25">
      <c r="A7948">
        <v>489410</v>
      </c>
      <c r="B7948">
        <v>5746</v>
      </c>
      <c r="C7948">
        <v>7660.390805</v>
      </c>
      <c r="D7948" s="2">
        <v>41334</v>
      </c>
    </row>
    <row r="7949" spans="1:4" hidden="1" x14ac:dyDescent="0.25">
      <c r="A7949">
        <v>489422</v>
      </c>
      <c r="B7949">
        <v>4140</v>
      </c>
      <c r="C7949">
        <v>11261.057269999999</v>
      </c>
      <c r="D7949" s="2">
        <v>41334</v>
      </c>
    </row>
    <row r="7950" spans="1:4" hidden="1" x14ac:dyDescent="0.25">
      <c r="A7950">
        <v>489446</v>
      </c>
      <c r="B7950">
        <v>14456</v>
      </c>
      <c r="C7950">
        <v>3497.8116150000001</v>
      </c>
      <c r="D7950" s="2">
        <v>41334</v>
      </c>
    </row>
    <row r="7951" spans="1:4" hidden="1" x14ac:dyDescent="0.25">
      <c r="A7951">
        <v>489457</v>
      </c>
      <c r="B7951">
        <v>30966</v>
      </c>
      <c r="C7951">
        <v>20698.92179</v>
      </c>
      <c r="D7951" s="2">
        <v>41334</v>
      </c>
    </row>
    <row r="7952" spans="1:4" hidden="1" x14ac:dyDescent="0.25">
      <c r="A7952">
        <v>489461</v>
      </c>
      <c r="B7952">
        <v>4131</v>
      </c>
      <c r="C7952">
        <v>8117.4480309999999</v>
      </c>
      <c r="D7952" s="2">
        <v>41334</v>
      </c>
    </row>
    <row r="7953" spans="1:4" hidden="1" x14ac:dyDescent="0.25">
      <c r="A7953">
        <v>489469</v>
      </c>
      <c r="B7953">
        <v>353</v>
      </c>
      <c r="C7953">
        <v>5821.5142980000001</v>
      </c>
      <c r="D7953" s="2">
        <v>41153</v>
      </c>
    </row>
    <row r="7954" spans="1:4" hidden="1" x14ac:dyDescent="0.25">
      <c r="A7954">
        <v>489476</v>
      </c>
      <c r="B7954">
        <v>16514</v>
      </c>
      <c r="C7954">
        <v>12866.782359999999</v>
      </c>
      <c r="D7954" s="2">
        <v>41091</v>
      </c>
    </row>
    <row r="7955" spans="1:4" hidden="1" x14ac:dyDescent="0.25">
      <c r="A7955">
        <v>489477</v>
      </c>
      <c r="B7955">
        <v>9410</v>
      </c>
      <c r="C7955">
        <v>13708.41</v>
      </c>
      <c r="D7955" s="2">
        <v>41122</v>
      </c>
    </row>
    <row r="7956" spans="1:4" hidden="1" x14ac:dyDescent="0.25">
      <c r="A7956">
        <v>489482</v>
      </c>
      <c r="B7956">
        <v>49898</v>
      </c>
      <c r="C7956">
        <v>22834.35225</v>
      </c>
      <c r="D7956" s="2">
        <v>40940</v>
      </c>
    </row>
    <row r="7957" spans="1:4" hidden="1" x14ac:dyDescent="0.25">
      <c r="A7957">
        <v>489497</v>
      </c>
      <c r="B7957">
        <v>9254</v>
      </c>
      <c r="C7957">
        <v>14218.67569</v>
      </c>
      <c r="D7957" s="2">
        <v>41334</v>
      </c>
    </row>
    <row r="7958" spans="1:4" hidden="1" x14ac:dyDescent="0.25">
      <c r="A7958">
        <v>489506</v>
      </c>
      <c r="B7958">
        <v>17135</v>
      </c>
      <c r="C7958">
        <v>15040.829949999999</v>
      </c>
      <c r="D7958" s="2">
        <v>41334</v>
      </c>
    </row>
    <row r="7959" spans="1:4" x14ac:dyDescent="0.25">
      <c r="A7959">
        <v>489520</v>
      </c>
      <c r="B7959">
        <v>12304</v>
      </c>
      <c r="C7959">
        <v>12151.02</v>
      </c>
      <c r="D7959" s="2">
        <v>40269</v>
      </c>
    </row>
    <row r="7960" spans="1:4" hidden="1" x14ac:dyDescent="0.25">
      <c r="A7960">
        <v>489530</v>
      </c>
      <c r="B7960">
        <v>10215</v>
      </c>
      <c r="C7960">
        <v>10031.67677</v>
      </c>
      <c r="D7960" s="2">
        <v>41334</v>
      </c>
    </row>
    <row r="7961" spans="1:4" hidden="1" x14ac:dyDescent="0.25">
      <c r="A7961">
        <v>489533</v>
      </c>
      <c r="B7961">
        <v>13360</v>
      </c>
      <c r="C7961">
        <v>8836.5506320000004</v>
      </c>
      <c r="D7961" s="2">
        <v>41306</v>
      </c>
    </row>
    <row r="7962" spans="1:4" hidden="1" x14ac:dyDescent="0.25">
      <c r="A7962">
        <v>489556</v>
      </c>
      <c r="B7962">
        <v>7289</v>
      </c>
      <c r="C7962">
        <v>6436.5888750000004</v>
      </c>
      <c r="D7962" s="2">
        <v>41122</v>
      </c>
    </row>
    <row r="7963" spans="1:4" hidden="1" x14ac:dyDescent="0.25">
      <c r="A7963">
        <v>489561</v>
      </c>
      <c r="B7963">
        <v>6497</v>
      </c>
      <c r="C7963">
        <v>6424.9850990000004</v>
      </c>
      <c r="D7963" s="2">
        <v>41334</v>
      </c>
    </row>
    <row r="7964" spans="1:4" hidden="1" x14ac:dyDescent="0.25">
      <c r="A7964">
        <v>489616</v>
      </c>
      <c r="B7964">
        <v>15651</v>
      </c>
      <c r="C7964">
        <v>12284.083490000001</v>
      </c>
      <c r="D7964" s="2">
        <v>41365</v>
      </c>
    </row>
    <row r="7965" spans="1:4" x14ac:dyDescent="0.25">
      <c r="A7965">
        <v>489630</v>
      </c>
      <c r="B7965">
        <v>8581</v>
      </c>
      <c r="C7965">
        <v>4167.9497469999997</v>
      </c>
      <c r="D7965" s="2">
        <v>40756</v>
      </c>
    </row>
    <row r="7966" spans="1:4" hidden="1" x14ac:dyDescent="0.25">
      <c r="A7966">
        <v>489632</v>
      </c>
      <c r="B7966">
        <v>10945</v>
      </c>
      <c r="C7966">
        <v>7535.5683849999996</v>
      </c>
      <c r="D7966" s="2">
        <v>41214</v>
      </c>
    </row>
    <row r="7967" spans="1:4" hidden="1" x14ac:dyDescent="0.25">
      <c r="A7967">
        <v>489658</v>
      </c>
      <c r="B7967">
        <v>11321</v>
      </c>
      <c r="C7967">
        <v>9479.0622399999993</v>
      </c>
      <c r="D7967" s="2">
        <v>41334</v>
      </c>
    </row>
    <row r="7968" spans="1:4" hidden="1" x14ac:dyDescent="0.25">
      <c r="A7968">
        <v>489666</v>
      </c>
      <c r="B7968">
        <v>10118</v>
      </c>
      <c r="C7968">
        <v>6957.9480430000003</v>
      </c>
      <c r="D7968" s="2">
        <v>41334</v>
      </c>
    </row>
    <row r="7969" spans="1:4" hidden="1" x14ac:dyDescent="0.25">
      <c r="A7969">
        <v>489673</v>
      </c>
      <c r="B7969">
        <v>4841</v>
      </c>
      <c r="C7969">
        <v>5238.5404850000004</v>
      </c>
      <c r="D7969" s="2">
        <v>41122</v>
      </c>
    </row>
    <row r="7970" spans="1:4" hidden="1" x14ac:dyDescent="0.25">
      <c r="A7970">
        <v>489679</v>
      </c>
      <c r="B7970">
        <v>4883</v>
      </c>
      <c r="C7970">
        <v>5985.97</v>
      </c>
      <c r="D7970" s="2">
        <v>41091</v>
      </c>
    </row>
    <row r="7971" spans="1:4" hidden="1" x14ac:dyDescent="0.25">
      <c r="A7971">
        <v>489699</v>
      </c>
      <c r="B7971">
        <v>91102</v>
      </c>
      <c r="C7971">
        <v>29462.629990000001</v>
      </c>
      <c r="D7971" s="2">
        <v>41334</v>
      </c>
    </row>
    <row r="7972" spans="1:4" x14ac:dyDescent="0.25">
      <c r="A7972">
        <v>489717</v>
      </c>
      <c r="B7972">
        <v>8322</v>
      </c>
      <c r="C7972">
        <v>10109.48482</v>
      </c>
      <c r="D7972" s="2">
        <v>40483</v>
      </c>
    </row>
    <row r="7973" spans="1:4" x14ac:dyDescent="0.25">
      <c r="A7973">
        <v>489719</v>
      </c>
      <c r="B7973">
        <v>10215</v>
      </c>
      <c r="C7973">
        <v>6456.0571179999997</v>
      </c>
      <c r="D7973" s="2">
        <v>40756</v>
      </c>
    </row>
    <row r="7974" spans="1:4" hidden="1" x14ac:dyDescent="0.25">
      <c r="A7974">
        <v>489723</v>
      </c>
      <c r="B7974">
        <v>15974</v>
      </c>
      <c r="C7974">
        <v>6646.7147080000004</v>
      </c>
      <c r="D7974" s="2">
        <v>41334</v>
      </c>
    </row>
    <row r="7975" spans="1:4" hidden="1" x14ac:dyDescent="0.25">
      <c r="A7975">
        <v>489758</v>
      </c>
      <c r="B7975">
        <v>0</v>
      </c>
      <c r="C7975">
        <v>6756.621932</v>
      </c>
      <c r="D7975" s="2">
        <v>41334</v>
      </c>
    </row>
    <row r="7976" spans="1:4" hidden="1" x14ac:dyDescent="0.25">
      <c r="A7976">
        <v>489770</v>
      </c>
      <c r="B7976">
        <v>5866</v>
      </c>
      <c r="C7976">
        <v>7843.0823719999999</v>
      </c>
      <c r="D7976" s="2">
        <v>41122</v>
      </c>
    </row>
    <row r="7977" spans="1:4" hidden="1" x14ac:dyDescent="0.25">
      <c r="A7977">
        <v>489772</v>
      </c>
      <c r="B7977">
        <v>27957</v>
      </c>
      <c r="C7977">
        <v>7789.6193290000001</v>
      </c>
      <c r="D7977" s="2">
        <v>41244</v>
      </c>
    </row>
    <row r="7978" spans="1:4" hidden="1" x14ac:dyDescent="0.25">
      <c r="A7978">
        <v>489797</v>
      </c>
      <c r="B7978">
        <v>11537</v>
      </c>
      <c r="C7978">
        <v>12408.083769999999</v>
      </c>
      <c r="D7978" s="2">
        <v>41334</v>
      </c>
    </row>
    <row r="7979" spans="1:4" hidden="1" x14ac:dyDescent="0.25">
      <c r="A7979">
        <v>489799</v>
      </c>
      <c r="B7979">
        <v>6588</v>
      </c>
      <c r="C7979">
        <v>32493.301370000001</v>
      </c>
      <c r="D7979" s="2">
        <v>41306</v>
      </c>
    </row>
    <row r="7980" spans="1:4" hidden="1" x14ac:dyDescent="0.25">
      <c r="A7980">
        <v>489803</v>
      </c>
      <c r="B7980">
        <v>4172</v>
      </c>
      <c r="C7980">
        <v>18756.575649999999</v>
      </c>
      <c r="D7980" s="2">
        <v>41334</v>
      </c>
    </row>
    <row r="7981" spans="1:4" x14ac:dyDescent="0.25">
      <c r="A7981">
        <v>489816</v>
      </c>
      <c r="B7981">
        <v>48788</v>
      </c>
      <c r="C7981">
        <v>27347.862590000001</v>
      </c>
      <c r="D7981" s="2">
        <v>40634</v>
      </c>
    </row>
    <row r="7982" spans="1:4" x14ac:dyDescent="0.25">
      <c r="A7982">
        <v>489841</v>
      </c>
      <c r="B7982">
        <v>13058</v>
      </c>
      <c r="C7982">
        <v>11796.23777</v>
      </c>
      <c r="D7982" s="2">
        <v>40664</v>
      </c>
    </row>
    <row r="7983" spans="1:4" x14ac:dyDescent="0.25">
      <c r="A7983">
        <v>489850</v>
      </c>
      <c r="B7983">
        <v>2121</v>
      </c>
      <c r="C7983">
        <v>1213.42</v>
      </c>
      <c r="D7983" s="2">
        <v>40299</v>
      </c>
    </row>
    <row r="7984" spans="1:4" hidden="1" x14ac:dyDescent="0.25">
      <c r="A7984">
        <v>489861</v>
      </c>
      <c r="B7984">
        <v>721</v>
      </c>
      <c r="C7984">
        <v>7310.37</v>
      </c>
      <c r="D7984" s="2">
        <v>41456</v>
      </c>
    </row>
    <row r="7985" spans="1:4" x14ac:dyDescent="0.25">
      <c r="A7985">
        <v>489905</v>
      </c>
      <c r="B7985">
        <v>2393</v>
      </c>
      <c r="C7985">
        <v>1371.57</v>
      </c>
      <c r="D7985" s="2">
        <v>40575</v>
      </c>
    </row>
    <row r="7986" spans="1:4" hidden="1" x14ac:dyDescent="0.25">
      <c r="A7986">
        <v>489907</v>
      </c>
      <c r="B7986">
        <v>50784</v>
      </c>
      <c r="C7986">
        <v>17773.172009999998</v>
      </c>
      <c r="D7986" s="2">
        <v>41334</v>
      </c>
    </row>
    <row r="7987" spans="1:4" hidden="1" x14ac:dyDescent="0.25">
      <c r="A7987">
        <v>489911</v>
      </c>
      <c r="B7987">
        <v>2996</v>
      </c>
      <c r="C7987">
        <v>6914.2666360000003</v>
      </c>
      <c r="D7987" s="2">
        <v>40940</v>
      </c>
    </row>
    <row r="7988" spans="1:4" x14ac:dyDescent="0.25">
      <c r="A7988">
        <v>489922</v>
      </c>
      <c r="B7988">
        <v>16785</v>
      </c>
      <c r="C7988">
        <v>5981.4557519999998</v>
      </c>
      <c r="D7988" s="2">
        <v>40878</v>
      </c>
    </row>
    <row r="7989" spans="1:4" hidden="1" x14ac:dyDescent="0.25">
      <c r="A7989">
        <v>489925</v>
      </c>
      <c r="B7989">
        <v>0</v>
      </c>
      <c r="C7989">
        <v>3267.408445</v>
      </c>
      <c r="D7989" s="2">
        <v>41334</v>
      </c>
    </row>
    <row r="7990" spans="1:4" hidden="1" x14ac:dyDescent="0.25">
      <c r="A7990">
        <v>489977</v>
      </c>
      <c r="B7990">
        <v>8867</v>
      </c>
      <c r="C7990">
        <v>29305.55171</v>
      </c>
      <c r="D7990" s="2">
        <v>41365</v>
      </c>
    </row>
    <row r="7991" spans="1:4" hidden="1" x14ac:dyDescent="0.25">
      <c r="A7991">
        <v>489979</v>
      </c>
      <c r="B7991">
        <v>13570</v>
      </c>
      <c r="C7991">
        <v>19740.215100000001</v>
      </c>
      <c r="D7991" s="2">
        <v>41334</v>
      </c>
    </row>
    <row r="7992" spans="1:4" hidden="1" x14ac:dyDescent="0.25">
      <c r="A7992">
        <v>489994</v>
      </c>
      <c r="B7992">
        <v>7302</v>
      </c>
      <c r="C7992">
        <v>9633.6656390000007</v>
      </c>
      <c r="D7992" s="2">
        <v>41000</v>
      </c>
    </row>
    <row r="7993" spans="1:4" hidden="1" x14ac:dyDescent="0.25">
      <c r="A7993">
        <v>489997</v>
      </c>
      <c r="B7993">
        <v>7147</v>
      </c>
      <c r="C7993">
        <v>12814.87941</v>
      </c>
      <c r="D7993" s="2">
        <v>41122</v>
      </c>
    </row>
    <row r="7994" spans="1:4" x14ac:dyDescent="0.25">
      <c r="A7994">
        <v>490022</v>
      </c>
      <c r="B7994">
        <v>30144</v>
      </c>
      <c r="C7994">
        <v>5930.4195959999997</v>
      </c>
      <c r="D7994" s="2">
        <v>40817</v>
      </c>
    </row>
    <row r="7995" spans="1:4" x14ac:dyDescent="0.25">
      <c r="A7995">
        <v>490031</v>
      </c>
      <c r="B7995">
        <v>40267</v>
      </c>
      <c r="C7995">
        <v>14875.468570000001</v>
      </c>
      <c r="D7995" s="2">
        <v>40483</v>
      </c>
    </row>
    <row r="7996" spans="1:4" hidden="1" x14ac:dyDescent="0.25">
      <c r="A7996">
        <v>490038</v>
      </c>
      <c r="B7996">
        <v>14573</v>
      </c>
      <c r="C7996">
        <v>13514.12053</v>
      </c>
      <c r="D7996" s="2">
        <v>41334</v>
      </c>
    </row>
    <row r="7997" spans="1:4" hidden="1" x14ac:dyDescent="0.25">
      <c r="A7997">
        <v>490047</v>
      </c>
      <c r="B7997">
        <v>9740</v>
      </c>
      <c r="C7997">
        <v>11785.38312</v>
      </c>
      <c r="D7997" s="2">
        <v>41334</v>
      </c>
    </row>
    <row r="7998" spans="1:4" x14ac:dyDescent="0.25">
      <c r="A7998">
        <v>490051</v>
      </c>
      <c r="B7998">
        <v>21053</v>
      </c>
      <c r="C7998">
        <v>18935.18219</v>
      </c>
      <c r="D7998" s="2">
        <v>40878</v>
      </c>
    </row>
    <row r="7999" spans="1:4" x14ac:dyDescent="0.25">
      <c r="A7999">
        <v>490062</v>
      </c>
      <c r="B7999">
        <v>1568</v>
      </c>
      <c r="C7999">
        <v>5746.6148320000002</v>
      </c>
      <c r="D7999" s="2">
        <v>40878</v>
      </c>
    </row>
    <row r="8000" spans="1:4" hidden="1" x14ac:dyDescent="0.25">
      <c r="A8000">
        <v>490075</v>
      </c>
      <c r="B8000">
        <v>4602</v>
      </c>
      <c r="C8000">
        <v>2962.1957849999999</v>
      </c>
      <c r="D8000" s="2">
        <v>41334</v>
      </c>
    </row>
    <row r="8001" spans="1:4" hidden="1" x14ac:dyDescent="0.25">
      <c r="A8001">
        <v>490109</v>
      </c>
      <c r="B8001">
        <v>7145</v>
      </c>
      <c r="C8001">
        <v>5740.5055069999999</v>
      </c>
      <c r="D8001" s="2">
        <v>41334</v>
      </c>
    </row>
    <row r="8002" spans="1:4" hidden="1" x14ac:dyDescent="0.25">
      <c r="A8002">
        <v>490130</v>
      </c>
      <c r="B8002">
        <v>20791</v>
      </c>
      <c r="C8002">
        <v>19749.314139999999</v>
      </c>
      <c r="D8002" s="2">
        <v>41334</v>
      </c>
    </row>
    <row r="8003" spans="1:4" hidden="1" x14ac:dyDescent="0.25">
      <c r="A8003">
        <v>490148</v>
      </c>
      <c r="B8003">
        <v>4360</v>
      </c>
      <c r="C8003">
        <v>7442.4066560000001</v>
      </c>
      <c r="D8003" s="2">
        <v>41306</v>
      </c>
    </row>
    <row r="8004" spans="1:4" hidden="1" x14ac:dyDescent="0.25">
      <c r="A8004">
        <v>490174</v>
      </c>
      <c r="B8004">
        <v>28304</v>
      </c>
      <c r="C8004">
        <v>16918.39357</v>
      </c>
      <c r="D8004" s="2">
        <v>41334</v>
      </c>
    </row>
    <row r="8005" spans="1:4" x14ac:dyDescent="0.25">
      <c r="A8005">
        <v>490180</v>
      </c>
      <c r="B8005">
        <v>14729</v>
      </c>
      <c r="C8005">
        <v>18924.18</v>
      </c>
      <c r="D8005" s="2">
        <v>40452</v>
      </c>
    </row>
    <row r="8006" spans="1:4" hidden="1" x14ac:dyDescent="0.25">
      <c r="A8006">
        <v>490230</v>
      </c>
      <c r="B8006">
        <v>20000</v>
      </c>
      <c r="C8006">
        <v>18611.89518</v>
      </c>
      <c r="D8006" s="2">
        <v>41334</v>
      </c>
    </row>
    <row r="8007" spans="1:4" hidden="1" x14ac:dyDescent="0.25">
      <c r="A8007">
        <v>490232</v>
      </c>
      <c r="B8007">
        <v>7978</v>
      </c>
      <c r="C8007">
        <v>5861.6189690000001</v>
      </c>
      <c r="D8007" s="2">
        <v>41334</v>
      </c>
    </row>
    <row r="8008" spans="1:4" hidden="1" x14ac:dyDescent="0.25">
      <c r="A8008">
        <v>490242</v>
      </c>
      <c r="B8008">
        <v>5915</v>
      </c>
      <c r="C8008">
        <v>5599.8132169999999</v>
      </c>
      <c r="D8008" s="2">
        <v>41334</v>
      </c>
    </row>
    <row r="8009" spans="1:4" hidden="1" x14ac:dyDescent="0.25">
      <c r="A8009">
        <v>490252</v>
      </c>
      <c r="B8009">
        <v>5299</v>
      </c>
      <c r="C8009">
        <v>12061.03</v>
      </c>
      <c r="D8009" s="2">
        <v>40969</v>
      </c>
    </row>
    <row r="8010" spans="1:4" hidden="1" x14ac:dyDescent="0.25">
      <c r="A8010">
        <v>490267</v>
      </c>
      <c r="B8010">
        <v>23302</v>
      </c>
      <c r="C8010">
        <v>24817.199369999998</v>
      </c>
      <c r="D8010" s="2">
        <v>41275</v>
      </c>
    </row>
    <row r="8011" spans="1:4" hidden="1" x14ac:dyDescent="0.25">
      <c r="A8011">
        <v>490274</v>
      </c>
      <c r="B8011">
        <v>148</v>
      </c>
      <c r="C8011">
        <v>4984.7145410000003</v>
      </c>
      <c r="D8011" s="2">
        <v>41334</v>
      </c>
    </row>
    <row r="8012" spans="1:4" x14ac:dyDescent="0.25">
      <c r="A8012">
        <v>490281</v>
      </c>
      <c r="B8012">
        <v>6315</v>
      </c>
      <c r="C8012">
        <v>12641.493619999999</v>
      </c>
      <c r="D8012" s="2">
        <v>40452</v>
      </c>
    </row>
    <row r="8013" spans="1:4" hidden="1" x14ac:dyDescent="0.25">
      <c r="A8013">
        <v>490288</v>
      </c>
      <c r="B8013">
        <v>1744</v>
      </c>
      <c r="C8013">
        <v>23477.667170000001</v>
      </c>
      <c r="D8013" s="2">
        <v>41334</v>
      </c>
    </row>
    <row r="8014" spans="1:4" hidden="1" x14ac:dyDescent="0.25">
      <c r="A8014">
        <v>490299</v>
      </c>
      <c r="B8014">
        <v>19244</v>
      </c>
      <c r="C8014">
        <v>14067.27284</v>
      </c>
      <c r="D8014" s="2">
        <v>41334</v>
      </c>
    </row>
    <row r="8015" spans="1:4" hidden="1" x14ac:dyDescent="0.25">
      <c r="A8015">
        <v>490303</v>
      </c>
      <c r="B8015">
        <v>11444</v>
      </c>
      <c r="C8015">
        <v>13429.552470000001</v>
      </c>
      <c r="D8015" s="2">
        <v>40940</v>
      </c>
    </row>
    <row r="8016" spans="1:4" hidden="1" x14ac:dyDescent="0.25">
      <c r="A8016">
        <v>490333</v>
      </c>
      <c r="B8016">
        <v>67</v>
      </c>
      <c r="C8016">
        <v>34829.52966</v>
      </c>
      <c r="D8016" s="2">
        <v>41365</v>
      </c>
    </row>
    <row r="8017" spans="1:4" hidden="1" x14ac:dyDescent="0.25">
      <c r="A8017">
        <v>490335</v>
      </c>
      <c r="B8017">
        <v>16166</v>
      </c>
      <c r="C8017">
        <v>9327.3295290000005</v>
      </c>
      <c r="D8017" s="2">
        <v>41334</v>
      </c>
    </row>
    <row r="8018" spans="1:4" x14ac:dyDescent="0.25">
      <c r="A8018">
        <v>490338</v>
      </c>
      <c r="B8018">
        <v>20042</v>
      </c>
      <c r="C8018">
        <v>5597.6519340000004</v>
      </c>
      <c r="D8018" s="2">
        <v>40756</v>
      </c>
    </row>
    <row r="8019" spans="1:4" x14ac:dyDescent="0.25">
      <c r="A8019">
        <v>490344</v>
      </c>
      <c r="B8019">
        <v>2341</v>
      </c>
      <c r="C8019">
        <v>10694.2685</v>
      </c>
      <c r="D8019" s="2">
        <v>40787</v>
      </c>
    </row>
    <row r="8020" spans="1:4" x14ac:dyDescent="0.25">
      <c r="A8020">
        <v>490354</v>
      </c>
      <c r="B8020">
        <v>13087</v>
      </c>
      <c r="C8020">
        <v>10187.631530000001</v>
      </c>
      <c r="D8020" s="2">
        <v>40299</v>
      </c>
    </row>
    <row r="8021" spans="1:4" x14ac:dyDescent="0.25">
      <c r="A8021">
        <v>490374</v>
      </c>
      <c r="B8021">
        <v>3760</v>
      </c>
      <c r="C8021">
        <v>18674.435010000001</v>
      </c>
      <c r="D8021" s="2">
        <v>40391</v>
      </c>
    </row>
    <row r="8022" spans="1:4" x14ac:dyDescent="0.25">
      <c r="A8022">
        <v>490383</v>
      </c>
      <c r="B8022">
        <v>20168</v>
      </c>
      <c r="C8022">
        <v>3361.8775679999999</v>
      </c>
      <c r="D8022" s="2">
        <v>40756</v>
      </c>
    </row>
    <row r="8023" spans="1:4" hidden="1" x14ac:dyDescent="0.25">
      <c r="A8023">
        <v>490390</v>
      </c>
      <c r="B8023">
        <v>36357</v>
      </c>
      <c r="C8023">
        <v>18264.12947</v>
      </c>
      <c r="D8023" s="2">
        <v>41365</v>
      </c>
    </row>
    <row r="8024" spans="1:4" hidden="1" x14ac:dyDescent="0.25">
      <c r="A8024">
        <v>490396</v>
      </c>
      <c r="B8024">
        <v>21570</v>
      </c>
      <c r="C8024">
        <v>28283.80776</v>
      </c>
      <c r="D8024" s="2">
        <v>41334</v>
      </c>
    </row>
    <row r="8025" spans="1:4" hidden="1" x14ac:dyDescent="0.25">
      <c r="A8025">
        <v>490397</v>
      </c>
      <c r="B8025">
        <v>7600</v>
      </c>
      <c r="C8025">
        <v>1169.089618</v>
      </c>
      <c r="D8025" s="2">
        <v>41000</v>
      </c>
    </row>
    <row r="8026" spans="1:4" hidden="1" x14ac:dyDescent="0.25">
      <c r="A8026">
        <v>490402</v>
      </c>
      <c r="B8026">
        <v>8866</v>
      </c>
      <c r="C8026">
        <v>23044.645489999999</v>
      </c>
      <c r="D8026" s="2">
        <v>41334</v>
      </c>
    </row>
    <row r="8027" spans="1:4" x14ac:dyDescent="0.25">
      <c r="A8027">
        <v>490412</v>
      </c>
      <c r="B8027">
        <v>10902</v>
      </c>
      <c r="C8027">
        <v>5021.3140009999997</v>
      </c>
      <c r="D8027" s="2">
        <v>40544</v>
      </c>
    </row>
    <row r="8028" spans="1:4" hidden="1" x14ac:dyDescent="0.25">
      <c r="A8028">
        <v>490429</v>
      </c>
      <c r="B8028">
        <v>15870</v>
      </c>
      <c r="C8028">
        <v>17773.231899999999</v>
      </c>
      <c r="D8028" s="2">
        <v>41334</v>
      </c>
    </row>
    <row r="8029" spans="1:4" hidden="1" x14ac:dyDescent="0.25">
      <c r="A8029">
        <v>490435</v>
      </c>
      <c r="B8029">
        <v>5238</v>
      </c>
      <c r="C8029">
        <v>9698.0239629999996</v>
      </c>
      <c r="D8029" s="2">
        <v>41334</v>
      </c>
    </row>
    <row r="8030" spans="1:4" hidden="1" x14ac:dyDescent="0.25">
      <c r="A8030">
        <v>490444</v>
      </c>
      <c r="B8030">
        <v>33899</v>
      </c>
      <c r="C8030">
        <v>17584.067470000002</v>
      </c>
      <c r="D8030" s="2">
        <v>41334</v>
      </c>
    </row>
    <row r="8031" spans="1:4" x14ac:dyDescent="0.25">
      <c r="A8031">
        <v>490446</v>
      </c>
      <c r="B8031">
        <v>8968</v>
      </c>
      <c r="C8031">
        <v>3681.29</v>
      </c>
      <c r="D8031" s="2">
        <v>40787</v>
      </c>
    </row>
    <row r="8032" spans="1:4" hidden="1" x14ac:dyDescent="0.25">
      <c r="A8032">
        <v>490460</v>
      </c>
      <c r="B8032">
        <v>2249</v>
      </c>
      <c r="C8032">
        <v>4616.5192509999997</v>
      </c>
      <c r="D8032" s="2">
        <v>41153</v>
      </c>
    </row>
    <row r="8033" spans="1:4" hidden="1" x14ac:dyDescent="0.25">
      <c r="A8033">
        <v>490470</v>
      </c>
      <c r="B8033">
        <v>3054</v>
      </c>
      <c r="C8033">
        <v>7660.6892799999996</v>
      </c>
      <c r="D8033" s="2">
        <v>41334</v>
      </c>
    </row>
    <row r="8034" spans="1:4" x14ac:dyDescent="0.25">
      <c r="A8034">
        <v>490481</v>
      </c>
      <c r="B8034">
        <v>17497</v>
      </c>
      <c r="C8034">
        <v>3642</v>
      </c>
      <c r="D8034" s="2">
        <v>40603</v>
      </c>
    </row>
    <row r="8035" spans="1:4" x14ac:dyDescent="0.25">
      <c r="A8035">
        <v>490496</v>
      </c>
      <c r="B8035">
        <v>3958</v>
      </c>
      <c r="C8035">
        <v>8648.7790060000007</v>
      </c>
      <c r="D8035" s="2">
        <v>40695</v>
      </c>
    </row>
    <row r="8036" spans="1:4" hidden="1" x14ac:dyDescent="0.25">
      <c r="A8036">
        <v>490508</v>
      </c>
      <c r="B8036">
        <v>13576</v>
      </c>
      <c r="C8036">
        <v>23047.59591</v>
      </c>
      <c r="D8036" s="2">
        <v>40940</v>
      </c>
    </row>
    <row r="8037" spans="1:4" hidden="1" x14ac:dyDescent="0.25">
      <c r="A8037">
        <v>490540</v>
      </c>
      <c r="B8037">
        <v>14257</v>
      </c>
      <c r="C8037">
        <v>20873.892080000001</v>
      </c>
      <c r="D8037" s="2">
        <v>41334</v>
      </c>
    </row>
    <row r="8038" spans="1:4" x14ac:dyDescent="0.25">
      <c r="A8038">
        <v>490608</v>
      </c>
      <c r="B8038">
        <v>12305</v>
      </c>
      <c r="C8038">
        <v>8327.9094760000007</v>
      </c>
      <c r="D8038" s="2">
        <v>40391</v>
      </c>
    </row>
    <row r="8039" spans="1:4" hidden="1" x14ac:dyDescent="0.25">
      <c r="A8039">
        <v>490640</v>
      </c>
      <c r="B8039">
        <v>0</v>
      </c>
      <c r="C8039">
        <v>2219.5282090000001</v>
      </c>
      <c r="D8039" s="2">
        <v>41275</v>
      </c>
    </row>
    <row r="8040" spans="1:4" hidden="1" x14ac:dyDescent="0.25">
      <c r="A8040">
        <v>490650</v>
      </c>
      <c r="B8040">
        <v>48345</v>
      </c>
      <c r="C8040">
        <v>12823.39</v>
      </c>
      <c r="D8040" s="2">
        <v>40940</v>
      </c>
    </row>
    <row r="8041" spans="1:4" x14ac:dyDescent="0.25">
      <c r="A8041">
        <v>490662</v>
      </c>
      <c r="B8041">
        <v>2327</v>
      </c>
      <c r="C8041">
        <v>4341.5864890000003</v>
      </c>
      <c r="D8041" s="2">
        <v>40603</v>
      </c>
    </row>
    <row r="8042" spans="1:4" hidden="1" x14ac:dyDescent="0.25">
      <c r="A8042">
        <v>490674</v>
      </c>
      <c r="B8042">
        <v>2050</v>
      </c>
      <c r="C8042">
        <v>6647.1165119999996</v>
      </c>
      <c r="D8042" s="2">
        <v>41334</v>
      </c>
    </row>
    <row r="8043" spans="1:4" hidden="1" x14ac:dyDescent="0.25">
      <c r="A8043">
        <v>490678</v>
      </c>
      <c r="B8043">
        <v>11876</v>
      </c>
      <c r="C8043">
        <v>13514.249470000001</v>
      </c>
      <c r="D8043" s="2">
        <v>41334</v>
      </c>
    </row>
    <row r="8044" spans="1:4" x14ac:dyDescent="0.25">
      <c r="A8044">
        <v>490680</v>
      </c>
      <c r="B8044">
        <v>13918</v>
      </c>
      <c r="C8044">
        <v>15963.866749999999</v>
      </c>
      <c r="D8044" s="2">
        <v>40391</v>
      </c>
    </row>
    <row r="8045" spans="1:4" hidden="1" x14ac:dyDescent="0.25">
      <c r="A8045">
        <v>490692</v>
      </c>
      <c r="B8045">
        <v>10432</v>
      </c>
      <c r="C8045">
        <v>20063.933710000001</v>
      </c>
      <c r="D8045" s="2">
        <v>41334</v>
      </c>
    </row>
    <row r="8046" spans="1:4" x14ac:dyDescent="0.25">
      <c r="A8046">
        <v>490704</v>
      </c>
      <c r="B8046">
        <v>262</v>
      </c>
      <c r="C8046">
        <v>18590.26971</v>
      </c>
      <c r="D8046" s="2">
        <v>40695</v>
      </c>
    </row>
    <row r="8047" spans="1:4" hidden="1" x14ac:dyDescent="0.25">
      <c r="A8047">
        <v>490714</v>
      </c>
      <c r="B8047">
        <v>7791</v>
      </c>
      <c r="C8047">
        <v>11139.00251</v>
      </c>
      <c r="D8047" s="2">
        <v>41334</v>
      </c>
    </row>
    <row r="8048" spans="1:4" hidden="1" x14ac:dyDescent="0.25">
      <c r="A8048">
        <v>490731</v>
      </c>
      <c r="B8048">
        <v>29172</v>
      </c>
      <c r="C8048">
        <v>27844.5213</v>
      </c>
      <c r="D8048" s="2">
        <v>41365</v>
      </c>
    </row>
    <row r="8049" spans="1:4" hidden="1" x14ac:dyDescent="0.25">
      <c r="A8049">
        <v>490751</v>
      </c>
      <c r="B8049">
        <v>35374</v>
      </c>
      <c r="C8049">
        <v>18612.202079999999</v>
      </c>
      <c r="D8049" s="2">
        <v>41334</v>
      </c>
    </row>
    <row r="8050" spans="1:4" hidden="1" x14ac:dyDescent="0.25">
      <c r="A8050">
        <v>490753</v>
      </c>
      <c r="B8050">
        <v>50707</v>
      </c>
      <c r="C8050">
        <v>32020.52649</v>
      </c>
      <c r="D8050" s="2">
        <v>41334</v>
      </c>
    </row>
    <row r="8051" spans="1:4" hidden="1" x14ac:dyDescent="0.25">
      <c r="A8051">
        <v>490761</v>
      </c>
      <c r="B8051">
        <v>9812</v>
      </c>
      <c r="C8051">
        <v>10079.76477</v>
      </c>
      <c r="D8051" s="2">
        <v>41334</v>
      </c>
    </row>
    <row r="8052" spans="1:4" hidden="1" x14ac:dyDescent="0.25">
      <c r="A8052">
        <v>490783</v>
      </c>
      <c r="B8052">
        <v>9130</v>
      </c>
      <c r="C8052">
        <v>7289.2579340000002</v>
      </c>
      <c r="D8052" s="2">
        <v>41334</v>
      </c>
    </row>
    <row r="8053" spans="1:4" x14ac:dyDescent="0.25">
      <c r="A8053">
        <v>490809</v>
      </c>
      <c r="B8053">
        <v>204</v>
      </c>
      <c r="C8053">
        <v>9824.4187920000004</v>
      </c>
      <c r="D8053" s="2">
        <v>40575</v>
      </c>
    </row>
    <row r="8054" spans="1:4" x14ac:dyDescent="0.25">
      <c r="A8054">
        <v>490814</v>
      </c>
      <c r="B8054">
        <v>64</v>
      </c>
      <c r="C8054">
        <v>6823.1736010000004</v>
      </c>
      <c r="D8054" s="2">
        <v>40544</v>
      </c>
    </row>
    <row r="8055" spans="1:4" x14ac:dyDescent="0.25">
      <c r="A8055">
        <v>490824</v>
      </c>
      <c r="B8055">
        <v>9840</v>
      </c>
      <c r="C8055">
        <v>2501.15</v>
      </c>
      <c r="D8055" s="2">
        <v>40391</v>
      </c>
    </row>
    <row r="8056" spans="1:4" hidden="1" x14ac:dyDescent="0.25">
      <c r="A8056">
        <v>490832</v>
      </c>
      <c r="B8056">
        <v>11488</v>
      </c>
      <c r="C8056">
        <v>10135.653130000001</v>
      </c>
      <c r="D8056" s="2">
        <v>41334</v>
      </c>
    </row>
    <row r="8057" spans="1:4" x14ac:dyDescent="0.25">
      <c r="A8057">
        <v>490839</v>
      </c>
      <c r="B8057">
        <v>14197</v>
      </c>
      <c r="C8057">
        <v>11210.32352</v>
      </c>
      <c r="D8057" s="2">
        <v>40817</v>
      </c>
    </row>
    <row r="8058" spans="1:4" x14ac:dyDescent="0.25">
      <c r="A8058">
        <v>490861</v>
      </c>
      <c r="B8058">
        <v>18079</v>
      </c>
      <c r="C8058">
        <v>6778.3638250000004</v>
      </c>
      <c r="D8058" s="2">
        <v>40848</v>
      </c>
    </row>
    <row r="8059" spans="1:4" hidden="1" x14ac:dyDescent="0.25">
      <c r="A8059">
        <v>490892</v>
      </c>
      <c r="B8059">
        <v>17334</v>
      </c>
      <c r="C8059">
        <v>18670.109100000001</v>
      </c>
      <c r="D8059" s="2">
        <v>41091</v>
      </c>
    </row>
    <row r="8060" spans="1:4" x14ac:dyDescent="0.25">
      <c r="A8060">
        <v>490909</v>
      </c>
      <c r="B8060">
        <v>5152</v>
      </c>
      <c r="C8060">
        <v>11581.80694</v>
      </c>
      <c r="D8060" s="2">
        <v>40634</v>
      </c>
    </row>
    <row r="8061" spans="1:4" hidden="1" x14ac:dyDescent="0.25">
      <c r="A8061">
        <v>490933</v>
      </c>
      <c r="B8061">
        <v>23738</v>
      </c>
      <c r="C8061">
        <v>6687.5176019999999</v>
      </c>
      <c r="D8061" s="2">
        <v>41122</v>
      </c>
    </row>
    <row r="8062" spans="1:4" x14ac:dyDescent="0.25">
      <c r="A8062">
        <v>490937</v>
      </c>
      <c r="B8062">
        <v>6992</v>
      </c>
      <c r="C8062">
        <v>9087.6049839999996</v>
      </c>
      <c r="D8062" s="2">
        <v>40634</v>
      </c>
    </row>
    <row r="8063" spans="1:4" hidden="1" x14ac:dyDescent="0.25">
      <c r="A8063">
        <v>490945</v>
      </c>
      <c r="B8063">
        <v>9287</v>
      </c>
      <c r="C8063">
        <v>1890.5743769999999</v>
      </c>
      <c r="D8063" s="2">
        <v>41334</v>
      </c>
    </row>
    <row r="8064" spans="1:4" hidden="1" x14ac:dyDescent="0.25">
      <c r="A8064">
        <v>490965</v>
      </c>
      <c r="B8064">
        <v>21116</v>
      </c>
      <c r="C8064">
        <v>24258.037130000001</v>
      </c>
      <c r="D8064" s="2">
        <v>41030</v>
      </c>
    </row>
    <row r="8065" spans="1:4" hidden="1" x14ac:dyDescent="0.25">
      <c r="A8065">
        <v>490968</v>
      </c>
      <c r="B8065">
        <v>6</v>
      </c>
      <c r="C8065">
        <v>3505.6738810000002</v>
      </c>
      <c r="D8065" s="2">
        <v>41365</v>
      </c>
    </row>
    <row r="8066" spans="1:4" x14ac:dyDescent="0.25">
      <c r="A8066">
        <v>490987</v>
      </c>
      <c r="B8066">
        <v>4279</v>
      </c>
      <c r="C8066">
        <v>22011.138129999999</v>
      </c>
      <c r="D8066" s="2">
        <v>40634</v>
      </c>
    </row>
    <row r="8067" spans="1:4" hidden="1" x14ac:dyDescent="0.25">
      <c r="A8067">
        <v>490988</v>
      </c>
      <c r="B8067">
        <v>18293</v>
      </c>
      <c r="C8067">
        <v>19347.36563</v>
      </c>
      <c r="D8067" s="2">
        <v>40909</v>
      </c>
    </row>
    <row r="8068" spans="1:4" hidden="1" x14ac:dyDescent="0.25">
      <c r="A8068">
        <v>491007</v>
      </c>
      <c r="B8068">
        <v>7368</v>
      </c>
      <c r="C8068">
        <v>14639.774100000001</v>
      </c>
      <c r="D8068" s="2">
        <v>41334</v>
      </c>
    </row>
    <row r="8069" spans="1:4" hidden="1" x14ac:dyDescent="0.25">
      <c r="A8069">
        <v>491019</v>
      </c>
      <c r="B8069">
        <v>27384</v>
      </c>
      <c r="C8069">
        <v>24691.32</v>
      </c>
      <c r="D8069" s="2">
        <v>41183</v>
      </c>
    </row>
    <row r="8070" spans="1:4" hidden="1" x14ac:dyDescent="0.25">
      <c r="A8070">
        <v>491032</v>
      </c>
      <c r="B8070">
        <v>1330</v>
      </c>
      <c r="C8070">
        <v>17140.3472</v>
      </c>
      <c r="D8070" s="2">
        <v>41000</v>
      </c>
    </row>
    <row r="8071" spans="1:4" hidden="1" x14ac:dyDescent="0.25">
      <c r="A8071">
        <v>491036</v>
      </c>
      <c r="B8071">
        <v>3612</v>
      </c>
      <c r="C8071">
        <v>21785.05344</v>
      </c>
      <c r="D8071" s="2">
        <v>41334</v>
      </c>
    </row>
    <row r="8072" spans="1:4" x14ac:dyDescent="0.25">
      <c r="A8072">
        <v>491044</v>
      </c>
      <c r="B8072">
        <v>2163</v>
      </c>
      <c r="C8072">
        <v>1016.522711</v>
      </c>
      <c r="D8072" s="2">
        <v>40330</v>
      </c>
    </row>
    <row r="8073" spans="1:4" hidden="1" x14ac:dyDescent="0.25">
      <c r="A8073">
        <v>491049</v>
      </c>
      <c r="B8073">
        <v>15490</v>
      </c>
      <c r="C8073">
        <v>8301.6554699999997</v>
      </c>
      <c r="D8073" s="2">
        <v>41030</v>
      </c>
    </row>
    <row r="8074" spans="1:4" x14ac:dyDescent="0.25">
      <c r="A8074">
        <v>491054</v>
      </c>
      <c r="B8074">
        <v>22238</v>
      </c>
      <c r="C8074">
        <v>1034.8800000000001</v>
      </c>
      <c r="D8074" s="2">
        <v>40878</v>
      </c>
    </row>
    <row r="8075" spans="1:4" x14ac:dyDescent="0.25">
      <c r="A8075">
        <v>491087</v>
      </c>
      <c r="B8075">
        <v>12052</v>
      </c>
      <c r="C8075">
        <v>10808.795550000001</v>
      </c>
      <c r="D8075" s="2">
        <v>40725</v>
      </c>
    </row>
    <row r="8076" spans="1:4" x14ac:dyDescent="0.25">
      <c r="A8076">
        <v>491142</v>
      </c>
      <c r="B8076">
        <v>10124</v>
      </c>
      <c r="C8076">
        <v>10519.95</v>
      </c>
      <c r="D8076" s="2">
        <v>40817</v>
      </c>
    </row>
    <row r="8077" spans="1:4" hidden="1" x14ac:dyDescent="0.25">
      <c r="A8077">
        <v>491160</v>
      </c>
      <c r="B8077">
        <v>1889</v>
      </c>
      <c r="C8077">
        <v>4963.3064240000003</v>
      </c>
      <c r="D8077" s="2">
        <v>41334</v>
      </c>
    </row>
    <row r="8078" spans="1:4" hidden="1" x14ac:dyDescent="0.25">
      <c r="A8078">
        <v>491161</v>
      </c>
      <c r="B8078">
        <v>17512</v>
      </c>
      <c r="C8078">
        <v>4455.793361</v>
      </c>
      <c r="D8078" s="2">
        <v>41334</v>
      </c>
    </row>
    <row r="8079" spans="1:4" hidden="1" x14ac:dyDescent="0.25">
      <c r="A8079">
        <v>491166</v>
      </c>
      <c r="B8079">
        <v>5187</v>
      </c>
      <c r="C8079">
        <v>6302.6125160000001</v>
      </c>
      <c r="D8079" s="2">
        <v>41334</v>
      </c>
    </row>
    <row r="8080" spans="1:4" x14ac:dyDescent="0.25">
      <c r="A8080">
        <v>491180</v>
      </c>
      <c r="B8080">
        <v>6140</v>
      </c>
      <c r="C8080">
        <v>13580.275729999999</v>
      </c>
      <c r="D8080" s="2">
        <v>40848</v>
      </c>
    </row>
    <row r="8081" spans="1:4" hidden="1" x14ac:dyDescent="0.25">
      <c r="A8081">
        <v>491187</v>
      </c>
      <c r="B8081">
        <v>14281</v>
      </c>
      <c r="C8081">
        <v>20690.49984</v>
      </c>
      <c r="D8081" s="2">
        <v>41122</v>
      </c>
    </row>
    <row r="8082" spans="1:4" x14ac:dyDescent="0.25">
      <c r="A8082">
        <v>491197</v>
      </c>
      <c r="B8082">
        <v>15518</v>
      </c>
      <c r="C8082">
        <v>19099.781319999998</v>
      </c>
      <c r="D8082" s="2">
        <v>40878</v>
      </c>
    </row>
    <row r="8083" spans="1:4" hidden="1" x14ac:dyDescent="0.25">
      <c r="A8083">
        <v>491200</v>
      </c>
      <c r="B8083">
        <v>5708</v>
      </c>
      <c r="C8083">
        <v>5924.4120389999998</v>
      </c>
      <c r="D8083" s="2">
        <v>41334</v>
      </c>
    </row>
    <row r="8084" spans="1:4" x14ac:dyDescent="0.25">
      <c r="A8084">
        <v>491231</v>
      </c>
      <c r="B8084">
        <v>21957</v>
      </c>
      <c r="C8084">
        <v>28458.39589</v>
      </c>
      <c r="D8084" s="2">
        <v>40544</v>
      </c>
    </row>
    <row r="8085" spans="1:4" hidden="1" x14ac:dyDescent="0.25">
      <c r="A8085">
        <v>491241</v>
      </c>
      <c r="B8085">
        <v>4278</v>
      </c>
      <c r="C8085">
        <v>14552.823619999999</v>
      </c>
      <c r="D8085" s="2">
        <v>41244</v>
      </c>
    </row>
    <row r="8086" spans="1:4" hidden="1" x14ac:dyDescent="0.25">
      <c r="A8086">
        <v>491248</v>
      </c>
      <c r="B8086">
        <v>6907</v>
      </c>
      <c r="C8086">
        <v>3264.6281680000002</v>
      </c>
      <c r="D8086" s="2">
        <v>41365</v>
      </c>
    </row>
    <row r="8087" spans="1:4" hidden="1" x14ac:dyDescent="0.25">
      <c r="A8087">
        <v>491283</v>
      </c>
      <c r="B8087">
        <v>4126</v>
      </c>
      <c r="C8087">
        <v>11659.08822</v>
      </c>
      <c r="D8087" s="2">
        <v>41334</v>
      </c>
    </row>
    <row r="8088" spans="1:4" hidden="1" x14ac:dyDescent="0.25">
      <c r="A8088">
        <v>491307</v>
      </c>
      <c r="B8088">
        <v>10786</v>
      </c>
      <c r="C8088">
        <v>6744.3153329999996</v>
      </c>
      <c r="D8088" s="2">
        <v>41214</v>
      </c>
    </row>
    <row r="8089" spans="1:4" hidden="1" x14ac:dyDescent="0.25">
      <c r="A8089">
        <v>491310</v>
      </c>
      <c r="B8089">
        <v>18468</v>
      </c>
      <c r="C8089">
        <v>7761.2538999999997</v>
      </c>
      <c r="D8089" s="2">
        <v>41122</v>
      </c>
    </row>
    <row r="8090" spans="1:4" x14ac:dyDescent="0.25">
      <c r="A8090">
        <v>491313</v>
      </c>
      <c r="B8090">
        <v>20966</v>
      </c>
      <c r="C8090">
        <v>3101.47</v>
      </c>
      <c r="D8090" s="2">
        <v>40575</v>
      </c>
    </row>
    <row r="8091" spans="1:4" hidden="1" x14ac:dyDescent="0.25">
      <c r="A8091">
        <v>491337</v>
      </c>
      <c r="B8091">
        <v>4133</v>
      </c>
      <c r="C8091">
        <v>17419.08324</v>
      </c>
      <c r="D8091" s="2">
        <v>41334</v>
      </c>
    </row>
    <row r="8092" spans="1:4" hidden="1" x14ac:dyDescent="0.25">
      <c r="A8092">
        <v>491339</v>
      </c>
      <c r="B8092">
        <v>16662</v>
      </c>
      <c r="C8092">
        <v>17948.8665</v>
      </c>
      <c r="D8092" s="2">
        <v>41000</v>
      </c>
    </row>
    <row r="8093" spans="1:4" hidden="1" x14ac:dyDescent="0.25">
      <c r="A8093">
        <v>491352</v>
      </c>
      <c r="B8093">
        <v>6938</v>
      </c>
      <c r="C8093">
        <v>7073.2121390000002</v>
      </c>
      <c r="D8093" s="2">
        <v>40969</v>
      </c>
    </row>
    <row r="8094" spans="1:4" hidden="1" x14ac:dyDescent="0.25">
      <c r="A8094">
        <v>491361</v>
      </c>
      <c r="B8094">
        <v>17806</v>
      </c>
      <c r="C8094">
        <v>3625.52801</v>
      </c>
      <c r="D8094" s="2">
        <v>41334</v>
      </c>
    </row>
    <row r="8095" spans="1:4" hidden="1" x14ac:dyDescent="0.25">
      <c r="A8095">
        <v>491364</v>
      </c>
      <c r="B8095">
        <v>7691</v>
      </c>
      <c r="C8095">
        <v>15048.134669999999</v>
      </c>
      <c r="D8095" s="2">
        <v>41334</v>
      </c>
    </row>
    <row r="8096" spans="1:4" x14ac:dyDescent="0.25">
      <c r="A8096">
        <v>491369</v>
      </c>
      <c r="B8096">
        <v>33994</v>
      </c>
      <c r="C8096">
        <v>11680.89711</v>
      </c>
      <c r="D8096" s="2">
        <v>40878</v>
      </c>
    </row>
    <row r="8097" spans="1:4" hidden="1" x14ac:dyDescent="0.25">
      <c r="A8097">
        <v>491373</v>
      </c>
      <c r="B8097">
        <v>3673</v>
      </c>
      <c r="C8097">
        <v>24079.088240000001</v>
      </c>
      <c r="D8097" s="2">
        <v>41000</v>
      </c>
    </row>
    <row r="8098" spans="1:4" hidden="1" x14ac:dyDescent="0.25">
      <c r="A8098">
        <v>491388</v>
      </c>
      <c r="B8098">
        <v>7196</v>
      </c>
      <c r="C8098">
        <v>7789.5903600000001</v>
      </c>
      <c r="D8098" s="2">
        <v>41244</v>
      </c>
    </row>
    <row r="8099" spans="1:4" x14ac:dyDescent="0.25">
      <c r="A8099">
        <v>491443</v>
      </c>
      <c r="B8099">
        <v>20832</v>
      </c>
      <c r="C8099">
        <v>7676.8751169999996</v>
      </c>
      <c r="D8099" s="2">
        <v>40725</v>
      </c>
    </row>
    <row r="8100" spans="1:4" hidden="1" x14ac:dyDescent="0.25">
      <c r="A8100">
        <v>491477</v>
      </c>
      <c r="B8100">
        <v>15883</v>
      </c>
      <c r="C8100">
        <v>19829.642019999999</v>
      </c>
      <c r="D8100" s="2">
        <v>41000</v>
      </c>
    </row>
    <row r="8101" spans="1:4" hidden="1" x14ac:dyDescent="0.25">
      <c r="A8101">
        <v>491487</v>
      </c>
      <c r="B8101">
        <v>15659</v>
      </c>
      <c r="C8101">
        <v>13505.999659999999</v>
      </c>
      <c r="D8101" s="2">
        <v>41334</v>
      </c>
    </row>
    <row r="8102" spans="1:4" hidden="1" x14ac:dyDescent="0.25">
      <c r="A8102">
        <v>491494</v>
      </c>
      <c r="B8102">
        <v>32238</v>
      </c>
      <c r="C8102">
        <v>12473.24914</v>
      </c>
      <c r="D8102" s="2">
        <v>41334</v>
      </c>
    </row>
    <row r="8103" spans="1:4" hidden="1" x14ac:dyDescent="0.25">
      <c r="A8103">
        <v>491502</v>
      </c>
      <c r="B8103">
        <v>62450</v>
      </c>
      <c r="C8103">
        <v>29620.741030000001</v>
      </c>
      <c r="D8103" s="2">
        <v>41334</v>
      </c>
    </row>
    <row r="8104" spans="1:4" hidden="1" x14ac:dyDescent="0.25">
      <c r="A8104">
        <v>491552</v>
      </c>
      <c r="B8104">
        <v>13959</v>
      </c>
      <c r="C8104">
        <v>25709.103920000001</v>
      </c>
      <c r="D8104" s="2">
        <v>41122</v>
      </c>
    </row>
    <row r="8105" spans="1:4" x14ac:dyDescent="0.25">
      <c r="A8105">
        <v>491557</v>
      </c>
      <c r="B8105">
        <v>8606</v>
      </c>
      <c r="C8105">
        <v>14008.95686</v>
      </c>
      <c r="D8105" s="2">
        <v>40817</v>
      </c>
    </row>
    <row r="8106" spans="1:4" x14ac:dyDescent="0.25">
      <c r="A8106">
        <v>491575</v>
      </c>
      <c r="B8106">
        <v>13502</v>
      </c>
      <c r="C8106">
        <v>15673.964669999999</v>
      </c>
      <c r="D8106" s="2">
        <v>40664</v>
      </c>
    </row>
    <row r="8107" spans="1:4" hidden="1" x14ac:dyDescent="0.25">
      <c r="A8107">
        <v>491581</v>
      </c>
      <c r="B8107">
        <v>8279</v>
      </c>
      <c r="C8107">
        <v>9964.196919</v>
      </c>
      <c r="D8107" s="2">
        <v>41334</v>
      </c>
    </row>
    <row r="8108" spans="1:4" x14ac:dyDescent="0.25">
      <c r="A8108">
        <v>491596</v>
      </c>
      <c r="B8108">
        <v>4841</v>
      </c>
      <c r="C8108">
        <v>4059.2090029999999</v>
      </c>
      <c r="D8108" s="2">
        <v>40603</v>
      </c>
    </row>
    <row r="8109" spans="1:4" hidden="1" x14ac:dyDescent="0.25">
      <c r="A8109">
        <v>491598</v>
      </c>
      <c r="B8109">
        <v>0</v>
      </c>
      <c r="C8109">
        <v>7122.33</v>
      </c>
      <c r="D8109" s="2">
        <v>41091</v>
      </c>
    </row>
    <row r="8110" spans="1:4" x14ac:dyDescent="0.25">
      <c r="A8110">
        <v>491618</v>
      </c>
      <c r="B8110">
        <v>14918</v>
      </c>
      <c r="C8110">
        <v>27085.737420000001</v>
      </c>
      <c r="D8110" s="2">
        <v>40452</v>
      </c>
    </row>
    <row r="8111" spans="1:4" hidden="1" x14ac:dyDescent="0.25">
      <c r="A8111">
        <v>491622</v>
      </c>
      <c r="B8111">
        <v>92764</v>
      </c>
      <c r="C8111">
        <v>38079.809150000001</v>
      </c>
      <c r="D8111" s="2">
        <v>42036</v>
      </c>
    </row>
    <row r="8112" spans="1:4" hidden="1" x14ac:dyDescent="0.25">
      <c r="A8112">
        <v>491628</v>
      </c>
      <c r="B8112">
        <v>13899</v>
      </c>
      <c r="C8112">
        <v>14039.66</v>
      </c>
      <c r="D8112" s="2">
        <v>41091</v>
      </c>
    </row>
    <row r="8113" spans="1:4" x14ac:dyDescent="0.25">
      <c r="A8113">
        <v>491632</v>
      </c>
      <c r="B8113">
        <v>16171</v>
      </c>
      <c r="C8113">
        <v>11466.312470000001</v>
      </c>
      <c r="D8113" s="2">
        <v>40634</v>
      </c>
    </row>
    <row r="8114" spans="1:4" x14ac:dyDescent="0.25">
      <c r="A8114">
        <v>491663</v>
      </c>
      <c r="B8114">
        <v>5090</v>
      </c>
      <c r="C8114">
        <v>5735.4</v>
      </c>
      <c r="D8114" s="2">
        <v>40422</v>
      </c>
    </row>
    <row r="8115" spans="1:4" hidden="1" x14ac:dyDescent="0.25">
      <c r="A8115">
        <v>491667</v>
      </c>
      <c r="B8115">
        <v>9443</v>
      </c>
      <c r="C8115">
        <v>7207.5090879999998</v>
      </c>
      <c r="D8115" s="2">
        <v>41334</v>
      </c>
    </row>
    <row r="8116" spans="1:4" x14ac:dyDescent="0.25">
      <c r="A8116">
        <v>491668</v>
      </c>
      <c r="B8116">
        <v>6370</v>
      </c>
      <c r="C8116">
        <v>2951.57</v>
      </c>
      <c r="D8116" s="2">
        <v>40603</v>
      </c>
    </row>
    <row r="8117" spans="1:4" x14ac:dyDescent="0.25">
      <c r="A8117">
        <v>491675</v>
      </c>
      <c r="B8117">
        <v>59777</v>
      </c>
      <c r="C8117">
        <v>22886.992429999998</v>
      </c>
      <c r="D8117" s="2">
        <v>40725</v>
      </c>
    </row>
    <row r="8118" spans="1:4" hidden="1" x14ac:dyDescent="0.25">
      <c r="A8118">
        <v>491677</v>
      </c>
      <c r="B8118">
        <v>5227</v>
      </c>
      <c r="C8118">
        <v>9229.3362309999993</v>
      </c>
      <c r="D8118" s="2">
        <v>40909</v>
      </c>
    </row>
    <row r="8119" spans="1:4" hidden="1" x14ac:dyDescent="0.25">
      <c r="A8119">
        <v>491680</v>
      </c>
      <c r="B8119">
        <v>30514</v>
      </c>
      <c r="C8119">
        <v>16134.699409999999</v>
      </c>
      <c r="D8119" s="2">
        <v>41365</v>
      </c>
    </row>
    <row r="8120" spans="1:4" hidden="1" x14ac:dyDescent="0.25">
      <c r="A8120">
        <v>491685</v>
      </c>
      <c r="B8120">
        <v>31678</v>
      </c>
      <c r="C8120">
        <v>17583.58483</v>
      </c>
      <c r="D8120" s="2">
        <v>41334</v>
      </c>
    </row>
    <row r="8121" spans="1:4" hidden="1" x14ac:dyDescent="0.25">
      <c r="A8121">
        <v>491699</v>
      </c>
      <c r="B8121">
        <v>15489</v>
      </c>
      <c r="C8121">
        <v>8444.9424940000008</v>
      </c>
      <c r="D8121" s="2">
        <v>41244</v>
      </c>
    </row>
    <row r="8122" spans="1:4" hidden="1" x14ac:dyDescent="0.25">
      <c r="A8122">
        <v>491716</v>
      </c>
      <c r="B8122">
        <v>6080</v>
      </c>
      <c r="C8122">
        <v>11139.083210000001</v>
      </c>
      <c r="D8122" s="2">
        <v>41334</v>
      </c>
    </row>
    <row r="8123" spans="1:4" hidden="1" x14ac:dyDescent="0.25">
      <c r="A8123">
        <v>491726</v>
      </c>
      <c r="B8123">
        <v>8344</v>
      </c>
      <c r="C8123">
        <v>18047.511020000002</v>
      </c>
      <c r="D8123" s="2">
        <v>41183</v>
      </c>
    </row>
    <row r="8124" spans="1:4" hidden="1" x14ac:dyDescent="0.25">
      <c r="A8124">
        <v>491743</v>
      </c>
      <c r="B8124">
        <v>901</v>
      </c>
      <c r="C8124">
        <v>11569.692150000001</v>
      </c>
      <c r="D8124" s="2">
        <v>41214</v>
      </c>
    </row>
    <row r="8125" spans="1:4" hidden="1" x14ac:dyDescent="0.25">
      <c r="A8125">
        <v>491747</v>
      </c>
      <c r="B8125">
        <v>7775</v>
      </c>
      <c r="C8125">
        <v>3567.2770230000001</v>
      </c>
      <c r="D8125" s="2">
        <v>41334</v>
      </c>
    </row>
    <row r="8126" spans="1:4" hidden="1" x14ac:dyDescent="0.25">
      <c r="A8126">
        <v>491757</v>
      </c>
      <c r="B8126">
        <v>5550</v>
      </c>
      <c r="C8126">
        <v>4984.7143669999996</v>
      </c>
      <c r="D8126" s="2">
        <v>41334</v>
      </c>
    </row>
    <row r="8127" spans="1:4" hidden="1" x14ac:dyDescent="0.25">
      <c r="A8127">
        <v>491776</v>
      </c>
      <c r="B8127">
        <v>38316</v>
      </c>
      <c r="C8127">
        <v>24807.976770000001</v>
      </c>
      <c r="D8127" s="2">
        <v>41334</v>
      </c>
    </row>
    <row r="8128" spans="1:4" hidden="1" x14ac:dyDescent="0.25">
      <c r="A8128">
        <v>491828</v>
      </c>
      <c r="B8128">
        <v>3062</v>
      </c>
      <c r="C8128">
        <v>20167.368429999999</v>
      </c>
      <c r="D8128" s="2">
        <v>41334</v>
      </c>
    </row>
    <row r="8129" spans="1:4" x14ac:dyDescent="0.25">
      <c r="A8129">
        <v>491837</v>
      </c>
      <c r="B8129">
        <v>10429</v>
      </c>
      <c r="C8129">
        <v>15185.164489999999</v>
      </c>
      <c r="D8129" s="2">
        <v>40878</v>
      </c>
    </row>
    <row r="8130" spans="1:4" hidden="1" x14ac:dyDescent="0.25">
      <c r="A8130">
        <v>491859</v>
      </c>
      <c r="B8130">
        <v>0</v>
      </c>
      <c r="C8130">
        <v>4923.5815469999998</v>
      </c>
      <c r="D8130" s="2">
        <v>41334</v>
      </c>
    </row>
    <row r="8131" spans="1:4" hidden="1" x14ac:dyDescent="0.25">
      <c r="A8131">
        <v>491887</v>
      </c>
      <c r="B8131">
        <v>25181</v>
      </c>
      <c r="C8131">
        <v>7439.8772779999999</v>
      </c>
      <c r="D8131" s="2">
        <v>41334</v>
      </c>
    </row>
    <row r="8132" spans="1:4" hidden="1" x14ac:dyDescent="0.25">
      <c r="A8132">
        <v>491889</v>
      </c>
      <c r="B8132">
        <v>8259</v>
      </c>
      <c r="C8132">
        <v>3085.6573210000001</v>
      </c>
      <c r="D8132" s="2">
        <v>41365</v>
      </c>
    </row>
    <row r="8133" spans="1:4" hidden="1" x14ac:dyDescent="0.25">
      <c r="A8133">
        <v>491892</v>
      </c>
      <c r="B8133">
        <v>26125</v>
      </c>
      <c r="C8133">
        <v>17709.121859999999</v>
      </c>
      <c r="D8133" s="2">
        <v>41334</v>
      </c>
    </row>
    <row r="8134" spans="1:4" x14ac:dyDescent="0.25">
      <c r="A8134">
        <v>491900</v>
      </c>
      <c r="B8134">
        <v>5184</v>
      </c>
      <c r="C8134">
        <v>10575.20067</v>
      </c>
      <c r="D8134" s="2">
        <v>40756</v>
      </c>
    </row>
    <row r="8135" spans="1:4" hidden="1" x14ac:dyDescent="0.25">
      <c r="A8135">
        <v>491913</v>
      </c>
      <c r="B8135">
        <v>4490</v>
      </c>
      <c r="C8135">
        <v>7855.2852549999998</v>
      </c>
      <c r="D8135" s="2">
        <v>41334</v>
      </c>
    </row>
    <row r="8136" spans="1:4" hidden="1" x14ac:dyDescent="0.25">
      <c r="A8136">
        <v>491916</v>
      </c>
      <c r="B8136">
        <v>6194</v>
      </c>
      <c r="C8136">
        <v>10572.612279999999</v>
      </c>
      <c r="D8136" s="2">
        <v>41000</v>
      </c>
    </row>
    <row r="8137" spans="1:4" x14ac:dyDescent="0.25">
      <c r="A8137">
        <v>491939</v>
      </c>
      <c r="B8137">
        <v>90278</v>
      </c>
      <c r="C8137">
        <v>5864.39</v>
      </c>
      <c r="D8137" s="2">
        <v>40544</v>
      </c>
    </row>
    <row r="8138" spans="1:4" hidden="1" x14ac:dyDescent="0.25">
      <c r="A8138">
        <v>491946</v>
      </c>
      <c r="B8138">
        <v>20950</v>
      </c>
      <c r="C8138">
        <v>11249.07985</v>
      </c>
      <c r="D8138" s="2">
        <v>41244</v>
      </c>
    </row>
    <row r="8139" spans="1:4" hidden="1" x14ac:dyDescent="0.25">
      <c r="A8139">
        <v>491959</v>
      </c>
      <c r="B8139">
        <v>20765</v>
      </c>
      <c r="C8139">
        <v>21952.039639999999</v>
      </c>
      <c r="D8139" s="2">
        <v>41456</v>
      </c>
    </row>
    <row r="8140" spans="1:4" hidden="1" x14ac:dyDescent="0.25">
      <c r="A8140">
        <v>491961</v>
      </c>
      <c r="B8140">
        <v>12222</v>
      </c>
      <c r="C8140">
        <v>9915.1597120000006</v>
      </c>
      <c r="D8140" s="2">
        <v>41365</v>
      </c>
    </row>
    <row r="8141" spans="1:4" hidden="1" x14ac:dyDescent="0.25">
      <c r="A8141">
        <v>491988</v>
      </c>
      <c r="B8141">
        <v>0</v>
      </c>
      <c r="C8141">
        <v>11785.12779</v>
      </c>
      <c r="D8141" s="2">
        <v>41365</v>
      </c>
    </row>
    <row r="8142" spans="1:4" hidden="1" x14ac:dyDescent="0.25">
      <c r="A8142">
        <v>492006</v>
      </c>
      <c r="B8142">
        <v>2560</v>
      </c>
      <c r="C8142">
        <v>12605.001319999999</v>
      </c>
      <c r="D8142" s="2">
        <v>41334</v>
      </c>
    </row>
    <row r="8143" spans="1:4" hidden="1" x14ac:dyDescent="0.25">
      <c r="A8143">
        <v>492012</v>
      </c>
      <c r="B8143">
        <v>13966</v>
      </c>
      <c r="C8143">
        <v>31512.006649999999</v>
      </c>
      <c r="D8143" s="2">
        <v>41365</v>
      </c>
    </row>
    <row r="8144" spans="1:4" hidden="1" x14ac:dyDescent="0.25">
      <c r="A8144">
        <v>492032</v>
      </c>
      <c r="B8144">
        <v>4584</v>
      </c>
      <c r="C8144">
        <v>6236.5947409999999</v>
      </c>
      <c r="D8144" s="2">
        <v>41334</v>
      </c>
    </row>
    <row r="8145" spans="1:4" x14ac:dyDescent="0.25">
      <c r="A8145">
        <v>492035</v>
      </c>
      <c r="B8145">
        <v>63987</v>
      </c>
      <c r="C8145">
        <v>5277.2732159999996</v>
      </c>
      <c r="D8145" s="2">
        <v>40452</v>
      </c>
    </row>
    <row r="8146" spans="1:4" hidden="1" x14ac:dyDescent="0.25">
      <c r="A8146">
        <v>492041</v>
      </c>
      <c r="B8146">
        <v>21591</v>
      </c>
      <c r="C8146">
        <v>9277.3738990000002</v>
      </c>
      <c r="D8146" s="2">
        <v>41334</v>
      </c>
    </row>
    <row r="8147" spans="1:4" x14ac:dyDescent="0.25">
      <c r="A8147">
        <v>492042</v>
      </c>
      <c r="B8147">
        <v>3365</v>
      </c>
      <c r="C8147">
        <v>2946.47</v>
      </c>
      <c r="D8147" s="2">
        <v>40544</v>
      </c>
    </row>
    <row r="8148" spans="1:4" hidden="1" x14ac:dyDescent="0.25">
      <c r="A8148">
        <v>492076</v>
      </c>
      <c r="B8148">
        <v>7023</v>
      </c>
      <c r="C8148">
        <v>18563.802970000001</v>
      </c>
      <c r="D8148" s="2">
        <v>41000</v>
      </c>
    </row>
    <row r="8149" spans="1:4" hidden="1" x14ac:dyDescent="0.25">
      <c r="A8149">
        <v>492091</v>
      </c>
      <c r="B8149">
        <v>5616</v>
      </c>
      <c r="C8149">
        <v>12408.08856</v>
      </c>
      <c r="D8149" s="2">
        <v>41395</v>
      </c>
    </row>
    <row r="8150" spans="1:4" x14ac:dyDescent="0.25">
      <c r="A8150">
        <v>492092</v>
      </c>
      <c r="B8150">
        <v>374</v>
      </c>
      <c r="C8150">
        <v>7584.5656369999997</v>
      </c>
      <c r="D8150" s="2">
        <v>40756</v>
      </c>
    </row>
    <row r="8151" spans="1:4" hidden="1" x14ac:dyDescent="0.25">
      <c r="A8151">
        <v>492104</v>
      </c>
      <c r="B8151">
        <v>7179</v>
      </c>
      <c r="C8151">
        <v>6690.4583570000004</v>
      </c>
      <c r="D8151" s="2">
        <v>41030</v>
      </c>
    </row>
    <row r="8152" spans="1:4" hidden="1" x14ac:dyDescent="0.25">
      <c r="A8152">
        <v>492113</v>
      </c>
      <c r="B8152">
        <v>8716</v>
      </c>
      <c r="C8152">
        <v>5829.6319199999998</v>
      </c>
      <c r="D8152" s="2">
        <v>41334</v>
      </c>
    </row>
    <row r="8153" spans="1:4" x14ac:dyDescent="0.25">
      <c r="A8153">
        <v>492116</v>
      </c>
      <c r="B8153">
        <v>11424</v>
      </c>
      <c r="C8153">
        <v>28091.639029999998</v>
      </c>
      <c r="D8153" s="2">
        <v>40725</v>
      </c>
    </row>
    <row r="8154" spans="1:4" hidden="1" x14ac:dyDescent="0.25">
      <c r="A8154">
        <v>492134</v>
      </c>
      <c r="B8154">
        <v>3667</v>
      </c>
      <c r="C8154">
        <v>14559.418820000001</v>
      </c>
      <c r="D8154" s="2">
        <v>41334</v>
      </c>
    </row>
    <row r="8155" spans="1:4" hidden="1" x14ac:dyDescent="0.25">
      <c r="A8155">
        <v>492140</v>
      </c>
      <c r="B8155">
        <v>8185</v>
      </c>
      <c r="C8155">
        <v>28326.220880000001</v>
      </c>
      <c r="D8155" s="2">
        <v>40909</v>
      </c>
    </row>
    <row r="8156" spans="1:4" hidden="1" x14ac:dyDescent="0.25">
      <c r="A8156">
        <v>492142</v>
      </c>
      <c r="B8156">
        <v>6291</v>
      </c>
      <c r="C8156">
        <v>6171.5605610000002</v>
      </c>
      <c r="D8156" s="2">
        <v>41334</v>
      </c>
    </row>
    <row r="8157" spans="1:4" hidden="1" x14ac:dyDescent="0.25">
      <c r="A8157">
        <v>492163</v>
      </c>
      <c r="B8157">
        <v>2474</v>
      </c>
      <c r="C8157">
        <v>10933.823850000001</v>
      </c>
      <c r="D8157" s="2">
        <v>41334</v>
      </c>
    </row>
    <row r="8158" spans="1:4" hidden="1" x14ac:dyDescent="0.25">
      <c r="A8158">
        <v>492171</v>
      </c>
      <c r="B8158">
        <v>1298</v>
      </c>
      <c r="C8158">
        <v>4712.8807210000004</v>
      </c>
      <c r="D8158" s="2">
        <v>41306</v>
      </c>
    </row>
    <row r="8159" spans="1:4" hidden="1" x14ac:dyDescent="0.25">
      <c r="A8159">
        <v>492183</v>
      </c>
      <c r="B8159">
        <v>36705</v>
      </c>
      <c r="C8159">
        <v>11199.61499</v>
      </c>
      <c r="D8159" s="2">
        <v>41334</v>
      </c>
    </row>
    <row r="8160" spans="1:4" hidden="1" x14ac:dyDescent="0.25">
      <c r="A8160">
        <v>492208</v>
      </c>
      <c r="B8160">
        <v>3195</v>
      </c>
      <c r="C8160">
        <v>4651.4733340000002</v>
      </c>
      <c r="D8160" s="2">
        <v>41091</v>
      </c>
    </row>
    <row r="8161" spans="1:4" hidden="1" x14ac:dyDescent="0.25">
      <c r="A8161">
        <v>492210</v>
      </c>
      <c r="B8161">
        <v>2532</v>
      </c>
      <c r="C8161">
        <v>2304.6332200000002</v>
      </c>
      <c r="D8161" s="2">
        <v>40909</v>
      </c>
    </row>
    <row r="8162" spans="1:4" x14ac:dyDescent="0.25">
      <c r="A8162">
        <v>492226</v>
      </c>
      <c r="B8162">
        <v>10487</v>
      </c>
      <c r="C8162">
        <v>10886.697539999999</v>
      </c>
      <c r="D8162" s="2">
        <v>40603</v>
      </c>
    </row>
    <row r="8163" spans="1:4" hidden="1" x14ac:dyDescent="0.25">
      <c r="A8163">
        <v>492241</v>
      </c>
      <c r="B8163">
        <v>14698</v>
      </c>
      <c r="C8163">
        <v>14639.96694</v>
      </c>
      <c r="D8163" s="2">
        <v>41334</v>
      </c>
    </row>
    <row r="8164" spans="1:4" hidden="1" x14ac:dyDescent="0.25">
      <c r="A8164">
        <v>492256</v>
      </c>
      <c r="B8164">
        <v>293</v>
      </c>
      <c r="C8164">
        <v>6236.6503270000003</v>
      </c>
      <c r="D8164" s="2">
        <v>41334</v>
      </c>
    </row>
    <row r="8165" spans="1:4" hidden="1" x14ac:dyDescent="0.25">
      <c r="A8165">
        <v>492264</v>
      </c>
      <c r="B8165">
        <v>26384</v>
      </c>
      <c r="C8165">
        <v>14512.78</v>
      </c>
      <c r="D8165" s="2">
        <v>41030</v>
      </c>
    </row>
    <row r="8166" spans="1:4" hidden="1" x14ac:dyDescent="0.25">
      <c r="A8166">
        <v>492279</v>
      </c>
      <c r="B8166">
        <v>18291</v>
      </c>
      <c r="C8166">
        <v>8136.5210440000001</v>
      </c>
      <c r="D8166" s="2">
        <v>40940</v>
      </c>
    </row>
    <row r="8167" spans="1:4" hidden="1" x14ac:dyDescent="0.25">
      <c r="A8167">
        <v>492312</v>
      </c>
      <c r="B8167">
        <v>10352</v>
      </c>
      <c r="C8167">
        <v>18319.705529999999</v>
      </c>
      <c r="D8167" s="2">
        <v>41334</v>
      </c>
    </row>
    <row r="8168" spans="1:4" x14ac:dyDescent="0.25">
      <c r="A8168">
        <v>492330</v>
      </c>
      <c r="B8168">
        <v>10439</v>
      </c>
      <c r="C8168">
        <v>1650.86</v>
      </c>
      <c r="D8168" s="2">
        <v>40422</v>
      </c>
    </row>
    <row r="8169" spans="1:4" x14ac:dyDescent="0.25">
      <c r="A8169">
        <v>492333</v>
      </c>
      <c r="B8169">
        <v>25881</v>
      </c>
      <c r="C8169">
        <v>12642.989799999999</v>
      </c>
      <c r="D8169" s="2">
        <v>40391</v>
      </c>
    </row>
    <row r="8170" spans="1:4" x14ac:dyDescent="0.25">
      <c r="A8170">
        <v>492339</v>
      </c>
      <c r="B8170">
        <v>1836</v>
      </c>
      <c r="C8170">
        <v>2588.348802</v>
      </c>
      <c r="D8170" s="2">
        <v>40360</v>
      </c>
    </row>
    <row r="8171" spans="1:4" hidden="1" x14ac:dyDescent="0.25">
      <c r="A8171">
        <v>492346</v>
      </c>
      <c r="B8171">
        <v>12061</v>
      </c>
      <c r="C8171">
        <v>1159.73461</v>
      </c>
      <c r="D8171" s="2">
        <v>41334</v>
      </c>
    </row>
    <row r="8172" spans="1:4" hidden="1" x14ac:dyDescent="0.25">
      <c r="A8172">
        <v>492347</v>
      </c>
      <c r="B8172">
        <v>18885</v>
      </c>
      <c r="C8172">
        <v>2810.10536</v>
      </c>
      <c r="D8172" s="2">
        <v>41214</v>
      </c>
    </row>
    <row r="8173" spans="1:4" hidden="1" x14ac:dyDescent="0.25">
      <c r="A8173">
        <v>492357</v>
      </c>
      <c r="B8173">
        <v>2495</v>
      </c>
      <c r="C8173">
        <v>11300.818209999999</v>
      </c>
      <c r="D8173" s="2">
        <v>40909</v>
      </c>
    </row>
    <row r="8174" spans="1:4" hidden="1" x14ac:dyDescent="0.25">
      <c r="A8174">
        <v>492369</v>
      </c>
      <c r="B8174">
        <v>60362</v>
      </c>
      <c r="C8174">
        <v>5597.9184869999999</v>
      </c>
      <c r="D8174" s="2">
        <v>41334</v>
      </c>
    </row>
    <row r="8175" spans="1:4" hidden="1" x14ac:dyDescent="0.25">
      <c r="A8175">
        <v>492370</v>
      </c>
      <c r="B8175">
        <v>39702</v>
      </c>
      <c r="C8175">
        <v>31182.27838</v>
      </c>
      <c r="D8175" s="2">
        <v>41334</v>
      </c>
    </row>
    <row r="8176" spans="1:4" x14ac:dyDescent="0.25">
      <c r="A8176">
        <v>492377</v>
      </c>
      <c r="B8176">
        <v>345</v>
      </c>
      <c r="C8176">
        <v>1685.531966</v>
      </c>
      <c r="D8176" s="2">
        <v>40513</v>
      </c>
    </row>
    <row r="8177" spans="1:4" hidden="1" x14ac:dyDescent="0.25">
      <c r="A8177">
        <v>492387</v>
      </c>
      <c r="B8177">
        <v>18248</v>
      </c>
      <c r="C8177">
        <v>20872.809740000001</v>
      </c>
      <c r="D8177" s="2">
        <v>41334</v>
      </c>
    </row>
    <row r="8178" spans="1:4" hidden="1" x14ac:dyDescent="0.25">
      <c r="A8178">
        <v>492393</v>
      </c>
      <c r="B8178">
        <v>55535</v>
      </c>
      <c r="C8178">
        <v>6139.2479720000001</v>
      </c>
      <c r="D8178" s="2">
        <v>41334</v>
      </c>
    </row>
    <row r="8179" spans="1:4" hidden="1" x14ac:dyDescent="0.25">
      <c r="A8179">
        <v>492401</v>
      </c>
      <c r="B8179">
        <v>14855</v>
      </c>
      <c r="C8179">
        <v>6719.8410270000004</v>
      </c>
      <c r="D8179" s="2">
        <v>41334</v>
      </c>
    </row>
    <row r="8180" spans="1:4" hidden="1" x14ac:dyDescent="0.25">
      <c r="A8180">
        <v>492402</v>
      </c>
      <c r="B8180">
        <v>31058</v>
      </c>
      <c r="C8180">
        <v>31046.04261</v>
      </c>
      <c r="D8180" s="2">
        <v>41334</v>
      </c>
    </row>
    <row r="8181" spans="1:4" x14ac:dyDescent="0.25">
      <c r="A8181">
        <v>492420</v>
      </c>
      <c r="B8181">
        <v>747</v>
      </c>
      <c r="C8181">
        <v>7562.11</v>
      </c>
      <c r="D8181" s="2">
        <v>40269</v>
      </c>
    </row>
    <row r="8182" spans="1:4" hidden="1" x14ac:dyDescent="0.25">
      <c r="A8182">
        <v>492422</v>
      </c>
      <c r="B8182">
        <v>980</v>
      </c>
      <c r="C8182">
        <v>14813.6</v>
      </c>
      <c r="D8182" s="2">
        <v>41183</v>
      </c>
    </row>
    <row r="8183" spans="1:4" hidden="1" x14ac:dyDescent="0.25">
      <c r="A8183">
        <v>492438</v>
      </c>
      <c r="B8183">
        <v>8971</v>
      </c>
      <c r="C8183">
        <v>12213.16358</v>
      </c>
      <c r="D8183" s="2">
        <v>41334</v>
      </c>
    </row>
    <row r="8184" spans="1:4" x14ac:dyDescent="0.25">
      <c r="A8184">
        <v>492459</v>
      </c>
      <c r="B8184">
        <v>8790</v>
      </c>
      <c r="C8184">
        <v>3035.85</v>
      </c>
      <c r="D8184" s="2">
        <v>40269</v>
      </c>
    </row>
    <row r="8185" spans="1:4" hidden="1" x14ac:dyDescent="0.25">
      <c r="A8185">
        <v>492468</v>
      </c>
      <c r="B8185">
        <v>18755</v>
      </c>
      <c r="C8185">
        <v>9428.1681019999996</v>
      </c>
      <c r="D8185" s="2">
        <v>41334</v>
      </c>
    </row>
    <row r="8186" spans="1:4" x14ac:dyDescent="0.25">
      <c r="A8186">
        <v>492471</v>
      </c>
      <c r="B8186">
        <v>20798</v>
      </c>
      <c r="C8186">
        <v>29417.807069999999</v>
      </c>
      <c r="D8186" s="2">
        <v>40848</v>
      </c>
    </row>
    <row r="8187" spans="1:4" hidden="1" x14ac:dyDescent="0.25">
      <c r="A8187">
        <v>492483</v>
      </c>
      <c r="B8187">
        <v>139</v>
      </c>
      <c r="C8187">
        <v>3566.6755549999998</v>
      </c>
      <c r="D8187" s="2">
        <v>41122</v>
      </c>
    </row>
    <row r="8188" spans="1:4" x14ac:dyDescent="0.25">
      <c r="A8188">
        <v>492484</v>
      </c>
      <c r="B8188">
        <v>24363</v>
      </c>
      <c r="C8188">
        <v>12853.69066</v>
      </c>
      <c r="D8188" s="2">
        <v>40452</v>
      </c>
    </row>
    <row r="8189" spans="1:4" hidden="1" x14ac:dyDescent="0.25">
      <c r="A8189">
        <v>492486</v>
      </c>
      <c r="B8189">
        <v>0</v>
      </c>
      <c r="C8189">
        <v>2429.7537849999999</v>
      </c>
      <c r="D8189" s="2">
        <v>41334</v>
      </c>
    </row>
    <row r="8190" spans="1:4" hidden="1" x14ac:dyDescent="0.25">
      <c r="A8190">
        <v>492488</v>
      </c>
      <c r="B8190">
        <v>45561</v>
      </c>
      <c r="C8190">
        <v>17847.925599999999</v>
      </c>
      <c r="D8190" s="2">
        <v>41306</v>
      </c>
    </row>
    <row r="8191" spans="1:4" hidden="1" x14ac:dyDescent="0.25">
      <c r="A8191">
        <v>492506</v>
      </c>
      <c r="B8191">
        <v>6082</v>
      </c>
      <c r="C8191">
        <v>3663.8906830000001</v>
      </c>
      <c r="D8191" s="2">
        <v>41334</v>
      </c>
    </row>
    <row r="8192" spans="1:4" x14ac:dyDescent="0.25">
      <c r="A8192">
        <v>492512</v>
      </c>
      <c r="B8192">
        <v>11506</v>
      </c>
      <c r="C8192">
        <v>25668.196469999999</v>
      </c>
      <c r="D8192" s="2">
        <v>40422</v>
      </c>
    </row>
    <row r="8193" spans="1:4" hidden="1" x14ac:dyDescent="0.25">
      <c r="A8193">
        <v>492518</v>
      </c>
      <c r="B8193">
        <v>77527</v>
      </c>
      <c r="C8193">
        <v>28284.047549999999</v>
      </c>
      <c r="D8193" s="2">
        <v>41334</v>
      </c>
    </row>
    <row r="8194" spans="1:4" hidden="1" x14ac:dyDescent="0.25">
      <c r="A8194">
        <v>492524</v>
      </c>
      <c r="B8194">
        <v>3485</v>
      </c>
      <c r="C8194">
        <v>6585.341649</v>
      </c>
      <c r="D8194" s="2">
        <v>40940</v>
      </c>
    </row>
    <row r="8195" spans="1:4" x14ac:dyDescent="0.25">
      <c r="A8195">
        <v>492540</v>
      </c>
      <c r="B8195">
        <v>4332</v>
      </c>
      <c r="C8195">
        <v>2120.5309609999999</v>
      </c>
      <c r="D8195" s="2">
        <v>40483</v>
      </c>
    </row>
    <row r="8196" spans="1:4" x14ac:dyDescent="0.25">
      <c r="A8196">
        <v>492541</v>
      </c>
      <c r="B8196">
        <v>8116</v>
      </c>
      <c r="C8196">
        <v>1266.9100000000001</v>
      </c>
      <c r="D8196" s="2">
        <v>40360</v>
      </c>
    </row>
    <row r="8197" spans="1:4" x14ac:dyDescent="0.25">
      <c r="A8197">
        <v>492553</v>
      </c>
      <c r="B8197">
        <v>35718</v>
      </c>
      <c r="C8197">
        <v>20519.299080000001</v>
      </c>
      <c r="D8197" s="2">
        <v>40360</v>
      </c>
    </row>
    <row r="8198" spans="1:4" hidden="1" x14ac:dyDescent="0.25">
      <c r="A8198">
        <v>492566</v>
      </c>
      <c r="B8198">
        <v>8658</v>
      </c>
      <c r="C8198">
        <v>11129.091609999999</v>
      </c>
      <c r="D8198" s="2">
        <v>41000</v>
      </c>
    </row>
    <row r="8199" spans="1:4" hidden="1" x14ac:dyDescent="0.25">
      <c r="A8199">
        <v>492587</v>
      </c>
      <c r="B8199">
        <v>15179</v>
      </c>
      <c r="C8199">
        <v>13293.63005</v>
      </c>
      <c r="D8199" s="2">
        <v>41365</v>
      </c>
    </row>
    <row r="8200" spans="1:4" hidden="1" x14ac:dyDescent="0.25">
      <c r="A8200">
        <v>492598</v>
      </c>
      <c r="B8200">
        <v>13309</v>
      </c>
      <c r="C8200">
        <v>14070.345230000001</v>
      </c>
      <c r="D8200" s="2">
        <v>41183</v>
      </c>
    </row>
    <row r="8201" spans="1:4" hidden="1" x14ac:dyDescent="0.25">
      <c r="A8201">
        <v>492602</v>
      </c>
      <c r="B8201">
        <v>16989</v>
      </c>
      <c r="C8201">
        <v>18757.020120000001</v>
      </c>
      <c r="D8201" s="2">
        <v>41153</v>
      </c>
    </row>
    <row r="8202" spans="1:4" hidden="1" x14ac:dyDescent="0.25">
      <c r="A8202">
        <v>492606</v>
      </c>
      <c r="B8202">
        <v>16213</v>
      </c>
      <c r="C8202">
        <v>14414.677100000001</v>
      </c>
      <c r="D8202" s="2">
        <v>41334</v>
      </c>
    </row>
    <row r="8203" spans="1:4" hidden="1" x14ac:dyDescent="0.25">
      <c r="A8203">
        <v>492613</v>
      </c>
      <c r="B8203">
        <v>8625</v>
      </c>
      <c r="C8203">
        <v>14636.800080000001</v>
      </c>
      <c r="D8203" s="2">
        <v>41306</v>
      </c>
    </row>
    <row r="8204" spans="1:4" x14ac:dyDescent="0.25">
      <c r="A8204">
        <v>492622</v>
      </c>
      <c r="B8204">
        <v>27010</v>
      </c>
      <c r="C8204">
        <v>6550.8247650000003</v>
      </c>
      <c r="D8204" s="2">
        <v>40483</v>
      </c>
    </row>
    <row r="8205" spans="1:4" hidden="1" x14ac:dyDescent="0.25">
      <c r="A8205">
        <v>492645</v>
      </c>
      <c r="B8205">
        <v>15312</v>
      </c>
      <c r="C8205">
        <v>13399.630579999999</v>
      </c>
      <c r="D8205" s="2">
        <v>41334</v>
      </c>
    </row>
    <row r="8206" spans="1:4" x14ac:dyDescent="0.25">
      <c r="A8206">
        <v>492647</v>
      </c>
      <c r="B8206">
        <v>5530</v>
      </c>
      <c r="C8206">
        <v>674.68</v>
      </c>
      <c r="D8206" s="2">
        <v>40452</v>
      </c>
    </row>
    <row r="8207" spans="1:4" hidden="1" x14ac:dyDescent="0.25">
      <c r="A8207">
        <v>492653</v>
      </c>
      <c r="B8207">
        <v>46501</v>
      </c>
      <c r="C8207">
        <v>23697.728520000001</v>
      </c>
      <c r="D8207" s="2">
        <v>41365</v>
      </c>
    </row>
    <row r="8208" spans="1:4" x14ac:dyDescent="0.25">
      <c r="A8208">
        <v>492654</v>
      </c>
      <c r="B8208">
        <v>37866</v>
      </c>
      <c r="C8208">
        <v>2070.48</v>
      </c>
      <c r="D8208" s="2">
        <v>40330</v>
      </c>
    </row>
    <row r="8209" spans="1:4" hidden="1" x14ac:dyDescent="0.25">
      <c r="A8209">
        <v>492659</v>
      </c>
      <c r="B8209">
        <v>24221</v>
      </c>
      <c r="C8209">
        <v>20652.809499999999</v>
      </c>
      <c r="D8209" s="2">
        <v>41334</v>
      </c>
    </row>
    <row r="8210" spans="1:4" x14ac:dyDescent="0.25">
      <c r="A8210">
        <v>492674</v>
      </c>
      <c r="B8210">
        <v>46507</v>
      </c>
      <c r="C8210">
        <v>874.88</v>
      </c>
      <c r="D8210" s="2">
        <v>40360</v>
      </c>
    </row>
    <row r="8211" spans="1:4" hidden="1" x14ac:dyDescent="0.25">
      <c r="A8211">
        <v>492678</v>
      </c>
      <c r="B8211">
        <v>0</v>
      </c>
      <c r="C8211">
        <v>11199.67181</v>
      </c>
      <c r="D8211" s="2">
        <v>41334</v>
      </c>
    </row>
    <row r="8212" spans="1:4" hidden="1" x14ac:dyDescent="0.25">
      <c r="A8212">
        <v>492720</v>
      </c>
      <c r="B8212">
        <v>31174</v>
      </c>
      <c r="C8212">
        <v>31277.315640000001</v>
      </c>
      <c r="D8212" s="2">
        <v>41153</v>
      </c>
    </row>
    <row r="8213" spans="1:4" hidden="1" x14ac:dyDescent="0.25">
      <c r="A8213">
        <v>492725</v>
      </c>
      <c r="B8213">
        <v>9204</v>
      </c>
      <c r="C8213">
        <v>11924.90833</v>
      </c>
      <c r="D8213" s="2">
        <v>41306</v>
      </c>
    </row>
    <row r="8214" spans="1:4" hidden="1" x14ac:dyDescent="0.25">
      <c r="A8214">
        <v>492730</v>
      </c>
      <c r="B8214">
        <v>1214</v>
      </c>
      <c r="C8214">
        <v>9478.9520479999992</v>
      </c>
      <c r="D8214" s="2">
        <v>41334</v>
      </c>
    </row>
    <row r="8215" spans="1:4" hidden="1" x14ac:dyDescent="0.25">
      <c r="A8215">
        <v>492732</v>
      </c>
      <c r="B8215">
        <v>1235</v>
      </c>
      <c r="C8215">
        <v>4504.5556690000003</v>
      </c>
      <c r="D8215" s="2">
        <v>41334</v>
      </c>
    </row>
    <row r="8216" spans="1:4" hidden="1" x14ac:dyDescent="0.25">
      <c r="A8216">
        <v>492756</v>
      </c>
      <c r="B8216">
        <v>9941</v>
      </c>
      <c r="C8216">
        <v>10876.240690000001</v>
      </c>
      <c r="D8216" s="2">
        <v>41334</v>
      </c>
    </row>
    <row r="8217" spans="1:4" x14ac:dyDescent="0.25">
      <c r="A8217">
        <v>492800</v>
      </c>
      <c r="B8217">
        <v>4140</v>
      </c>
      <c r="C8217">
        <v>5721.7418150000003</v>
      </c>
      <c r="D8217" s="2">
        <v>40695</v>
      </c>
    </row>
    <row r="8218" spans="1:4" hidden="1" x14ac:dyDescent="0.25">
      <c r="A8218">
        <v>492824</v>
      </c>
      <c r="B8218">
        <v>6409</v>
      </c>
      <c r="C8218">
        <v>7109.1061470000004</v>
      </c>
      <c r="D8218" s="2">
        <v>41334</v>
      </c>
    </row>
    <row r="8219" spans="1:4" hidden="1" x14ac:dyDescent="0.25">
      <c r="A8219">
        <v>492826</v>
      </c>
      <c r="B8219">
        <v>6919</v>
      </c>
      <c r="C8219">
        <v>17581.871790000001</v>
      </c>
      <c r="D8219" s="2">
        <v>41365</v>
      </c>
    </row>
    <row r="8220" spans="1:4" hidden="1" x14ac:dyDescent="0.25">
      <c r="A8220">
        <v>492851</v>
      </c>
      <c r="B8220">
        <v>1962</v>
      </c>
      <c r="C8220">
        <v>19156.72695</v>
      </c>
      <c r="D8220" s="2">
        <v>41000</v>
      </c>
    </row>
    <row r="8221" spans="1:4" hidden="1" x14ac:dyDescent="0.25">
      <c r="A8221">
        <v>492856</v>
      </c>
      <c r="B8221">
        <v>16349</v>
      </c>
      <c r="C8221">
        <v>18371.971280000002</v>
      </c>
      <c r="D8221" s="2">
        <v>41000</v>
      </c>
    </row>
    <row r="8222" spans="1:4" hidden="1" x14ac:dyDescent="0.25">
      <c r="A8222">
        <v>492858</v>
      </c>
      <c r="B8222">
        <v>41756</v>
      </c>
      <c r="C8222">
        <v>11463.714679999999</v>
      </c>
      <c r="D8222" s="2">
        <v>40909</v>
      </c>
    </row>
    <row r="8223" spans="1:4" x14ac:dyDescent="0.25">
      <c r="A8223">
        <v>492862</v>
      </c>
      <c r="B8223">
        <v>0</v>
      </c>
      <c r="C8223">
        <v>1232.17</v>
      </c>
      <c r="D8223" s="2">
        <v>40422</v>
      </c>
    </row>
    <row r="8224" spans="1:4" hidden="1" x14ac:dyDescent="0.25">
      <c r="A8224">
        <v>492867</v>
      </c>
      <c r="B8224">
        <v>2338</v>
      </c>
      <c r="C8224">
        <v>5037.2481449999996</v>
      </c>
      <c r="D8224" s="2">
        <v>40940</v>
      </c>
    </row>
    <row r="8225" spans="1:4" x14ac:dyDescent="0.25">
      <c r="A8225">
        <v>492872</v>
      </c>
      <c r="B8225">
        <v>38660</v>
      </c>
      <c r="C8225">
        <v>18921.201270000001</v>
      </c>
      <c r="D8225" s="2">
        <v>40422</v>
      </c>
    </row>
    <row r="8226" spans="1:4" hidden="1" x14ac:dyDescent="0.25">
      <c r="A8226">
        <v>492875</v>
      </c>
      <c r="B8226">
        <v>10036</v>
      </c>
      <c r="C8226">
        <v>3933.8158130000002</v>
      </c>
      <c r="D8226" s="2">
        <v>41244</v>
      </c>
    </row>
    <row r="8227" spans="1:4" x14ac:dyDescent="0.25">
      <c r="A8227">
        <v>492896</v>
      </c>
      <c r="B8227">
        <v>16211</v>
      </c>
      <c r="C8227">
        <v>26076.445650000001</v>
      </c>
      <c r="D8227" s="2">
        <v>40513</v>
      </c>
    </row>
    <row r="8228" spans="1:4" x14ac:dyDescent="0.25">
      <c r="A8228">
        <v>492904</v>
      </c>
      <c r="B8228">
        <v>1982</v>
      </c>
      <c r="C8228">
        <v>6659.1025170000003</v>
      </c>
      <c r="D8228" s="2">
        <v>40575</v>
      </c>
    </row>
    <row r="8229" spans="1:4" hidden="1" x14ac:dyDescent="0.25">
      <c r="A8229">
        <v>492913</v>
      </c>
      <c r="B8229">
        <v>21143</v>
      </c>
      <c r="C8229">
        <v>13128.98576</v>
      </c>
      <c r="D8229" s="2">
        <v>41334</v>
      </c>
    </row>
    <row r="8230" spans="1:4" x14ac:dyDescent="0.25">
      <c r="A8230">
        <v>492914</v>
      </c>
      <c r="B8230">
        <v>22112</v>
      </c>
      <c r="C8230">
        <v>27789.733970000001</v>
      </c>
      <c r="D8230" s="2">
        <v>40664</v>
      </c>
    </row>
    <row r="8231" spans="1:4" hidden="1" x14ac:dyDescent="0.25">
      <c r="A8231">
        <v>492917</v>
      </c>
      <c r="B8231">
        <v>7896</v>
      </c>
      <c r="C8231">
        <v>7405.7927140000002</v>
      </c>
      <c r="D8231" s="2">
        <v>41334</v>
      </c>
    </row>
    <row r="8232" spans="1:4" hidden="1" x14ac:dyDescent="0.25">
      <c r="A8232">
        <v>492934</v>
      </c>
      <c r="B8232">
        <v>13483</v>
      </c>
      <c r="C8232">
        <v>10590.89978</v>
      </c>
      <c r="D8232" s="2">
        <v>41244</v>
      </c>
    </row>
    <row r="8233" spans="1:4" hidden="1" x14ac:dyDescent="0.25">
      <c r="A8233">
        <v>492944</v>
      </c>
      <c r="B8233">
        <v>6574</v>
      </c>
      <c r="C8233">
        <v>7839.1897159999999</v>
      </c>
      <c r="D8233" s="2">
        <v>41061</v>
      </c>
    </row>
    <row r="8234" spans="1:4" hidden="1" x14ac:dyDescent="0.25">
      <c r="A8234">
        <v>492954</v>
      </c>
      <c r="B8234">
        <v>14838</v>
      </c>
      <c r="C8234">
        <v>21983.811180000001</v>
      </c>
      <c r="D8234" s="2">
        <v>41334</v>
      </c>
    </row>
    <row r="8235" spans="1:4" x14ac:dyDescent="0.25">
      <c r="A8235">
        <v>492955</v>
      </c>
      <c r="B8235">
        <v>6513</v>
      </c>
      <c r="C8235">
        <v>9654.2207839999992</v>
      </c>
      <c r="D8235" s="2">
        <v>40848</v>
      </c>
    </row>
    <row r="8236" spans="1:4" hidden="1" x14ac:dyDescent="0.25">
      <c r="A8236">
        <v>492956</v>
      </c>
      <c r="B8236">
        <v>2839</v>
      </c>
      <c r="C8236">
        <v>7240.3872659999997</v>
      </c>
      <c r="D8236" s="2">
        <v>41334</v>
      </c>
    </row>
    <row r="8237" spans="1:4" x14ac:dyDescent="0.25">
      <c r="A8237">
        <v>493019</v>
      </c>
      <c r="B8237">
        <v>0</v>
      </c>
      <c r="C8237">
        <v>4813.4799999999996</v>
      </c>
      <c r="D8237" s="2">
        <v>40299</v>
      </c>
    </row>
    <row r="8238" spans="1:4" x14ac:dyDescent="0.25">
      <c r="A8238">
        <v>493033</v>
      </c>
      <c r="B8238">
        <v>40025</v>
      </c>
      <c r="C8238">
        <v>1973.25</v>
      </c>
      <c r="D8238" s="2">
        <v>40360</v>
      </c>
    </row>
    <row r="8239" spans="1:4" x14ac:dyDescent="0.25">
      <c r="A8239">
        <v>493040</v>
      </c>
      <c r="B8239">
        <v>3503</v>
      </c>
      <c r="C8239">
        <v>5437.6861920000001</v>
      </c>
      <c r="D8239" s="2">
        <v>40878</v>
      </c>
    </row>
    <row r="8240" spans="1:4" hidden="1" x14ac:dyDescent="0.25">
      <c r="A8240">
        <v>493045</v>
      </c>
      <c r="B8240">
        <v>7619</v>
      </c>
      <c r="C8240">
        <v>8399.6638559999992</v>
      </c>
      <c r="D8240" s="2">
        <v>41334</v>
      </c>
    </row>
    <row r="8241" spans="1:4" hidden="1" x14ac:dyDescent="0.25">
      <c r="A8241">
        <v>493088</v>
      </c>
      <c r="B8241">
        <v>454</v>
      </c>
      <c r="C8241">
        <v>7250.6783260000002</v>
      </c>
      <c r="D8241" s="2">
        <v>41334</v>
      </c>
    </row>
    <row r="8242" spans="1:4" hidden="1" x14ac:dyDescent="0.25">
      <c r="A8242">
        <v>493116</v>
      </c>
      <c r="B8242">
        <v>12410</v>
      </c>
      <c r="C8242">
        <v>11261.53491</v>
      </c>
      <c r="D8242" s="2">
        <v>41334</v>
      </c>
    </row>
    <row r="8243" spans="1:4" hidden="1" x14ac:dyDescent="0.25">
      <c r="A8243">
        <v>493131</v>
      </c>
      <c r="B8243">
        <v>13838</v>
      </c>
      <c r="C8243">
        <v>18399.51139</v>
      </c>
      <c r="D8243" s="2">
        <v>41275</v>
      </c>
    </row>
    <row r="8244" spans="1:4" x14ac:dyDescent="0.25">
      <c r="A8244">
        <v>493132</v>
      </c>
      <c r="B8244">
        <v>12947</v>
      </c>
      <c r="C8244">
        <v>3380.17</v>
      </c>
      <c r="D8244" s="2">
        <v>40513</v>
      </c>
    </row>
    <row r="8245" spans="1:4" x14ac:dyDescent="0.25">
      <c r="A8245">
        <v>493169</v>
      </c>
      <c r="B8245">
        <v>17416</v>
      </c>
      <c r="C8245">
        <v>19565.205839999999</v>
      </c>
      <c r="D8245" s="2">
        <v>40634</v>
      </c>
    </row>
    <row r="8246" spans="1:4" hidden="1" x14ac:dyDescent="0.25">
      <c r="A8246">
        <v>493182</v>
      </c>
      <c r="B8246">
        <v>824</v>
      </c>
      <c r="C8246">
        <v>5924.3876039999996</v>
      </c>
      <c r="D8246" s="2">
        <v>41334</v>
      </c>
    </row>
    <row r="8247" spans="1:4" x14ac:dyDescent="0.25">
      <c r="A8247">
        <v>493203</v>
      </c>
      <c r="B8247">
        <v>12784</v>
      </c>
      <c r="C8247">
        <v>4589.8409419999998</v>
      </c>
      <c r="D8247" s="2">
        <v>40756</v>
      </c>
    </row>
    <row r="8248" spans="1:4" x14ac:dyDescent="0.25">
      <c r="A8248">
        <v>493219</v>
      </c>
      <c r="B8248">
        <v>2482</v>
      </c>
      <c r="C8248">
        <v>4390.6798660000004</v>
      </c>
      <c r="D8248" s="2">
        <v>40544</v>
      </c>
    </row>
    <row r="8249" spans="1:4" hidden="1" x14ac:dyDescent="0.25">
      <c r="A8249">
        <v>493224</v>
      </c>
      <c r="B8249">
        <v>27816</v>
      </c>
      <c r="C8249">
        <v>3771.2273500000001</v>
      </c>
      <c r="D8249" s="2">
        <v>41334</v>
      </c>
    </row>
    <row r="8250" spans="1:4" hidden="1" x14ac:dyDescent="0.25">
      <c r="A8250">
        <v>493228</v>
      </c>
      <c r="B8250">
        <v>0</v>
      </c>
      <c r="C8250">
        <v>6806.0300889999999</v>
      </c>
      <c r="D8250" s="2">
        <v>40940</v>
      </c>
    </row>
    <row r="8251" spans="1:4" x14ac:dyDescent="0.25">
      <c r="A8251">
        <v>493229</v>
      </c>
      <c r="B8251">
        <v>14917</v>
      </c>
      <c r="C8251">
        <v>10311.052799999999</v>
      </c>
      <c r="D8251" s="2">
        <v>40330</v>
      </c>
    </row>
    <row r="8252" spans="1:4" hidden="1" x14ac:dyDescent="0.25">
      <c r="A8252">
        <v>493244</v>
      </c>
      <c r="B8252">
        <v>14992</v>
      </c>
      <c r="C8252">
        <v>23365.764159999999</v>
      </c>
      <c r="D8252" s="2">
        <v>41030</v>
      </c>
    </row>
    <row r="8253" spans="1:4" x14ac:dyDescent="0.25">
      <c r="A8253">
        <v>493259</v>
      </c>
      <c r="B8253">
        <v>9770</v>
      </c>
      <c r="C8253">
        <v>11661.10448</v>
      </c>
      <c r="D8253" s="2">
        <v>40603</v>
      </c>
    </row>
    <row r="8254" spans="1:4" hidden="1" x14ac:dyDescent="0.25">
      <c r="A8254">
        <v>493264</v>
      </c>
      <c r="B8254">
        <v>10754</v>
      </c>
      <c r="C8254">
        <v>26667.810259999998</v>
      </c>
      <c r="D8254" s="2">
        <v>41334</v>
      </c>
    </row>
    <row r="8255" spans="1:4" hidden="1" x14ac:dyDescent="0.25">
      <c r="A8255">
        <v>493268</v>
      </c>
      <c r="B8255">
        <v>15889</v>
      </c>
      <c r="C8255">
        <v>17463.07401</v>
      </c>
      <c r="D8255" s="2">
        <v>41395</v>
      </c>
    </row>
    <row r="8256" spans="1:4" x14ac:dyDescent="0.25">
      <c r="A8256">
        <v>493285</v>
      </c>
      <c r="B8256">
        <v>1483</v>
      </c>
      <c r="C8256">
        <v>452.19</v>
      </c>
      <c r="D8256" s="2">
        <v>40391</v>
      </c>
    </row>
    <row r="8257" spans="1:4" x14ac:dyDescent="0.25">
      <c r="A8257">
        <v>493291</v>
      </c>
      <c r="B8257">
        <v>12530</v>
      </c>
      <c r="C8257">
        <v>10301.49922</v>
      </c>
      <c r="D8257" s="2">
        <v>40664</v>
      </c>
    </row>
    <row r="8258" spans="1:4" hidden="1" x14ac:dyDescent="0.25">
      <c r="A8258">
        <v>493293</v>
      </c>
      <c r="B8258">
        <v>18316</v>
      </c>
      <c r="C8258">
        <v>6956.5683609999996</v>
      </c>
      <c r="D8258" s="2">
        <v>41030</v>
      </c>
    </row>
    <row r="8259" spans="1:4" x14ac:dyDescent="0.25">
      <c r="A8259">
        <v>493299</v>
      </c>
      <c r="B8259">
        <v>2650</v>
      </c>
      <c r="C8259">
        <v>2707.1031109999999</v>
      </c>
      <c r="D8259" s="2">
        <v>40725</v>
      </c>
    </row>
    <row r="8260" spans="1:4" hidden="1" x14ac:dyDescent="0.25">
      <c r="A8260">
        <v>493311</v>
      </c>
      <c r="B8260">
        <v>2814</v>
      </c>
      <c r="C8260">
        <v>5538.9800439999999</v>
      </c>
      <c r="D8260" s="2">
        <v>41334</v>
      </c>
    </row>
    <row r="8261" spans="1:4" x14ac:dyDescent="0.25">
      <c r="A8261">
        <v>493316</v>
      </c>
      <c r="B8261">
        <v>210</v>
      </c>
      <c r="C8261">
        <v>8018.2071889999997</v>
      </c>
      <c r="D8261" s="2">
        <v>40878</v>
      </c>
    </row>
    <row r="8262" spans="1:4" hidden="1" x14ac:dyDescent="0.25">
      <c r="A8262">
        <v>493333</v>
      </c>
      <c r="B8262">
        <v>43112</v>
      </c>
      <c r="C8262">
        <v>31114.713489999998</v>
      </c>
      <c r="D8262" s="2">
        <v>41122</v>
      </c>
    </row>
    <row r="8263" spans="1:4" hidden="1" x14ac:dyDescent="0.25">
      <c r="A8263">
        <v>493347</v>
      </c>
      <c r="B8263">
        <v>5420</v>
      </c>
      <c r="C8263">
        <v>6756.874742</v>
      </c>
      <c r="D8263" s="2">
        <v>41334</v>
      </c>
    </row>
    <row r="8264" spans="1:4" hidden="1" x14ac:dyDescent="0.25">
      <c r="A8264">
        <v>493351</v>
      </c>
      <c r="B8264">
        <v>3694</v>
      </c>
      <c r="C8264">
        <v>19809.1103</v>
      </c>
      <c r="D8264" s="2">
        <v>40969</v>
      </c>
    </row>
    <row r="8265" spans="1:4" hidden="1" x14ac:dyDescent="0.25">
      <c r="A8265">
        <v>493354</v>
      </c>
      <c r="B8265">
        <v>1138</v>
      </c>
      <c r="C8265">
        <v>5645.5776390000001</v>
      </c>
      <c r="D8265" s="2">
        <v>41334</v>
      </c>
    </row>
    <row r="8266" spans="1:4" x14ac:dyDescent="0.25">
      <c r="A8266">
        <v>493358</v>
      </c>
      <c r="B8266">
        <v>3910</v>
      </c>
      <c r="C8266">
        <v>5652.1241579999996</v>
      </c>
      <c r="D8266" s="2">
        <v>40817</v>
      </c>
    </row>
    <row r="8267" spans="1:4" hidden="1" x14ac:dyDescent="0.25">
      <c r="A8267">
        <v>493386</v>
      </c>
      <c r="B8267">
        <v>2514</v>
      </c>
      <c r="C8267">
        <v>2739.8540549999998</v>
      </c>
      <c r="D8267" s="2">
        <v>41153</v>
      </c>
    </row>
    <row r="8268" spans="1:4" x14ac:dyDescent="0.25">
      <c r="A8268">
        <v>493393</v>
      </c>
      <c r="B8268">
        <v>3469</v>
      </c>
      <c r="C8268">
        <v>27171.41</v>
      </c>
      <c r="D8268" s="2">
        <v>40787</v>
      </c>
    </row>
    <row r="8269" spans="1:4" hidden="1" x14ac:dyDescent="0.25">
      <c r="A8269">
        <v>493412</v>
      </c>
      <c r="B8269">
        <v>33833</v>
      </c>
      <c r="C8269">
        <v>13033.927970000001</v>
      </c>
      <c r="D8269" s="2">
        <v>41365</v>
      </c>
    </row>
    <row r="8270" spans="1:4" hidden="1" x14ac:dyDescent="0.25">
      <c r="A8270">
        <v>493435</v>
      </c>
      <c r="B8270">
        <v>22698</v>
      </c>
      <c r="C8270">
        <v>3690.7317600000001</v>
      </c>
      <c r="D8270" s="2">
        <v>41214</v>
      </c>
    </row>
    <row r="8271" spans="1:4" hidden="1" x14ac:dyDescent="0.25">
      <c r="A8271">
        <v>493442</v>
      </c>
      <c r="B8271">
        <v>7552</v>
      </c>
      <c r="C8271">
        <v>12525.69492</v>
      </c>
      <c r="D8271" s="2">
        <v>41275</v>
      </c>
    </row>
    <row r="8272" spans="1:4" hidden="1" x14ac:dyDescent="0.25">
      <c r="A8272">
        <v>493460</v>
      </c>
      <c r="B8272">
        <v>0</v>
      </c>
      <c r="C8272">
        <v>11901.987059999999</v>
      </c>
      <c r="D8272" s="2">
        <v>40940</v>
      </c>
    </row>
    <row r="8273" spans="1:4" hidden="1" x14ac:dyDescent="0.25">
      <c r="A8273">
        <v>493461</v>
      </c>
      <c r="B8273">
        <v>16992</v>
      </c>
      <c r="C8273">
        <v>15788.30204</v>
      </c>
      <c r="D8273" s="2">
        <v>41306</v>
      </c>
    </row>
    <row r="8274" spans="1:4" hidden="1" x14ac:dyDescent="0.25">
      <c r="A8274">
        <v>493468</v>
      </c>
      <c r="B8274">
        <v>6511</v>
      </c>
      <c r="C8274">
        <v>14142.313920000001</v>
      </c>
      <c r="D8274" s="2">
        <v>41334</v>
      </c>
    </row>
    <row r="8275" spans="1:4" hidden="1" x14ac:dyDescent="0.25">
      <c r="A8275">
        <v>493496</v>
      </c>
      <c r="B8275">
        <v>7087</v>
      </c>
      <c r="C8275">
        <v>7240.2165699999996</v>
      </c>
      <c r="D8275" s="2">
        <v>41334</v>
      </c>
    </row>
    <row r="8276" spans="1:4" hidden="1" x14ac:dyDescent="0.25">
      <c r="A8276">
        <v>493498</v>
      </c>
      <c r="B8276">
        <v>7158</v>
      </c>
      <c r="C8276">
        <v>11199.74497</v>
      </c>
      <c r="D8276" s="2">
        <v>41334</v>
      </c>
    </row>
    <row r="8277" spans="1:4" hidden="1" x14ac:dyDescent="0.25">
      <c r="A8277">
        <v>493508</v>
      </c>
      <c r="B8277">
        <v>26558</v>
      </c>
      <c r="C8277">
        <v>28732.802070000002</v>
      </c>
      <c r="D8277" s="2">
        <v>41365</v>
      </c>
    </row>
    <row r="8278" spans="1:4" x14ac:dyDescent="0.25">
      <c r="A8278">
        <v>493529</v>
      </c>
      <c r="B8278">
        <v>649</v>
      </c>
      <c r="C8278">
        <v>2651.9997010000002</v>
      </c>
      <c r="D8278" s="2">
        <v>40756</v>
      </c>
    </row>
    <row r="8279" spans="1:4" hidden="1" x14ac:dyDescent="0.25">
      <c r="A8279">
        <v>493534</v>
      </c>
      <c r="B8279">
        <v>598</v>
      </c>
      <c r="C8279">
        <v>12802.864380000001</v>
      </c>
      <c r="D8279" s="2">
        <v>41365</v>
      </c>
    </row>
    <row r="8280" spans="1:4" hidden="1" x14ac:dyDescent="0.25">
      <c r="A8280">
        <v>493535</v>
      </c>
      <c r="B8280">
        <v>30878</v>
      </c>
      <c r="C8280">
        <v>5829.627837</v>
      </c>
      <c r="D8280" s="2">
        <v>41334</v>
      </c>
    </row>
    <row r="8281" spans="1:4" hidden="1" x14ac:dyDescent="0.25">
      <c r="A8281">
        <v>493543</v>
      </c>
      <c r="B8281">
        <v>6906</v>
      </c>
      <c r="C8281">
        <v>15877.135679999999</v>
      </c>
      <c r="D8281" s="2">
        <v>40969</v>
      </c>
    </row>
    <row r="8282" spans="1:4" x14ac:dyDescent="0.25">
      <c r="A8282">
        <v>493546</v>
      </c>
      <c r="B8282">
        <v>29053</v>
      </c>
      <c r="C8282">
        <v>7930.7256690000004</v>
      </c>
      <c r="D8282" s="2">
        <v>40695</v>
      </c>
    </row>
    <row r="8283" spans="1:4" x14ac:dyDescent="0.25">
      <c r="A8283">
        <v>493558</v>
      </c>
      <c r="B8283">
        <v>4445</v>
      </c>
      <c r="C8283">
        <v>8139.5</v>
      </c>
      <c r="D8283" s="2">
        <v>40360</v>
      </c>
    </row>
    <row r="8284" spans="1:4" hidden="1" x14ac:dyDescent="0.25">
      <c r="A8284">
        <v>493562</v>
      </c>
      <c r="B8284">
        <v>32400</v>
      </c>
      <c r="C8284">
        <v>2784.1726440000002</v>
      </c>
      <c r="D8284" s="2">
        <v>41334</v>
      </c>
    </row>
    <row r="8285" spans="1:4" hidden="1" x14ac:dyDescent="0.25">
      <c r="A8285">
        <v>493566</v>
      </c>
      <c r="B8285">
        <v>4550</v>
      </c>
      <c r="C8285">
        <v>4989.350872</v>
      </c>
      <c r="D8285" s="2">
        <v>41334</v>
      </c>
    </row>
    <row r="8286" spans="1:4" hidden="1" x14ac:dyDescent="0.25">
      <c r="A8286">
        <v>493571</v>
      </c>
      <c r="B8286">
        <v>7755</v>
      </c>
      <c r="C8286">
        <v>7778.3669639999998</v>
      </c>
      <c r="D8286" s="2">
        <v>41334</v>
      </c>
    </row>
    <row r="8287" spans="1:4" hidden="1" x14ac:dyDescent="0.25">
      <c r="A8287">
        <v>493573</v>
      </c>
      <c r="B8287">
        <v>2107</v>
      </c>
      <c r="C8287">
        <v>6564.7552720000003</v>
      </c>
      <c r="D8287" s="2">
        <v>41334</v>
      </c>
    </row>
    <row r="8288" spans="1:4" hidden="1" x14ac:dyDescent="0.25">
      <c r="A8288">
        <v>493576</v>
      </c>
      <c r="B8288">
        <v>185</v>
      </c>
      <c r="C8288">
        <v>25634.496200000001</v>
      </c>
      <c r="D8288" s="2">
        <v>41091</v>
      </c>
    </row>
    <row r="8289" spans="1:4" x14ac:dyDescent="0.25">
      <c r="A8289">
        <v>493612</v>
      </c>
      <c r="B8289">
        <v>2579</v>
      </c>
      <c r="C8289">
        <v>5759.5822340000004</v>
      </c>
      <c r="D8289" s="2">
        <v>40664</v>
      </c>
    </row>
    <row r="8290" spans="1:4" x14ac:dyDescent="0.25">
      <c r="A8290">
        <v>493634</v>
      </c>
      <c r="B8290">
        <v>13849</v>
      </c>
      <c r="C8290">
        <v>4520.6771900000003</v>
      </c>
      <c r="D8290" s="2">
        <v>40787</v>
      </c>
    </row>
    <row r="8291" spans="1:4" hidden="1" x14ac:dyDescent="0.25">
      <c r="A8291">
        <v>493643</v>
      </c>
      <c r="B8291">
        <v>11826</v>
      </c>
      <c r="C8291">
        <v>10602.33841</v>
      </c>
      <c r="D8291" s="2">
        <v>41365</v>
      </c>
    </row>
    <row r="8292" spans="1:4" x14ac:dyDescent="0.25">
      <c r="A8292">
        <v>493662</v>
      </c>
      <c r="B8292">
        <v>0</v>
      </c>
      <c r="C8292">
        <v>27746.815310000002</v>
      </c>
      <c r="D8292" s="2">
        <v>40725</v>
      </c>
    </row>
    <row r="8293" spans="1:4" hidden="1" x14ac:dyDescent="0.25">
      <c r="A8293">
        <v>493666</v>
      </c>
      <c r="B8293">
        <v>2689</v>
      </c>
      <c r="C8293">
        <v>6335.138481</v>
      </c>
      <c r="D8293" s="2">
        <v>41334</v>
      </c>
    </row>
    <row r="8294" spans="1:4" hidden="1" x14ac:dyDescent="0.25">
      <c r="A8294">
        <v>493667</v>
      </c>
      <c r="B8294">
        <v>417</v>
      </c>
      <c r="C8294">
        <v>3184.089716</v>
      </c>
      <c r="D8294" s="2">
        <v>41334</v>
      </c>
    </row>
    <row r="8295" spans="1:4" hidden="1" x14ac:dyDescent="0.25">
      <c r="A8295">
        <v>493683</v>
      </c>
      <c r="B8295">
        <v>298</v>
      </c>
      <c r="C8295">
        <v>7405.8319410000004</v>
      </c>
      <c r="D8295" s="2">
        <v>41334</v>
      </c>
    </row>
    <row r="8296" spans="1:4" hidden="1" x14ac:dyDescent="0.25">
      <c r="A8296">
        <v>493691</v>
      </c>
      <c r="B8296">
        <v>2702</v>
      </c>
      <c r="C8296">
        <v>6875.7077799999997</v>
      </c>
      <c r="D8296" s="2">
        <v>41153</v>
      </c>
    </row>
    <row r="8297" spans="1:4" hidden="1" x14ac:dyDescent="0.25">
      <c r="A8297">
        <v>493693</v>
      </c>
      <c r="B8297">
        <v>1838</v>
      </c>
      <c r="C8297">
        <v>6994.3203020000001</v>
      </c>
      <c r="D8297" s="2">
        <v>41306</v>
      </c>
    </row>
    <row r="8298" spans="1:4" hidden="1" x14ac:dyDescent="0.25">
      <c r="A8298">
        <v>493695</v>
      </c>
      <c r="B8298">
        <v>12379</v>
      </c>
      <c r="C8298">
        <v>11261.714529999999</v>
      </c>
      <c r="D8298" s="2">
        <v>41334</v>
      </c>
    </row>
    <row r="8299" spans="1:4" x14ac:dyDescent="0.25">
      <c r="A8299">
        <v>493703</v>
      </c>
      <c r="B8299">
        <v>3000</v>
      </c>
      <c r="C8299">
        <v>2410.38</v>
      </c>
      <c r="D8299" s="2">
        <v>40787</v>
      </c>
    </row>
    <row r="8300" spans="1:4" hidden="1" x14ac:dyDescent="0.25">
      <c r="A8300">
        <v>493706</v>
      </c>
      <c r="B8300">
        <v>4419</v>
      </c>
      <c r="C8300">
        <v>5067.6724299999996</v>
      </c>
      <c r="D8300" s="2">
        <v>41334</v>
      </c>
    </row>
    <row r="8301" spans="1:4" x14ac:dyDescent="0.25">
      <c r="A8301">
        <v>493713</v>
      </c>
      <c r="B8301">
        <v>8729</v>
      </c>
      <c r="C8301">
        <v>12588.21146</v>
      </c>
      <c r="D8301" s="2">
        <v>40634</v>
      </c>
    </row>
    <row r="8302" spans="1:4" hidden="1" x14ac:dyDescent="0.25">
      <c r="A8302">
        <v>493722</v>
      </c>
      <c r="B8302">
        <v>7408</v>
      </c>
      <c r="C8302">
        <v>26661.603780000001</v>
      </c>
      <c r="D8302" s="2">
        <v>40940</v>
      </c>
    </row>
    <row r="8303" spans="1:4" x14ac:dyDescent="0.25">
      <c r="A8303">
        <v>493727</v>
      </c>
      <c r="B8303">
        <v>5629</v>
      </c>
      <c r="C8303">
        <v>2637.2706929999999</v>
      </c>
      <c r="D8303" s="2">
        <v>40603</v>
      </c>
    </row>
    <row r="8304" spans="1:4" hidden="1" x14ac:dyDescent="0.25">
      <c r="A8304">
        <v>493735</v>
      </c>
      <c r="B8304">
        <v>482</v>
      </c>
      <c r="C8304">
        <v>6269.0966010000002</v>
      </c>
      <c r="D8304" s="2">
        <v>41395</v>
      </c>
    </row>
    <row r="8305" spans="1:4" hidden="1" x14ac:dyDescent="0.25">
      <c r="A8305">
        <v>493743</v>
      </c>
      <c r="B8305">
        <v>469</v>
      </c>
      <c r="C8305">
        <v>3789.2215059999999</v>
      </c>
      <c r="D8305" s="2">
        <v>41091</v>
      </c>
    </row>
    <row r="8306" spans="1:4" hidden="1" x14ac:dyDescent="0.25">
      <c r="A8306">
        <v>493752</v>
      </c>
      <c r="B8306">
        <v>13071</v>
      </c>
      <c r="C8306">
        <v>12213.06014</v>
      </c>
      <c r="D8306" s="2">
        <v>41365</v>
      </c>
    </row>
    <row r="8307" spans="1:4" hidden="1" x14ac:dyDescent="0.25">
      <c r="A8307">
        <v>493758</v>
      </c>
      <c r="B8307">
        <v>12420</v>
      </c>
      <c r="C8307">
        <v>9063.4723180000001</v>
      </c>
      <c r="D8307" s="2">
        <v>41365</v>
      </c>
    </row>
    <row r="8308" spans="1:4" hidden="1" x14ac:dyDescent="0.25">
      <c r="A8308">
        <v>493802</v>
      </c>
      <c r="B8308">
        <v>765</v>
      </c>
      <c r="C8308">
        <v>2471.1836039999998</v>
      </c>
      <c r="D8308" s="2">
        <v>41153</v>
      </c>
    </row>
    <row r="8309" spans="1:4" x14ac:dyDescent="0.25">
      <c r="A8309">
        <v>493803</v>
      </c>
      <c r="B8309">
        <v>7471</v>
      </c>
      <c r="C8309">
        <v>7185.6838420000004</v>
      </c>
      <c r="D8309" s="2">
        <v>40544</v>
      </c>
    </row>
    <row r="8310" spans="1:4" hidden="1" x14ac:dyDescent="0.25">
      <c r="A8310">
        <v>493816</v>
      </c>
      <c r="B8310">
        <v>16026</v>
      </c>
      <c r="C8310">
        <v>9649.6299999999992</v>
      </c>
      <c r="D8310" s="2">
        <v>41091</v>
      </c>
    </row>
    <row r="8311" spans="1:4" hidden="1" x14ac:dyDescent="0.25">
      <c r="A8311">
        <v>493821</v>
      </c>
      <c r="B8311">
        <v>25052</v>
      </c>
      <c r="C8311">
        <v>17095.33654</v>
      </c>
      <c r="D8311" s="2">
        <v>41030</v>
      </c>
    </row>
    <row r="8312" spans="1:4" hidden="1" x14ac:dyDescent="0.25">
      <c r="A8312">
        <v>493825</v>
      </c>
      <c r="B8312">
        <v>5905</v>
      </c>
      <c r="C8312">
        <v>4442.1662399999996</v>
      </c>
      <c r="D8312" s="2">
        <v>41000</v>
      </c>
    </row>
    <row r="8313" spans="1:4" hidden="1" x14ac:dyDescent="0.25">
      <c r="A8313">
        <v>493835</v>
      </c>
      <c r="B8313">
        <v>12241</v>
      </c>
      <c r="C8313">
        <v>5924.4932550000003</v>
      </c>
      <c r="D8313" s="2">
        <v>41334</v>
      </c>
    </row>
    <row r="8314" spans="1:4" hidden="1" x14ac:dyDescent="0.25">
      <c r="A8314">
        <v>493850</v>
      </c>
      <c r="B8314">
        <v>36120</v>
      </c>
      <c r="C8314">
        <v>24882.028699999999</v>
      </c>
      <c r="D8314" s="2">
        <v>41334</v>
      </c>
    </row>
    <row r="8315" spans="1:4" x14ac:dyDescent="0.25">
      <c r="A8315">
        <v>493887</v>
      </c>
      <c r="B8315">
        <v>5222</v>
      </c>
      <c r="C8315">
        <v>8699.9740340000008</v>
      </c>
      <c r="D8315" s="2">
        <v>40452</v>
      </c>
    </row>
    <row r="8316" spans="1:4" x14ac:dyDescent="0.25">
      <c r="A8316">
        <v>493897</v>
      </c>
      <c r="B8316">
        <v>23274</v>
      </c>
      <c r="C8316">
        <v>19754.585319999998</v>
      </c>
      <c r="D8316" s="2">
        <v>40634</v>
      </c>
    </row>
    <row r="8317" spans="1:4" x14ac:dyDescent="0.25">
      <c r="A8317">
        <v>493917</v>
      </c>
      <c r="B8317">
        <v>19064</v>
      </c>
      <c r="C8317">
        <v>17280.131170000001</v>
      </c>
      <c r="D8317" s="2">
        <v>40603</v>
      </c>
    </row>
    <row r="8318" spans="1:4" x14ac:dyDescent="0.25">
      <c r="A8318">
        <v>493922</v>
      </c>
      <c r="B8318">
        <v>19250</v>
      </c>
      <c r="C8318">
        <v>11106.85065</v>
      </c>
      <c r="D8318" s="2">
        <v>40603</v>
      </c>
    </row>
    <row r="8319" spans="1:4" hidden="1" x14ac:dyDescent="0.25">
      <c r="A8319">
        <v>493940</v>
      </c>
      <c r="B8319">
        <v>208</v>
      </c>
      <c r="C8319">
        <v>15846.374889999999</v>
      </c>
      <c r="D8319" s="2">
        <v>40969</v>
      </c>
    </row>
    <row r="8320" spans="1:4" hidden="1" x14ac:dyDescent="0.25">
      <c r="A8320">
        <v>493942</v>
      </c>
      <c r="B8320">
        <v>19689</v>
      </c>
      <c r="C8320">
        <v>6975.3733099999999</v>
      </c>
      <c r="D8320" s="2">
        <v>41061</v>
      </c>
    </row>
    <row r="8321" spans="1:4" x14ac:dyDescent="0.25">
      <c r="A8321">
        <v>493943</v>
      </c>
      <c r="B8321">
        <v>4371</v>
      </c>
      <c r="C8321">
        <v>11751.560960000001</v>
      </c>
      <c r="D8321" s="2">
        <v>40848</v>
      </c>
    </row>
    <row r="8322" spans="1:4" hidden="1" x14ac:dyDescent="0.25">
      <c r="A8322">
        <v>493960</v>
      </c>
      <c r="B8322">
        <v>5636</v>
      </c>
      <c r="C8322">
        <v>17677.928680000001</v>
      </c>
      <c r="D8322" s="2">
        <v>41365</v>
      </c>
    </row>
    <row r="8323" spans="1:4" x14ac:dyDescent="0.25">
      <c r="A8323">
        <v>493982</v>
      </c>
      <c r="B8323">
        <v>0</v>
      </c>
      <c r="C8323">
        <v>8365.3251560000008</v>
      </c>
      <c r="D8323" s="2">
        <v>40756</v>
      </c>
    </row>
    <row r="8324" spans="1:4" x14ac:dyDescent="0.25">
      <c r="A8324">
        <v>494000</v>
      </c>
      <c r="B8324">
        <v>2189</v>
      </c>
      <c r="C8324">
        <v>1462.43</v>
      </c>
      <c r="D8324" s="2">
        <v>40695</v>
      </c>
    </row>
    <row r="8325" spans="1:4" x14ac:dyDescent="0.25">
      <c r="A8325">
        <v>494025</v>
      </c>
      <c r="B8325">
        <v>25431</v>
      </c>
      <c r="C8325">
        <v>13735.76</v>
      </c>
      <c r="D8325" s="2">
        <v>40725</v>
      </c>
    </row>
    <row r="8326" spans="1:4" hidden="1" x14ac:dyDescent="0.25">
      <c r="A8326">
        <v>494030</v>
      </c>
      <c r="B8326">
        <v>11218</v>
      </c>
      <c r="C8326">
        <v>11138.84188</v>
      </c>
      <c r="D8326" s="2">
        <v>41365</v>
      </c>
    </row>
    <row r="8327" spans="1:4" hidden="1" x14ac:dyDescent="0.25">
      <c r="A8327">
        <v>494038</v>
      </c>
      <c r="B8327">
        <v>14067</v>
      </c>
      <c r="C8327">
        <v>17394.856319999999</v>
      </c>
      <c r="D8327" s="2">
        <v>41334</v>
      </c>
    </row>
    <row r="8328" spans="1:4" x14ac:dyDescent="0.25">
      <c r="A8328">
        <v>494086</v>
      </c>
      <c r="B8328">
        <v>4570</v>
      </c>
      <c r="C8328">
        <v>9742.1895870000008</v>
      </c>
      <c r="D8328" s="2">
        <v>40603</v>
      </c>
    </row>
    <row r="8329" spans="1:4" hidden="1" x14ac:dyDescent="0.25">
      <c r="A8329">
        <v>494089</v>
      </c>
      <c r="B8329">
        <v>0</v>
      </c>
      <c r="C8329">
        <v>7289.1805979999999</v>
      </c>
      <c r="D8329" s="2">
        <v>41365</v>
      </c>
    </row>
    <row r="8330" spans="1:4" x14ac:dyDescent="0.25">
      <c r="A8330">
        <v>494107</v>
      </c>
      <c r="B8330">
        <v>5095</v>
      </c>
      <c r="C8330">
        <v>9394.2143840000008</v>
      </c>
      <c r="D8330" s="2">
        <v>40360</v>
      </c>
    </row>
    <row r="8331" spans="1:4" hidden="1" x14ac:dyDescent="0.25">
      <c r="A8331">
        <v>494116</v>
      </c>
      <c r="B8331">
        <v>23001</v>
      </c>
      <c r="C8331">
        <v>13003.34078</v>
      </c>
      <c r="D8331" s="2">
        <v>41365</v>
      </c>
    </row>
    <row r="8332" spans="1:4" x14ac:dyDescent="0.25">
      <c r="A8332">
        <v>494123</v>
      </c>
      <c r="B8332">
        <v>39850</v>
      </c>
      <c r="C8332">
        <v>2600.2399999999998</v>
      </c>
      <c r="D8332" s="2">
        <v>40513</v>
      </c>
    </row>
    <row r="8333" spans="1:4" hidden="1" x14ac:dyDescent="0.25">
      <c r="A8333">
        <v>494137</v>
      </c>
      <c r="B8333">
        <v>6536</v>
      </c>
      <c r="C8333">
        <v>3625.5988050000001</v>
      </c>
      <c r="D8333" s="2">
        <v>41334</v>
      </c>
    </row>
    <row r="8334" spans="1:4" hidden="1" x14ac:dyDescent="0.25">
      <c r="A8334">
        <v>494163</v>
      </c>
      <c r="B8334">
        <v>16416</v>
      </c>
      <c r="C8334">
        <v>20194.862679999998</v>
      </c>
      <c r="D8334" s="2">
        <v>41395</v>
      </c>
    </row>
    <row r="8335" spans="1:4" hidden="1" x14ac:dyDescent="0.25">
      <c r="A8335">
        <v>494191</v>
      </c>
      <c r="B8335">
        <v>2494</v>
      </c>
      <c r="C8335">
        <v>8267.2210099999993</v>
      </c>
      <c r="D8335" s="2">
        <v>41365</v>
      </c>
    </row>
    <row r="8336" spans="1:4" hidden="1" x14ac:dyDescent="0.25">
      <c r="A8336">
        <v>494193</v>
      </c>
      <c r="B8336">
        <v>9616</v>
      </c>
      <c r="C8336">
        <v>11261.531929999999</v>
      </c>
      <c r="D8336" s="2">
        <v>41365</v>
      </c>
    </row>
    <row r="8337" spans="1:4" hidden="1" x14ac:dyDescent="0.25">
      <c r="A8337">
        <v>494199</v>
      </c>
      <c r="B8337">
        <v>2538</v>
      </c>
      <c r="C8337">
        <v>1718.43</v>
      </c>
      <c r="D8337" s="2">
        <v>41122</v>
      </c>
    </row>
    <row r="8338" spans="1:4" hidden="1" x14ac:dyDescent="0.25">
      <c r="A8338">
        <v>494214</v>
      </c>
      <c r="B8338">
        <v>9301</v>
      </c>
      <c r="C8338">
        <v>16777.210190000002</v>
      </c>
      <c r="D8338" s="2">
        <v>41122</v>
      </c>
    </row>
    <row r="8339" spans="1:4" hidden="1" x14ac:dyDescent="0.25">
      <c r="A8339">
        <v>494229</v>
      </c>
      <c r="B8339">
        <v>16299</v>
      </c>
      <c r="C8339">
        <v>6203.9456190000001</v>
      </c>
      <c r="D8339" s="2">
        <v>41365</v>
      </c>
    </row>
    <row r="8340" spans="1:4" x14ac:dyDescent="0.25">
      <c r="A8340">
        <v>494235</v>
      </c>
      <c r="B8340">
        <v>10987</v>
      </c>
      <c r="C8340">
        <v>20738.329320000001</v>
      </c>
      <c r="D8340" s="2">
        <v>40878</v>
      </c>
    </row>
    <row r="8341" spans="1:4" hidden="1" x14ac:dyDescent="0.25">
      <c r="A8341">
        <v>494246</v>
      </c>
      <c r="B8341">
        <v>21501</v>
      </c>
      <c r="C8341">
        <v>3086.5165480000001</v>
      </c>
      <c r="D8341" s="2">
        <v>41183</v>
      </c>
    </row>
    <row r="8342" spans="1:4" hidden="1" x14ac:dyDescent="0.25">
      <c r="A8342">
        <v>494256</v>
      </c>
      <c r="B8342">
        <v>10873</v>
      </c>
      <c r="C8342">
        <v>11596.557059999999</v>
      </c>
      <c r="D8342" s="2">
        <v>41365</v>
      </c>
    </row>
    <row r="8343" spans="1:4" x14ac:dyDescent="0.25">
      <c r="A8343">
        <v>494275</v>
      </c>
      <c r="B8343">
        <v>1609</v>
      </c>
      <c r="C8343">
        <v>20711.15624</v>
      </c>
      <c r="D8343" s="2">
        <v>40756</v>
      </c>
    </row>
    <row r="8344" spans="1:4" hidden="1" x14ac:dyDescent="0.25">
      <c r="A8344">
        <v>494288</v>
      </c>
      <c r="B8344">
        <v>0</v>
      </c>
      <c r="C8344">
        <v>6598.5528729999996</v>
      </c>
      <c r="D8344" s="2">
        <v>40940</v>
      </c>
    </row>
    <row r="8345" spans="1:4" hidden="1" x14ac:dyDescent="0.25">
      <c r="A8345">
        <v>494298</v>
      </c>
      <c r="B8345">
        <v>30528</v>
      </c>
      <c r="C8345">
        <v>30211.506819999999</v>
      </c>
      <c r="D8345" s="2">
        <v>41395</v>
      </c>
    </row>
    <row r="8346" spans="1:4" hidden="1" x14ac:dyDescent="0.25">
      <c r="A8346">
        <v>494304</v>
      </c>
      <c r="B8346">
        <v>7505</v>
      </c>
      <c r="C8346">
        <v>7365.4323119999999</v>
      </c>
      <c r="D8346" s="2">
        <v>41275</v>
      </c>
    </row>
    <row r="8347" spans="1:4" hidden="1" x14ac:dyDescent="0.25">
      <c r="A8347">
        <v>494321</v>
      </c>
      <c r="B8347">
        <v>11904</v>
      </c>
      <c r="C8347">
        <v>11373.48</v>
      </c>
      <c r="D8347" s="2">
        <v>40969</v>
      </c>
    </row>
    <row r="8348" spans="1:4" x14ac:dyDescent="0.25">
      <c r="A8348">
        <v>494323</v>
      </c>
      <c r="B8348">
        <v>8010</v>
      </c>
      <c r="C8348">
        <v>11890.37314</v>
      </c>
      <c r="D8348" s="2">
        <v>40695</v>
      </c>
    </row>
    <row r="8349" spans="1:4" hidden="1" x14ac:dyDescent="0.25">
      <c r="A8349">
        <v>494338</v>
      </c>
      <c r="B8349">
        <v>1947</v>
      </c>
      <c r="C8349">
        <v>11199.68297</v>
      </c>
      <c r="D8349" s="2">
        <v>41365</v>
      </c>
    </row>
    <row r="8350" spans="1:4" hidden="1" x14ac:dyDescent="0.25">
      <c r="A8350">
        <v>494341</v>
      </c>
      <c r="B8350">
        <v>0</v>
      </c>
      <c r="C8350">
        <v>5630.7451019999999</v>
      </c>
      <c r="D8350" s="2">
        <v>41365</v>
      </c>
    </row>
    <row r="8351" spans="1:4" x14ac:dyDescent="0.25">
      <c r="A8351">
        <v>494361</v>
      </c>
      <c r="B8351">
        <v>10043</v>
      </c>
      <c r="C8351">
        <v>8599.7121939999997</v>
      </c>
      <c r="D8351" s="2">
        <v>40878</v>
      </c>
    </row>
    <row r="8352" spans="1:4" x14ac:dyDescent="0.25">
      <c r="A8352">
        <v>494363</v>
      </c>
      <c r="B8352">
        <v>2682</v>
      </c>
      <c r="C8352">
        <v>3712.3861780000002</v>
      </c>
      <c r="D8352" s="2">
        <v>40787</v>
      </c>
    </row>
    <row r="8353" spans="1:4" hidden="1" x14ac:dyDescent="0.25">
      <c r="A8353">
        <v>494400</v>
      </c>
      <c r="B8353">
        <v>2579</v>
      </c>
      <c r="C8353">
        <v>7421.82395</v>
      </c>
      <c r="D8353" s="2">
        <v>41365</v>
      </c>
    </row>
    <row r="8354" spans="1:4" hidden="1" x14ac:dyDescent="0.25">
      <c r="A8354">
        <v>494406</v>
      </c>
      <c r="B8354">
        <v>6116</v>
      </c>
      <c r="C8354">
        <v>7660.4145280000002</v>
      </c>
      <c r="D8354" s="2">
        <v>41365</v>
      </c>
    </row>
    <row r="8355" spans="1:4" hidden="1" x14ac:dyDescent="0.25">
      <c r="A8355">
        <v>494423</v>
      </c>
      <c r="B8355">
        <v>30351</v>
      </c>
      <c r="C8355">
        <v>31019.644830000001</v>
      </c>
      <c r="D8355" s="2">
        <v>41395</v>
      </c>
    </row>
    <row r="8356" spans="1:4" x14ac:dyDescent="0.25">
      <c r="A8356">
        <v>494432</v>
      </c>
      <c r="B8356">
        <v>2793</v>
      </c>
      <c r="C8356">
        <v>18165.32</v>
      </c>
      <c r="D8356" s="2">
        <v>40299</v>
      </c>
    </row>
    <row r="8357" spans="1:4" hidden="1" x14ac:dyDescent="0.25">
      <c r="A8357">
        <v>494435</v>
      </c>
      <c r="B8357">
        <v>3364</v>
      </c>
      <c r="C8357">
        <v>6294.81</v>
      </c>
      <c r="D8357" s="2">
        <v>40940</v>
      </c>
    </row>
    <row r="8358" spans="1:4" hidden="1" x14ac:dyDescent="0.25">
      <c r="A8358">
        <v>494436</v>
      </c>
      <c r="B8358">
        <v>1288</v>
      </c>
      <c r="C8358">
        <v>11785.027319999999</v>
      </c>
      <c r="D8358" s="2">
        <v>41365</v>
      </c>
    </row>
    <row r="8359" spans="1:4" hidden="1" x14ac:dyDescent="0.25">
      <c r="A8359">
        <v>494439</v>
      </c>
      <c r="B8359">
        <v>799</v>
      </c>
      <c r="C8359">
        <v>2325.084038</v>
      </c>
      <c r="D8359" s="2">
        <v>41061</v>
      </c>
    </row>
    <row r="8360" spans="1:4" x14ac:dyDescent="0.25">
      <c r="A8360">
        <v>494451</v>
      </c>
      <c r="B8360">
        <v>699</v>
      </c>
      <c r="C8360">
        <v>13065.57883</v>
      </c>
      <c r="D8360" s="2">
        <v>40787</v>
      </c>
    </row>
    <row r="8361" spans="1:4" hidden="1" x14ac:dyDescent="0.25">
      <c r="A8361">
        <v>494462</v>
      </c>
      <c r="B8361">
        <v>7555</v>
      </c>
      <c r="C8361">
        <v>16311.351640000001</v>
      </c>
      <c r="D8361" s="2">
        <v>41306</v>
      </c>
    </row>
    <row r="8362" spans="1:4" hidden="1" x14ac:dyDescent="0.25">
      <c r="A8362">
        <v>494512</v>
      </c>
      <c r="B8362">
        <v>6784</v>
      </c>
      <c r="C8362">
        <v>9009.1686759999993</v>
      </c>
      <c r="D8362" s="2">
        <v>41365</v>
      </c>
    </row>
    <row r="8363" spans="1:4" hidden="1" x14ac:dyDescent="0.25">
      <c r="A8363">
        <v>494518</v>
      </c>
      <c r="B8363">
        <v>8467</v>
      </c>
      <c r="C8363">
        <v>9775.2279049999997</v>
      </c>
      <c r="D8363" s="2">
        <v>41365</v>
      </c>
    </row>
    <row r="8364" spans="1:4" x14ac:dyDescent="0.25">
      <c r="A8364">
        <v>494538</v>
      </c>
      <c r="B8364">
        <v>5808</v>
      </c>
      <c r="C8364">
        <v>13249.57662</v>
      </c>
      <c r="D8364" s="2">
        <v>40695</v>
      </c>
    </row>
    <row r="8365" spans="1:4" hidden="1" x14ac:dyDescent="0.25">
      <c r="A8365">
        <v>494539</v>
      </c>
      <c r="B8365">
        <v>13100</v>
      </c>
      <c r="C8365">
        <v>15663.59138</v>
      </c>
      <c r="D8365" s="2">
        <v>41244</v>
      </c>
    </row>
    <row r="8366" spans="1:4" hidden="1" x14ac:dyDescent="0.25">
      <c r="A8366">
        <v>494543</v>
      </c>
      <c r="B8366">
        <v>3983</v>
      </c>
      <c r="C8366">
        <v>17342.504919999999</v>
      </c>
      <c r="D8366" s="2">
        <v>41122</v>
      </c>
    </row>
    <row r="8367" spans="1:4" hidden="1" x14ac:dyDescent="0.25">
      <c r="A8367">
        <v>494603</v>
      </c>
      <c r="B8367">
        <v>15227</v>
      </c>
      <c r="C8367">
        <v>9449.5888209999994</v>
      </c>
      <c r="D8367" s="2">
        <v>41275</v>
      </c>
    </row>
    <row r="8368" spans="1:4" hidden="1" x14ac:dyDescent="0.25">
      <c r="A8368">
        <v>494614</v>
      </c>
      <c r="B8368">
        <v>34682</v>
      </c>
      <c r="C8368">
        <v>13181.13053</v>
      </c>
      <c r="D8368" s="2">
        <v>41275</v>
      </c>
    </row>
    <row r="8369" spans="1:4" hidden="1" x14ac:dyDescent="0.25">
      <c r="A8369">
        <v>494666</v>
      </c>
      <c r="B8369">
        <v>10889</v>
      </c>
      <c r="C8369">
        <v>12306.7654</v>
      </c>
      <c r="D8369" s="2">
        <v>41275</v>
      </c>
    </row>
    <row r="8370" spans="1:4" hidden="1" x14ac:dyDescent="0.25">
      <c r="A8370">
        <v>494668</v>
      </c>
      <c r="B8370">
        <v>6756</v>
      </c>
      <c r="C8370">
        <v>6646.4971370000003</v>
      </c>
      <c r="D8370" s="2">
        <v>41365</v>
      </c>
    </row>
    <row r="8371" spans="1:4" hidden="1" x14ac:dyDescent="0.25">
      <c r="A8371">
        <v>494676</v>
      </c>
      <c r="B8371">
        <v>40280</v>
      </c>
      <c r="C8371">
        <v>18756.137019999998</v>
      </c>
      <c r="D8371" s="2">
        <v>41365</v>
      </c>
    </row>
    <row r="8372" spans="1:4" hidden="1" x14ac:dyDescent="0.25">
      <c r="A8372">
        <v>494685</v>
      </c>
      <c r="B8372">
        <v>1438</v>
      </c>
      <c r="C8372">
        <v>4348.3212830000002</v>
      </c>
      <c r="D8372" s="2">
        <v>41061</v>
      </c>
    </row>
    <row r="8373" spans="1:4" hidden="1" x14ac:dyDescent="0.25">
      <c r="A8373">
        <v>494692</v>
      </c>
      <c r="B8373">
        <v>8195</v>
      </c>
      <c r="C8373">
        <v>9251.4084590000002</v>
      </c>
      <c r="D8373" s="2">
        <v>41061</v>
      </c>
    </row>
    <row r="8374" spans="1:4" hidden="1" x14ac:dyDescent="0.25">
      <c r="A8374">
        <v>494693</v>
      </c>
      <c r="B8374">
        <v>358</v>
      </c>
      <c r="C8374">
        <v>28426.507430000001</v>
      </c>
      <c r="D8374" s="2">
        <v>41365</v>
      </c>
    </row>
    <row r="8375" spans="1:4" hidden="1" x14ac:dyDescent="0.25">
      <c r="A8375">
        <v>494694</v>
      </c>
      <c r="B8375">
        <v>15195</v>
      </c>
      <c r="C8375">
        <v>16892.34131</v>
      </c>
      <c r="D8375" s="2">
        <v>41365</v>
      </c>
    </row>
    <row r="8376" spans="1:4" hidden="1" x14ac:dyDescent="0.25">
      <c r="A8376">
        <v>494719</v>
      </c>
      <c r="B8376">
        <v>0</v>
      </c>
      <c r="C8376">
        <v>3746.9307330000001</v>
      </c>
      <c r="D8376" s="2">
        <v>41395</v>
      </c>
    </row>
    <row r="8377" spans="1:4" hidden="1" x14ac:dyDescent="0.25">
      <c r="A8377">
        <v>494723</v>
      </c>
      <c r="B8377">
        <v>6359</v>
      </c>
      <c r="C8377">
        <v>3625.325938</v>
      </c>
      <c r="D8377" s="2">
        <v>41365</v>
      </c>
    </row>
    <row r="8378" spans="1:4" hidden="1" x14ac:dyDescent="0.25">
      <c r="A8378">
        <v>494751</v>
      </c>
      <c r="B8378">
        <v>18494</v>
      </c>
      <c r="C8378">
        <v>14655.674919999999</v>
      </c>
      <c r="D8378" s="2">
        <v>41365</v>
      </c>
    </row>
    <row r="8379" spans="1:4" hidden="1" x14ac:dyDescent="0.25">
      <c r="A8379">
        <v>494765</v>
      </c>
      <c r="B8379">
        <v>13250</v>
      </c>
      <c r="C8379">
        <v>7882.9662639999997</v>
      </c>
      <c r="D8379" s="2">
        <v>41365</v>
      </c>
    </row>
    <row r="8380" spans="1:4" hidden="1" x14ac:dyDescent="0.25">
      <c r="A8380">
        <v>494815</v>
      </c>
      <c r="B8380">
        <v>10538</v>
      </c>
      <c r="C8380">
        <v>30211.098890000001</v>
      </c>
      <c r="D8380" s="2">
        <v>41365</v>
      </c>
    </row>
    <row r="8381" spans="1:4" hidden="1" x14ac:dyDescent="0.25">
      <c r="A8381">
        <v>494829</v>
      </c>
      <c r="B8381">
        <v>12588</v>
      </c>
      <c r="C8381">
        <v>17285.022280000001</v>
      </c>
      <c r="D8381" s="2">
        <v>41153</v>
      </c>
    </row>
    <row r="8382" spans="1:4" x14ac:dyDescent="0.25">
      <c r="A8382">
        <v>494835</v>
      </c>
      <c r="B8382">
        <v>13187</v>
      </c>
      <c r="C8382">
        <v>14695.48762</v>
      </c>
      <c r="D8382" s="2">
        <v>40603</v>
      </c>
    </row>
    <row r="8383" spans="1:4" hidden="1" x14ac:dyDescent="0.25">
      <c r="A8383">
        <v>494842</v>
      </c>
      <c r="B8383">
        <v>5473</v>
      </c>
      <c r="C8383">
        <v>4893.605767</v>
      </c>
      <c r="D8383" s="2">
        <v>41365</v>
      </c>
    </row>
    <row r="8384" spans="1:4" hidden="1" x14ac:dyDescent="0.25">
      <c r="A8384">
        <v>494849</v>
      </c>
      <c r="B8384">
        <v>206</v>
      </c>
      <c r="C8384">
        <v>14639.983029999999</v>
      </c>
      <c r="D8384" s="2">
        <v>41395</v>
      </c>
    </row>
    <row r="8385" spans="1:4" x14ac:dyDescent="0.25">
      <c r="A8385">
        <v>494852</v>
      </c>
      <c r="B8385">
        <v>21589</v>
      </c>
      <c r="C8385">
        <v>10821.53</v>
      </c>
      <c r="D8385" s="2">
        <v>40299</v>
      </c>
    </row>
    <row r="8386" spans="1:4" x14ac:dyDescent="0.25">
      <c r="A8386">
        <v>494878</v>
      </c>
      <c r="B8386">
        <v>3440</v>
      </c>
      <c r="C8386">
        <v>27957.59419</v>
      </c>
      <c r="D8386" s="2">
        <v>40603</v>
      </c>
    </row>
    <row r="8387" spans="1:4" hidden="1" x14ac:dyDescent="0.25">
      <c r="A8387">
        <v>494883</v>
      </c>
      <c r="B8387">
        <v>9949</v>
      </c>
      <c r="C8387">
        <v>6995.4330959999998</v>
      </c>
      <c r="D8387" s="2">
        <v>41365</v>
      </c>
    </row>
    <row r="8388" spans="1:4" hidden="1" x14ac:dyDescent="0.25">
      <c r="A8388">
        <v>494884</v>
      </c>
      <c r="B8388">
        <v>3724</v>
      </c>
      <c r="C8388">
        <v>8910.427377</v>
      </c>
      <c r="D8388" s="2">
        <v>41153</v>
      </c>
    </row>
    <row r="8389" spans="1:4" x14ac:dyDescent="0.25">
      <c r="A8389">
        <v>494891</v>
      </c>
      <c r="B8389">
        <v>1095</v>
      </c>
      <c r="C8389">
        <v>2083.3200000000002</v>
      </c>
      <c r="D8389" s="2">
        <v>40603</v>
      </c>
    </row>
    <row r="8390" spans="1:4" hidden="1" x14ac:dyDescent="0.25">
      <c r="A8390">
        <v>494911</v>
      </c>
      <c r="B8390">
        <v>25737</v>
      </c>
      <c r="C8390">
        <v>31019.406719999999</v>
      </c>
      <c r="D8390" s="2">
        <v>41365</v>
      </c>
    </row>
    <row r="8391" spans="1:4" hidden="1" x14ac:dyDescent="0.25">
      <c r="A8391">
        <v>494912</v>
      </c>
      <c r="B8391">
        <v>11515</v>
      </c>
      <c r="C8391">
        <v>6969.1533790000003</v>
      </c>
      <c r="D8391" s="2">
        <v>41000</v>
      </c>
    </row>
    <row r="8392" spans="1:4" hidden="1" x14ac:dyDescent="0.25">
      <c r="A8392">
        <v>494942</v>
      </c>
      <c r="B8392">
        <v>13868</v>
      </c>
      <c r="C8392">
        <v>12475.528389999999</v>
      </c>
      <c r="D8392" s="2">
        <v>41365</v>
      </c>
    </row>
    <row r="8393" spans="1:4" hidden="1" x14ac:dyDescent="0.25">
      <c r="A8393">
        <v>494965</v>
      </c>
      <c r="B8393">
        <v>31296</v>
      </c>
      <c r="C8393">
        <v>29812.69368</v>
      </c>
      <c r="D8393" s="2">
        <v>41395</v>
      </c>
    </row>
    <row r="8394" spans="1:4" hidden="1" x14ac:dyDescent="0.25">
      <c r="A8394">
        <v>494994</v>
      </c>
      <c r="B8394">
        <v>20428</v>
      </c>
      <c r="C8394">
        <v>15385.77253</v>
      </c>
      <c r="D8394" s="2">
        <v>41122</v>
      </c>
    </row>
    <row r="8395" spans="1:4" hidden="1" x14ac:dyDescent="0.25">
      <c r="A8395">
        <v>495017</v>
      </c>
      <c r="B8395">
        <v>7842</v>
      </c>
      <c r="C8395">
        <v>18862.963589999999</v>
      </c>
      <c r="D8395" s="2">
        <v>41365</v>
      </c>
    </row>
    <row r="8396" spans="1:4" x14ac:dyDescent="0.25">
      <c r="A8396">
        <v>495024</v>
      </c>
      <c r="B8396">
        <v>20916</v>
      </c>
      <c r="C8396">
        <v>23638.992010000002</v>
      </c>
      <c r="D8396" s="2">
        <v>40544</v>
      </c>
    </row>
    <row r="8397" spans="1:4" hidden="1" x14ac:dyDescent="0.25">
      <c r="A8397">
        <v>495043</v>
      </c>
      <c r="B8397">
        <v>16251</v>
      </c>
      <c r="C8397">
        <v>3378.4011070000001</v>
      </c>
      <c r="D8397" s="2">
        <v>41365</v>
      </c>
    </row>
    <row r="8398" spans="1:4" hidden="1" x14ac:dyDescent="0.25">
      <c r="A8398">
        <v>495073</v>
      </c>
      <c r="B8398">
        <v>46674</v>
      </c>
      <c r="C8398">
        <v>23152.31</v>
      </c>
      <c r="D8398" s="2">
        <v>41275</v>
      </c>
    </row>
    <row r="8399" spans="1:4" x14ac:dyDescent="0.25">
      <c r="A8399">
        <v>495075</v>
      </c>
      <c r="B8399">
        <v>29476</v>
      </c>
      <c r="C8399">
        <v>10690.85058</v>
      </c>
      <c r="D8399" s="2">
        <v>40483</v>
      </c>
    </row>
    <row r="8400" spans="1:4" hidden="1" x14ac:dyDescent="0.25">
      <c r="A8400">
        <v>495087</v>
      </c>
      <c r="B8400">
        <v>20636</v>
      </c>
      <c r="C8400">
        <v>11232.635990000001</v>
      </c>
      <c r="D8400" s="2">
        <v>41244</v>
      </c>
    </row>
    <row r="8401" spans="1:4" hidden="1" x14ac:dyDescent="0.25">
      <c r="A8401">
        <v>495105</v>
      </c>
      <c r="B8401">
        <v>480</v>
      </c>
      <c r="C8401">
        <v>3732.3913280000002</v>
      </c>
      <c r="D8401" s="2">
        <v>41030</v>
      </c>
    </row>
    <row r="8402" spans="1:4" x14ac:dyDescent="0.25">
      <c r="A8402">
        <v>495109</v>
      </c>
      <c r="B8402">
        <v>0</v>
      </c>
      <c r="C8402">
        <v>2755.0004060000001</v>
      </c>
      <c r="D8402" s="2">
        <v>40725</v>
      </c>
    </row>
    <row r="8403" spans="1:4" hidden="1" x14ac:dyDescent="0.25">
      <c r="A8403">
        <v>495138</v>
      </c>
      <c r="B8403">
        <v>15731</v>
      </c>
      <c r="C8403">
        <v>8211.0304300000007</v>
      </c>
      <c r="D8403" s="2">
        <v>40940</v>
      </c>
    </row>
    <row r="8404" spans="1:4" x14ac:dyDescent="0.25">
      <c r="A8404">
        <v>495146</v>
      </c>
      <c r="B8404">
        <v>3805</v>
      </c>
      <c r="C8404">
        <v>25271.938910000001</v>
      </c>
      <c r="D8404" s="2">
        <v>40452</v>
      </c>
    </row>
    <row r="8405" spans="1:4" x14ac:dyDescent="0.25">
      <c r="A8405">
        <v>495156</v>
      </c>
      <c r="B8405">
        <v>30769</v>
      </c>
      <c r="C8405">
        <v>18792.275320000001</v>
      </c>
      <c r="D8405" s="2">
        <v>40544</v>
      </c>
    </row>
    <row r="8406" spans="1:4" hidden="1" x14ac:dyDescent="0.25">
      <c r="A8406">
        <v>495171</v>
      </c>
      <c r="B8406">
        <v>6999</v>
      </c>
      <c r="C8406">
        <v>11138.84302</v>
      </c>
      <c r="D8406" s="2">
        <v>41365</v>
      </c>
    </row>
    <row r="8407" spans="1:4" hidden="1" x14ac:dyDescent="0.25">
      <c r="A8407">
        <v>495173</v>
      </c>
      <c r="B8407">
        <v>11272</v>
      </c>
      <c r="C8407">
        <v>14067.08094</v>
      </c>
      <c r="D8407" s="2">
        <v>41365</v>
      </c>
    </row>
    <row r="8408" spans="1:4" hidden="1" x14ac:dyDescent="0.25">
      <c r="A8408">
        <v>495224</v>
      </c>
      <c r="B8408">
        <v>23</v>
      </c>
      <c r="C8408">
        <v>2468.5395530000001</v>
      </c>
      <c r="D8408" s="2">
        <v>41365</v>
      </c>
    </row>
    <row r="8409" spans="1:4" hidden="1" x14ac:dyDescent="0.25">
      <c r="A8409">
        <v>495228</v>
      </c>
      <c r="B8409">
        <v>16753</v>
      </c>
      <c r="C8409">
        <v>18263.020219999999</v>
      </c>
      <c r="D8409" s="2">
        <v>41244</v>
      </c>
    </row>
    <row r="8410" spans="1:4" x14ac:dyDescent="0.25">
      <c r="A8410">
        <v>495236</v>
      </c>
      <c r="B8410">
        <v>32888</v>
      </c>
      <c r="C8410">
        <v>6546.63</v>
      </c>
      <c r="D8410" s="2">
        <v>40513</v>
      </c>
    </row>
    <row r="8411" spans="1:4" x14ac:dyDescent="0.25">
      <c r="A8411">
        <v>495259</v>
      </c>
      <c r="B8411">
        <v>13851</v>
      </c>
      <c r="C8411">
        <v>24014.240839999999</v>
      </c>
      <c r="D8411" s="2">
        <v>40848</v>
      </c>
    </row>
    <row r="8412" spans="1:4" x14ac:dyDescent="0.25">
      <c r="A8412">
        <v>495265</v>
      </c>
      <c r="B8412">
        <v>21153</v>
      </c>
      <c r="C8412">
        <v>22720.548139999999</v>
      </c>
      <c r="D8412" s="2">
        <v>40878</v>
      </c>
    </row>
    <row r="8413" spans="1:4" hidden="1" x14ac:dyDescent="0.25">
      <c r="A8413">
        <v>495272</v>
      </c>
      <c r="B8413">
        <v>25060</v>
      </c>
      <c r="C8413">
        <v>7620.0489909999997</v>
      </c>
      <c r="D8413" s="2">
        <v>41183</v>
      </c>
    </row>
    <row r="8414" spans="1:4" hidden="1" x14ac:dyDescent="0.25">
      <c r="A8414">
        <v>495284</v>
      </c>
      <c r="B8414">
        <v>7513</v>
      </c>
      <c r="C8414">
        <v>9218.6807690000005</v>
      </c>
      <c r="D8414" s="2">
        <v>41153</v>
      </c>
    </row>
    <row r="8415" spans="1:4" hidden="1" x14ac:dyDescent="0.25">
      <c r="A8415">
        <v>495295</v>
      </c>
      <c r="B8415">
        <v>5421</v>
      </c>
      <c r="C8415">
        <v>12926.634899999999</v>
      </c>
      <c r="D8415" s="2">
        <v>41244</v>
      </c>
    </row>
    <row r="8416" spans="1:4" hidden="1" x14ac:dyDescent="0.25">
      <c r="A8416">
        <v>495303</v>
      </c>
      <c r="B8416">
        <v>45929</v>
      </c>
      <c r="C8416">
        <v>11020.711730000001</v>
      </c>
      <c r="D8416" s="2">
        <v>41153</v>
      </c>
    </row>
    <row r="8417" spans="1:4" hidden="1" x14ac:dyDescent="0.25">
      <c r="A8417">
        <v>495304</v>
      </c>
      <c r="B8417">
        <v>17631</v>
      </c>
      <c r="C8417">
        <v>8006.3342869999997</v>
      </c>
      <c r="D8417" s="2">
        <v>41244</v>
      </c>
    </row>
    <row r="8418" spans="1:4" hidden="1" x14ac:dyDescent="0.25">
      <c r="A8418">
        <v>495306</v>
      </c>
      <c r="B8418">
        <v>1517</v>
      </c>
      <c r="C8418">
        <v>5630.9252230000002</v>
      </c>
      <c r="D8418" s="2">
        <v>41395</v>
      </c>
    </row>
    <row r="8419" spans="1:4" hidden="1" x14ac:dyDescent="0.25">
      <c r="A8419">
        <v>495322</v>
      </c>
      <c r="B8419">
        <v>10060</v>
      </c>
      <c r="C8419">
        <v>12538.16123</v>
      </c>
      <c r="D8419" s="2">
        <v>41365</v>
      </c>
    </row>
    <row r="8420" spans="1:4" hidden="1" x14ac:dyDescent="0.25">
      <c r="A8420">
        <v>495325</v>
      </c>
      <c r="B8420">
        <v>19719</v>
      </c>
      <c r="C8420">
        <v>22451.79968</v>
      </c>
      <c r="D8420" s="2">
        <v>41365</v>
      </c>
    </row>
    <row r="8421" spans="1:4" hidden="1" x14ac:dyDescent="0.25">
      <c r="A8421">
        <v>495341</v>
      </c>
      <c r="B8421">
        <v>14194</v>
      </c>
      <c r="C8421">
        <v>18458.13106</v>
      </c>
      <c r="D8421" s="2">
        <v>41061</v>
      </c>
    </row>
    <row r="8422" spans="1:4" hidden="1" x14ac:dyDescent="0.25">
      <c r="A8422">
        <v>495349</v>
      </c>
      <c r="B8422">
        <v>3000</v>
      </c>
      <c r="C8422">
        <v>2756.2845029999999</v>
      </c>
      <c r="D8422" s="2">
        <v>40940</v>
      </c>
    </row>
    <row r="8423" spans="1:4" x14ac:dyDescent="0.25">
      <c r="A8423">
        <v>495350</v>
      </c>
      <c r="B8423">
        <v>5835</v>
      </c>
      <c r="C8423">
        <v>6834.3777650000002</v>
      </c>
      <c r="D8423" s="2">
        <v>40756</v>
      </c>
    </row>
    <row r="8424" spans="1:4" hidden="1" x14ac:dyDescent="0.25">
      <c r="A8424">
        <v>495356</v>
      </c>
      <c r="B8424">
        <v>27457</v>
      </c>
      <c r="C8424">
        <v>5876.0170539999999</v>
      </c>
      <c r="D8424" s="2">
        <v>41365</v>
      </c>
    </row>
    <row r="8425" spans="1:4" x14ac:dyDescent="0.25">
      <c r="A8425">
        <v>495367</v>
      </c>
      <c r="B8425">
        <v>1002</v>
      </c>
      <c r="C8425">
        <v>4069.51</v>
      </c>
      <c r="D8425" s="2">
        <v>40391</v>
      </c>
    </row>
    <row r="8426" spans="1:4" hidden="1" x14ac:dyDescent="0.25">
      <c r="A8426">
        <v>495372</v>
      </c>
      <c r="B8426">
        <v>14863</v>
      </c>
      <c r="C8426">
        <v>7287.0139600000002</v>
      </c>
      <c r="D8426" s="2">
        <v>41365</v>
      </c>
    </row>
    <row r="8427" spans="1:4" hidden="1" x14ac:dyDescent="0.25">
      <c r="A8427">
        <v>495383</v>
      </c>
      <c r="B8427">
        <v>8218</v>
      </c>
      <c r="C8427">
        <v>13391.72</v>
      </c>
      <c r="D8427" s="2">
        <v>40969</v>
      </c>
    </row>
    <row r="8428" spans="1:4" hidden="1" x14ac:dyDescent="0.25">
      <c r="A8428">
        <v>495388</v>
      </c>
      <c r="B8428">
        <v>1427</v>
      </c>
      <c r="C8428">
        <v>21233.916799999999</v>
      </c>
      <c r="D8428" s="2">
        <v>41153</v>
      </c>
    </row>
    <row r="8429" spans="1:4" hidden="1" x14ac:dyDescent="0.25">
      <c r="A8429">
        <v>495389</v>
      </c>
      <c r="B8429">
        <v>5021</v>
      </c>
      <c r="C8429">
        <v>9377.9236330000003</v>
      </c>
      <c r="D8429" s="2">
        <v>41365</v>
      </c>
    </row>
    <row r="8430" spans="1:4" hidden="1" x14ac:dyDescent="0.25">
      <c r="A8430">
        <v>495391</v>
      </c>
      <c r="B8430">
        <v>13838</v>
      </c>
      <c r="C8430">
        <v>21621.900969999999</v>
      </c>
      <c r="D8430" s="2">
        <v>41061</v>
      </c>
    </row>
    <row r="8431" spans="1:4" x14ac:dyDescent="0.25">
      <c r="A8431">
        <v>495414</v>
      </c>
      <c r="B8431">
        <v>8149</v>
      </c>
      <c r="C8431">
        <v>7094.9094160000004</v>
      </c>
      <c r="D8431" s="2">
        <v>40513</v>
      </c>
    </row>
    <row r="8432" spans="1:4" hidden="1" x14ac:dyDescent="0.25">
      <c r="A8432">
        <v>495420</v>
      </c>
      <c r="B8432">
        <v>10907</v>
      </c>
      <c r="C8432">
        <v>19439.763149999999</v>
      </c>
      <c r="D8432" s="2">
        <v>41395</v>
      </c>
    </row>
    <row r="8433" spans="1:4" hidden="1" x14ac:dyDescent="0.25">
      <c r="A8433">
        <v>495425</v>
      </c>
      <c r="B8433">
        <v>2499</v>
      </c>
      <c r="C8433">
        <v>2442.6463629999998</v>
      </c>
      <c r="D8433" s="2">
        <v>41365</v>
      </c>
    </row>
    <row r="8434" spans="1:4" x14ac:dyDescent="0.25">
      <c r="A8434">
        <v>495428</v>
      </c>
      <c r="B8434">
        <v>9954</v>
      </c>
      <c r="C8434">
        <v>7437.5940890000002</v>
      </c>
      <c r="D8434" s="2">
        <v>40848</v>
      </c>
    </row>
    <row r="8435" spans="1:4" hidden="1" x14ac:dyDescent="0.25">
      <c r="A8435">
        <v>495435</v>
      </c>
      <c r="B8435">
        <v>8063</v>
      </c>
      <c r="C8435">
        <v>11941.350909999999</v>
      </c>
      <c r="D8435" s="2">
        <v>40940</v>
      </c>
    </row>
    <row r="8436" spans="1:4" hidden="1" x14ac:dyDescent="0.25">
      <c r="A8436">
        <v>495445</v>
      </c>
      <c r="B8436">
        <v>6941</v>
      </c>
      <c r="C8436">
        <v>9709.8847939999996</v>
      </c>
      <c r="D8436" s="2">
        <v>41030</v>
      </c>
    </row>
    <row r="8437" spans="1:4" hidden="1" x14ac:dyDescent="0.25">
      <c r="A8437">
        <v>495468</v>
      </c>
      <c r="B8437">
        <v>8137</v>
      </c>
      <c r="C8437">
        <v>9467.8494329999994</v>
      </c>
      <c r="D8437" s="2">
        <v>41365</v>
      </c>
    </row>
    <row r="8438" spans="1:4" hidden="1" x14ac:dyDescent="0.25">
      <c r="A8438">
        <v>495471</v>
      </c>
      <c r="B8438">
        <v>2085</v>
      </c>
      <c r="C8438">
        <v>16436.13767</v>
      </c>
      <c r="D8438" s="2">
        <v>41395</v>
      </c>
    </row>
    <row r="8439" spans="1:4" hidden="1" x14ac:dyDescent="0.25">
      <c r="A8439">
        <v>495474</v>
      </c>
      <c r="B8439">
        <v>20564</v>
      </c>
      <c r="C8439">
        <v>3927.5512650000001</v>
      </c>
      <c r="D8439" s="2">
        <v>41365</v>
      </c>
    </row>
    <row r="8440" spans="1:4" hidden="1" x14ac:dyDescent="0.25">
      <c r="A8440">
        <v>495478</v>
      </c>
      <c r="B8440">
        <v>2304</v>
      </c>
      <c r="C8440">
        <v>10421.129999999999</v>
      </c>
      <c r="D8440" s="2">
        <v>41275</v>
      </c>
    </row>
    <row r="8441" spans="1:4" hidden="1" x14ac:dyDescent="0.25">
      <c r="A8441">
        <v>495479</v>
      </c>
      <c r="B8441">
        <v>8786</v>
      </c>
      <c r="C8441">
        <v>9857.1139509999994</v>
      </c>
      <c r="D8441" s="2">
        <v>41365</v>
      </c>
    </row>
    <row r="8442" spans="1:4" hidden="1" x14ac:dyDescent="0.25">
      <c r="A8442">
        <v>495512</v>
      </c>
      <c r="B8442">
        <v>9991</v>
      </c>
      <c r="C8442">
        <v>7405.859238</v>
      </c>
      <c r="D8442" s="2">
        <v>41365</v>
      </c>
    </row>
    <row r="8443" spans="1:4" x14ac:dyDescent="0.25">
      <c r="A8443">
        <v>495516</v>
      </c>
      <c r="B8443">
        <v>17538</v>
      </c>
      <c r="C8443">
        <v>9344.4053779999995</v>
      </c>
      <c r="D8443" s="2">
        <v>40603</v>
      </c>
    </row>
    <row r="8444" spans="1:4" hidden="1" x14ac:dyDescent="0.25">
      <c r="A8444">
        <v>495530</v>
      </c>
      <c r="B8444">
        <v>0</v>
      </c>
      <c r="C8444">
        <v>16545.8</v>
      </c>
      <c r="D8444" s="2">
        <v>41030</v>
      </c>
    </row>
    <row r="8445" spans="1:4" hidden="1" x14ac:dyDescent="0.25">
      <c r="A8445">
        <v>495537</v>
      </c>
      <c r="B8445">
        <v>37888</v>
      </c>
      <c r="C8445">
        <v>20859.74181</v>
      </c>
      <c r="D8445" s="2">
        <v>41306</v>
      </c>
    </row>
    <row r="8446" spans="1:4" x14ac:dyDescent="0.25">
      <c r="A8446">
        <v>495541</v>
      </c>
      <c r="B8446">
        <v>2482</v>
      </c>
      <c r="C8446">
        <v>6784.6422849999999</v>
      </c>
      <c r="D8446" s="2">
        <v>40603</v>
      </c>
    </row>
    <row r="8447" spans="1:4" hidden="1" x14ac:dyDescent="0.25">
      <c r="A8447">
        <v>495551</v>
      </c>
      <c r="B8447">
        <v>35756</v>
      </c>
      <c r="C8447">
        <v>25444.816449999998</v>
      </c>
      <c r="D8447" s="2">
        <v>41183</v>
      </c>
    </row>
    <row r="8448" spans="1:4" hidden="1" x14ac:dyDescent="0.25">
      <c r="A8448">
        <v>495575</v>
      </c>
      <c r="B8448">
        <v>13328</v>
      </c>
      <c r="C8448">
        <v>12802.63582</v>
      </c>
      <c r="D8448" s="2">
        <v>41365</v>
      </c>
    </row>
    <row r="8449" spans="1:4" x14ac:dyDescent="0.25">
      <c r="A8449">
        <v>495578</v>
      </c>
      <c r="B8449">
        <v>6708</v>
      </c>
      <c r="C8449">
        <v>4069.85</v>
      </c>
      <c r="D8449" s="2">
        <v>40634</v>
      </c>
    </row>
    <row r="8450" spans="1:4" hidden="1" x14ac:dyDescent="0.25">
      <c r="A8450">
        <v>495585</v>
      </c>
      <c r="B8450">
        <v>10555</v>
      </c>
      <c r="C8450">
        <v>4885.2454180000004</v>
      </c>
      <c r="D8450" s="2">
        <v>41365</v>
      </c>
    </row>
    <row r="8451" spans="1:4" hidden="1" x14ac:dyDescent="0.25">
      <c r="A8451">
        <v>495597</v>
      </c>
      <c r="B8451">
        <v>9945</v>
      </c>
      <c r="C8451">
        <v>8249.6029209999997</v>
      </c>
      <c r="D8451" s="2">
        <v>41365</v>
      </c>
    </row>
    <row r="8452" spans="1:4" x14ac:dyDescent="0.25">
      <c r="A8452">
        <v>495615</v>
      </c>
      <c r="B8452">
        <v>3687</v>
      </c>
      <c r="C8452">
        <v>6746.6465070000004</v>
      </c>
      <c r="D8452" s="2">
        <v>40603</v>
      </c>
    </row>
    <row r="8453" spans="1:4" hidden="1" x14ac:dyDescent="0.25">
      <c r="A8453">
        <v>495659</v>
      </c>
      <c r="B8453">
        <v>21242</v>
      </c>
      <c r="C8453">
        <v>19645.216410000001</v>
      </c>
      <c r="D8453" s="2">
        <v>41365</v>
      </c>
    </row>
    <row r="8454" spans="1:4" hidden="1" x14ac:dyDescent="0.25">
      <c r="A8454">
        <v>495663</v>
      </c>
      <c r="B8454">
        <v>0</v>
      </c>
      <c r="C8454">
        <v>14986.666149999999</v>
      </c>
      <c r="D8454" s="2">
        <v>41030</v>
      </c>
    </row>
    <row r="8455" spans="1:4" hidden="1" x14ac:dyDescent="0.25">
      <c r="A8455">
        <v>495665</v>
      </c>
      <c r="B8455">
        <v>0</v>
      </c>
      <c r="C8455">
        <v>10381.279490000001</v>
      </c>
      <c r="D8455" s="2">
        <v>41365</v>
      </c>
    </row>
    <row r="8456" spans="1:4" x14ac:dyDescent="0.25">
      <c r="A8456">
        <v>495681</v>
      </c>
      <c r="B8456">
        <v>1495</v>
      </c>
      <c r="C8456">
        <v>14565.421549999999</v>
      </c>
      <c r="D8456" s="2">
        <v>40483</v>
      </c>
    </row>
    <row r="8457" spans="1:4" hidden="1" x14ac:dyDescent="0.25">
      <c r="A8457">
        <v>495683</v>
      </c>
      <c r="B8457">
        <v>3701</v>
      </c>
      <c r="C8457">
        <v>13881.885420000001</v>
      </c>
      <c r="D8457" s="2">
        <v>41030</v>
      </c>
    </row>
    <row r="8458" spans="1:4" hidden="1" x14ac:dyDescent="0.25">
      <c r="A8458">
        <v>495685</v>
      </c>
      <c r="B8458">
        <v>40178</v>
      </c>
      <c r="C8458">
        <v>3603.7649489999999</v>
      </c>
      <c r="D8458" s="2">
        <v>41365</v>
      </c>
    </row>
    <row r="8459" spans="1:4" hidden="1" x14ac:dyDescent="0.25">
      <c r="A8459">
        <v>495691</v>
      </c>
      <c r="B8459">
        <v>111392</v>
      </c>
      <c r="C8459">
        <v>7033.5664509999997</v>
      </c>
      <c r="D8459" s="2">
        <v>41365</v>
      </c>
    </row>
    <row r="8460" spans="1:4" x14ac:dyDescent="0.25">
      <c r="A8460">
        <v>495692</v>
      </c>
      <c r="B8460">
        <v>3679</v>
      </c>
      <c r="C8460">
        <v>2994</v>
      </c>
      <c r="D8460" s="2">
        <v>40452</v>
      </c>
    </row>
    <row r="8461" spans="1:4" x14ac:dyDescent="0.25">
      <c r="A8461">
        <v>495699</v>
      </c>
      <c r="B8461">
        <v>16897</v>
      </c>
      <c r="C8461">
        <v>16730.539000000001</v>
      </c>
      <c r="D8461" s="2">
        <v>40756</v>
      </c>
    </row>
    <row r="8462" spans="1:4" hidden="1" x14ac:dyDescent="0.25">
      <c r="A8462">
        <v>495701</v>
      </c>
      <c r="B8462">
        <v>36063</v>
      </c>
      <c r="C8462">
        <v>5079.5845600000002</v>
      </c>
      <c r="D8462" s="2">
        <v>41183</v>
      </c>
    </row>
    <row r="8463" spans="1:4" hidden="1" x14ac:dyDescent="0.25">
      <c r="A8463">
        <v>495722</v>
      </c>
      <c r="B8463">
        <v>7795</v>
      </c>
      <c r="C8463">
        <v>11724.52922</v>
      </c>
      <c r="D8463" s="2">
        <v>41365</v>
      </c>
    </row>
    <row r="8464" spans="1:4" hidden="1" x14ac:dyDescent="0.25">
      <c r="A8464">
        <v>495741</v>
      </c>
      <c r="B8464">
        <v>6350</v>
      </c>
      <c r="C8464">
        <v>6719.8072149999998</v>
      </c>
      <c r="D8464" s="2">
        <v>41365</v>
      </c>
    </row>
    <row r="8465" spans="1:4" x14ac:dyDescent="0.25">
      <c r="A8465">
        <v>495747</v>
      </c>
      <c r="B8465">
        <v>8194</v>
      </c>
      <c r="C8465">
        <v>12114.49</v>
      </c>
      <c r="D8465" s="2">
        <v>40269</v>
      </c>
    </row>
    <row r="8466" spans="1:4" hidden="1" x14ac:dyDescent="0.25">
      <c r="A8466">
        <v>495753</v>
      </c>
      <c r="B8466">
        <v>60914</v>
      </c>
      <c r="C8466">
        <v>29257.2827</v>
      </c>
      <c r="D8466" s="2">
        <v>41153</v>
      </c>
    </row>
    <row r="8467" spans="1:4" hidden="1" x14ac:dyDescent="0.25">
      <c r="A8467">
        <v>495756</v>
      </c>
      <c r="B8467">
        <v>4511</v>
      </c>
      <c r="C8467">
        <v>14831.836719999999</v>
      </c>
      <c r="D8467" s="2">
        <v>41395</v>
      </c>
    </row>
    <row r="8468" spans="1:4" hidden="1" x14ac:dyDescent="0.25">
      <c r="A8468">
        <v>495772</v>
      </c>
      <c r="B8468">
        <v>1507</v>
      </c>
      <c r="C8468">
        <v>6037.9391910000004</v>
      </c>
      <c r="D8468" s="2">
        <v>41334</v>
      </c>
    </row>
    <row r="8469" spans="1:4" x14ac:dyDescent="0.25">
      <c r="A8469">
        <v>495797</v>
      </c>
      <c r="B8469">
        <v>3832</v>
      </c>
      <c r="C8469">
        <v>1923.1682900000001</v>
      </c>
      <c r="D8469" s="2">
        <v>40787</v>
      </c>
    </row>
    <row r="8470" spans="1:4" x14ac:dyDescent="0.25">
      <c r="A8470">
        <v>495802</v>
      </c>
      <c r="B8470">
        <v>694</v>
      </c>
      <c r="C8470">
        <v>6115.2999470000004</v>
      </c>
      <c r="D8470" s="2">
        <v>40360</v>
      </c>
    </row>
    <row r="8471" spans="1:4" hidden="1" x14ac:dyDescent="0.25">
      <c r="A8471">
        <v>495809</v>
      </c>
      <c r="B8471">
        <v>5756</v>
      </c>
      <c r="C8471">
        <v>5869.60635</v>
      </c>
      <c r="D8471" s="2">
        <v>41122</v>
      </c>
    </row>
    <row r="8472" spans="1:4" x14ac:dyDescent="0.25">
      <c r="A8472">
        <v>495816</v>
      </c>
      <c r="B8472">
        <v>0</v>
      </c>
      <c r="C8472">
        <v>7663.8995599999998</v>
      </c>
      <c r="D8472" s="2">
        <v>40575</v>
      </c>
    </row>
    <row r="8473" spans="1:4" hidden="1" x14ac:dyDescent="0.25">
      <c r="A8473">
        <v>495834</v>
      </c>
      <c r="B8473">
        <v>26021</v>
      </c>
      <c r="C8473">
        <v>5846.2265870000001</v>
      </c>
      <c r="D8473" s="2">
        <v>41365</v>
      </c>
    </row>
    <row r="8474" spans="1:4" hidden="1" x14ac:dyDescent="0.25">
      <c r="A8474">
        <v>495864</v>
      </c>
      <c r="B8474">
        <v>599</v>
      </c>
      <c r="C8474">
        <v>6546.1508709999998</v>
      </c>
      <c r="D8474" s="2">
        <v>41030</v>
      </c>
    </row>
    <row r="8475" spans="1:4" hidden="1" x14ac:dyDescent="0.25">
      <c r="A8475">
        <v>495881</v>
      </c>
      <c r="B8475">
        <v>17757</v>
      </c>
      <c r="C8475">
        <v>9518.3836250000004</v>
      </c>
      <c r="D8475" s="2">
        <v>41306</v>
      </c>
    </row>
    <row r="8476" spans="1:4" x14ac:dyDescent="0.25">
      <c r="A8476">
        <v>495882</v>
      </c>
      <c r="B8476">
        <v>5768</v>
      </c>
      <c r="C8476">
        <v>5132.8916660000004</v>
      </c>
      <c r="D8476" s="2">
        <v>40575</v>
      </c>
    </row>
    <row r="8477" spans="1:4" hidden="1" x14ac:dyDescent="0.25">
      <c r="A8477">
        <v>495885</v>
      </c>
      <c r="B8477">
        <v>3424</v>
      </c>
      <c r="C8477">
        <v>26784.067770000001</v>
      </c>
      <c r="D8477" s="2">
        <v>41365</v>
      </c>
    </row>
    <row r="8478" spans="1:4" x14ac:dyDescent="0.25">
      <c r="A8478">
        <v>495888</v>
      </c>
      <c r="B8478">
        <v>1016</v>
      </c>
      <c r="C8478">
        <v>7354.3910230000001</v>
      </c>
      <c r="D8478" s="2">
        <v>40544</v>
      </c>
    </row>
    <row r="8479" spans="1:4" x14ac:dyDescent="0.25">
      <c r="A8479">
        <v>495891</v>
      </c>
      <c r="B8479">
        <v>7011</v>
      </c>
      <c r="C8479">
        <v>9385.1060739999994</v>
      </c>
      <c r="D8479" s="2">
        <v>40695</v>
      </c>
    </row>
    <row r="8480" spans="1:4" hidden="1" x14ac:dyDescent="0.25">
      <c r="A8480">
        <v>495918</v>
      </c>
      <c r="B8480">
        <v>33583</v>
      </c>
      <c r="C8480">
        <v>8731.209836</v>
      </c>
      <c r="D8480" s="2">
        <v>41365</v>
      </c>
    </row>
    <row r="8481" spans="1:4" hidden="1" x14ac:dyDescent="0.25">
      <c r="A8481">
        <v>495919</v>
      </c>
      <c r="B8481">
        <v>3028</v>
      </c>
      <c r="C8481">
        <v>11139.14696</v>
      </c>
      <c r="D8481" s="2">
        <v>41365</v>
      </c>
    </row>
    <row r="8482" spans="1:4" x14ac:dyDescent="0.25">
      <c r="A8482">
        <v>495938</v>
      </c>
      <c r="B8482">
        <v>1112</v>
      </c>
      <c r="C8482">
        <v>1069.4206999999999</v>
      </c>
      <c r="D8482" s="2">
        <v>40513</v>
      </c>
    </row>
    <row r="8483" spans="1:4" hidden="1" x14ac:dyDescent="0.25">
      <c r="A8483">
        <v>495950</v>
      </c>
      <c r="B8483">
        <v>4305</v>
      </c>
      <c r="C8483">
        <v>2992.4622939999999</v>
      </c>
      <c r="D8483" s="2">
        <v>41334</v>
      </c>
    </row>
    <row r="8484" spans="1:4" hidden="1" x14ac:dyDescent="0.25">
      <c r="A8484">
        <v>495954</v>
      </c>
      <c r="B8484">
        <v>1415</v>
      </c>
      <c r="C8484">
        <v>7010.5149620000002</v>
      </c>
      <c r="D8484" s="2">
        <v>40969</v>
      </c>
    </row>
    <row r="8485" spans="1:4" hidden="1" x14ac:dyDescent="0.25">
      <c r="A8485">
        <v>495957</v>
      </c>
      <c r="B8485">
        <v>19131</v>
      </c>
      <c r="C8485">
        <v>14679.422070000001</v>
      </c>
      <c r="D8485" s="2">
        <v>40909</v>
      </c>
    </row>
    <row r="8486" spans="1:4" hidden="1" x14ac:dyDescent="0.25">
      <c r="A8486">
        <v>495960</v>
      </c>
      <c r="B8486">
        <v>69823</v>
      </c>
      <c r="C8486">
        <v>19145.308290000001</v>
      </c>
      <c r="D8486" s="2">
        <v>41061</v>
      </c>
    </row>
    <row r="8487" spans="1:4" hidden="1" x14ac:dyDescent="0.25">
      <c r="A8487">
        <v>495971</v>
      </c>
      <c r="B8487">
        <v>13653</v>
      </c>
      <c r="C8487">
        <v>5924.4221719999996</v>
      </c>
      <c r="D8487" s="2">
        <v>41365</v>
      </c>
    </row>
    <row r="8488" spans="1:4" hidden="1" x14ac:dyDescent="0.25">
      <c r="A8488">
        <v>495974</v>
      </c>
      <c r="B8488">
        <v>3637</v>
      </c>
      <c r="C8488">
        <v>12040.7102</v>
      </c>
      <c r="D8488" s="2">
        <v>40909</v>
      </c>
    </row>
    <row r="8489" spans="1:4" x14ac:dyDescent="0.25">
      <c r="A8489">
        <v>495999</v>
      </c>
      <c r="B8489">
        <v>58179</v>
      </c>
      <c r="C8489">
        <v>12210.49122</v>
      </c>
      <c r="D8489" s="2">
        <v>40360</v>
      </c>
    </row>
    <row r="8490" spans="1:4" hidden="1" x14ac:dyDescent="0.25">
      <c r="A8490">
        <v>496029</v>
      </c>
      <c r="B8490">
        <v>3766</v>
      </c>
      <c r="C8490">
        <v>11596.54984</v>
      </c>
      <c r="D8490" s="2">
        <v>41365</v>
      </c>
    </row>
    <row r="8491" spans="1:4" hidden="1" x14ac:dyDescent="0.25">
      <c r="A8491">
        <v>496031</v>
      </c>
      <c r="B8491">
        <v>4432</v>
      </c>
      <c r="C8491">
        <v>12084.74049</v>
      </c>
      <c r="D8491" s="2">
        <v>41365</v>
      </c>
    </row>
    <row r="8492" spans="1:4" x14ac:dyDescent="0.25">
      <c r="A8492">
        <v>496055</v>
      </c>
      <c r="B8492">
        <v>0</v>
      </c>
      <c r="C8492">
        <v>15699.081829999999</v>
      </c>
      <c r="D8492" s="2">
        <v>40452</v>
      </c>
    </row>
    <row r="8493" spans="1:4" x14ac:dyDescent="0.25">
      <c r="A8493">
        <v>496060</v>
      </c>
      <c r="B8493">
        <v>2600</v>
      </c>
      <c r="C8493">
        <v>1302.73</v>
      </c>
      <c r="D8493" s="2">
        <v>40483</v>
      </c>
    </row>
    <row r="8494" spans="1:4" x14ac:dyDescent="0.25">
      <c r="A8494">
        <v>496066</v>
      </c>
      <c r="B8494">
        <v>9936</v>
      </c>
      <c r="C8494">
        <v>13890.3387</v>
      </c>
      <c r="D8494" s="2">
        <v>40756</v>
      </c>
    </row>
    <row r="8495" spans="1:4" hidden="1" x14ac:dyDescent="0.25">
      <c r="A8495">
        <v>496129</v>
      </c>
      <c r="B8495">
        <v>29030</v>
      </c>
      <c r="C8495">
        <v>5405.5252520000004</v>
      </c>
      <c r="D8495" s="2">
        <v>41365</v>
      </c>
    </row>
    <row r="8496" spans="1:4" hidden="1" x14ac:dyDescent="0.25">
      <c r="A8496">
        <v>496177</v>
      </c>
      <c r="B8496">
        <v>22778</v>
      </c>
      <c r="C8496">
        <v>12322.15165</v>
      </c>
      <c r="D8496" s="2">
        <v>41183</v>
      </c>
    </row>
    <row r="8497" spans="1:4" hidden="1" x14ac:dyDescent="0.25">
      <c r="A8497">
        <v>496201</v>
      </c>
      <c r="B8497">
        <v>2083</v>
      </c>
      <c r="C8497">
        <v>2252.3440169999999</v>
      </c>
      <c r="D8497" s="2">
        <v>41365</v>
      </c>
    </row>
    <row r="8498" spans="1:4" hidden="1" x14ac:dyDescent="0.25">
      <c r="A8498">
        <v>496213</v>
      </c>
      <c r="B8498">
        <v>7055</v>
      </c>
      <c r="C8498">
        <v>11947.58797</v>
      </c>
      <c r="D8498" s="2">
        <v>41487</v>
      </c>
    </row>
    <row r="8499" spans="1:4" hidden="1" x14ac:dyDescent="0.25">
      <c r="A8499">
        <v>496217</v>
      </c>
      <c r="B8499">
        <v>0</v>
      </c>
      <c r="C8499">
        <v>7055.8068890000004</v>
      </c>
      <c r="D8499" s="2">
        <v>41365</v>
      </c>
    </row>
    <row r="8500" spans="1:4" x14ac:dyDescent="0.25">
      <c r="A8500">
        <v>496220</v>
      </c>
      <c r="B8500">
        <v>6041</v>
      </c>
      <c r="C8500">
        <v>3347.34</v>
      </c>
      <c r="D8500" s="2">
        <v>40544</v>
      </c>
    </row>
    <row r="8501" spans="1:4" hidden="1" x14ac:dyDescent="0.25">
      <c r="A8501">
        <v>496226</v>
      </c>
      <c r="B8501">
        <v>5595</v>
      </c>
      <c r="C8501">
        <v>5924.4968699999999</v>
      </c>
      <c r="D8501" s="2">
        <v>41365</v>
      </c>
    </row>
    <row r="8502" spans="1:4" hidden="1" x14ac:dyDescent="0.25">
      <c r="A8502">
        <v>496241</v>
      </c>
      <c r="B8502">
        <v>14526</v>
      </c>
      <c r="C8502">
        <v>17488.708750000002</v>
      </c>
      <c r="D8502" s="2">
        <v>41365</v>
      </c>
    </row>
    <row r="8503" spans="1:4" hidden="1" x14ac:dyDescent="0.25">
      <c r="A8503">
        <v>496243</v>
      </c>
      <c r="B8503">
        <v>39310</v>
      </c>
      <c r="C8503">
        <v>29621.182680000002</v>
      </c>
      <c r="D8503" s="2">
        <v>41365</v>
      </c>
    </row>
    <row r="8504" spans="1:4" x14ac:dyDescent="0.25">
      <c r="A8504">
        <v>496244</v>
      </c>
      <c r="B8504">
        <v>17658</v>
      </c>
      <c r="C8504">
        <v>14568.18584</v>
      </c>
      <c r="D8504" s="2">
        <v>40787</v>
      </c>
    </row>
    <row r="8505" spans="1:4" hidden="1" x14ac:dyDescent="0.25">
      <c r="A8505">
        <v>496248</v>
      </c>
      <c r="B8505">
        <v>21515</v>
      </c>
      <c r="C8505">
        <v>29931.4899</v>
      </c>
      <c r="D8505" s="2">
        <v>41365</v>
      </c>
    </row>
    <row r="8506" spans="1:4" hidden="1" x14ac:dyDescent="0.25">
      <c r="A8506">
        <v>496276</v>
      </c>
      <c r="B8506">
        <v>6587</v>
      </c>
      <c r="C8506">
        <v>899.19</v>
      </c>
      <c r="D8506" s="2"/>
    </row>
    <row r="8507" spans="1:4" hidden="1" x14ac:dyDescent="0.25">
      <c r="A8507">
        <v>496277</v>
      </c>
      <c r="B8507">
        <v>147451</v>
      </c>
      <c r="C8507">
        <v>8679.7047390000007</v>
      </c>
      <c r="D8507" s="2">
        <v>41365</v>
      </c>
    </row>
    <row r="8508" spans="1:4" hidden="1" x14ac:dyDescent="0.25">
      <c r="A8508">
        <v>496292</v>
      </c>
      <c r="B8508">
        <v>1794</v>
      </c>
      <c r="C8508">
        <v>19438.068169999999</v>
      </c>
      <c r="D8508" s="2">
        <v>41365</v>
      </c>
    </row>
    <row r="8509" spans="1:4" hidden="1" x14ac:dyDescent="0.25">
      <c r="A8509">
        <v>496316</v>
      </c>
      <c r="B8509">
        <v>6739</v>
      </c>
      <c r="C8509">
        <v>6914.2596160000003</v>
      </c>
      <c r="D8509" s="2">
        <v>40969</v>
      </c>
    </row>
    <row r="8510" spans="1:4" hidden="1" x14ac:dyDescent="0.25">
      <c r="A8510">
        <v>496326</v>
      </c>
      <c r="B8510">
        <v>8240</v>
      </c>
      <c r="C8510">
        <v>3919.8884710000002</v>
      </c>
      <c r="D8510" s="2">
        <v>41365</v>
      </c>
    </row>
    <row r="8511" spans="1:4" hidden="1" x14ac:dyDescent="0.25">
      <c r="A8511">
        <v>496340</v>
      </c>
      <c r="B8511">
        <v>11074</v>
      </c>
      <c r="C8511">
        <v>16136.952429999999</v>
      </c>
      <c r="D8511" s="2">
        <v>41426</v>
      </c>
    </row>
    <row r="8512" spans="1:4" x14ac:dyDescent="0.25">
      <c r="A8512">
        <v>496347</v>
      </c>
      <c r="B8512">
        <v>1783</v>
      </c>
      <c r="C8512">
        <v>14895.21</v>
      </c>
      <c r="D8512" s="2">
        <v>40391</v>
      </c>
    </row>
    <row r="8513" spans="1:4" hidden="1" x14ac:dyDescent="0.25">
      <c r="A8513">
        <v>496357</v>
      </c>
      <c r="B8513">
        <v>18465</v>
      </c>
      <c r="C8513">
        <v>12524.90734</v>
      </c>
      <c r="D8513" s="2">
        <v>41306</v>
      </c>
    </row>
    <row r="8514" spans="1:4" x14ac:dyDescent="0.25">
      <c r="A8514">
        <v>496369</v>
      </c>
      <c r="B8514">
        <v>2007</v>
      </c>
      <c r="C8514">
        <v>16330.034540000001</v>
      </c>
      <c r="D8514" s="2">
        <v>40634</v>
      </c>
    </row>
    <row r="8515" spans="1:4" hidden="1" x14ac:dyDescent="0.25">
      <c r="A8515">
        <v>496400</v>
      </c>
      <c r="B8515">
        <v>24434</v>
      </c>
      <c r="C8515">
        <v>3553.737028</v>
      </c>
      <c r="D8515" s="2">
        <v>41334</v>
      </c>
    </row>
    <row r="8516" spans="1:4" x14ac:dyDescent="0.25">
      <c r="A8516">
        <v>496412</v>
      </c>
      <c r="B8516">
        <v>19330</v>
      </c>
      <c r="C8516">
        <v>13224.09719</v>
      </c>
      <c r="D8516" s="2">
        <v>40756</v>
      </c>
    </row>
    <row r="8517" spans="1:4" hidden="1" x14ac:dyDescent="0.25">
      <c r="A8517">
        <v>496413</v>
      </c>
      <c r="B8517">
        <v>28266</v>
      </c>
      <c r="C8517">
        <v>16753.880239999999</v>
      </c>
      <c r="D8517" s="2">
        <v>41365</v>
      </c>
    </row>
    <row r="8518" spans="1:4" hidden="1" x14ac:dyDescent="0.25">
      <c r="A8518">
        <v>496430</v>
      </c>
      <c r="B8518">
        <v>2542</v>
      </c>
      <c r="C8518">
        <v>5645.8251319999999</v>
      </c>
      <c r="D8518" s="2">
        <v>41365</v>
      </c>
    </row>
    <row r="8519" spans="1:4" hidden="1" x14ac:dyDescent="0.25">
      <c r="A8519">
        <v>496442</v>
      </c>
      <c r="B8519">
        <v>5982</v>
      </c>
      <c r="C8519">
        <v>6813.2778369999996</v>
      </c>
      <c r="D8519" s="2">
        <v>41365</v>
      </c>
    </row>
    <row r="8520" spans="1:4" hidden="1" x14ac:dyDescent="0.25">
      <c r="A8520">
        <v>496447</v>
      </c>
      <c r="B8520">
        <v>35724</v>
      </c>
      <c r="C8520">
        <v>6683.3466319999998</v>
      </c>
      <c r="D8520" s="2">
        <v>41365</v>
      </c>
    </row>
    <row r="8521" spans="1:4" x14ac:dyDescent="0.25">
      <c r="A8521">
        <v>496451</v>
      </c>
      <c r="B8521">
        <v>6864</v>
      </c>
      <c r="C8521">
        <v>9602.7999999999993</v>
      </c>
      <c r="D8521" s="2">
        <v>40878</v>
      </c>
    </row>
    <row r="8522" spans="1:4" hidden="1" x14ac:dyDescent="0.25">
      <c r="A8522">
        <v>496476</v>
      </c>
      <c r="B8522">
        <v>18003</v>
      </c>
      <c r="C8522">
        <v>3846.5492170000002</v>
      </c>
      <c r="D8522" s="2">
        <v>40940</v>
      </c>
    </row>
    <row r="8523" spans="1:4" hidden="1" x14ac:dyDescent="0.25">
      <c r="A8523">
        <v>496493</v>
      </c>
      <c r="B8523">
        <v>6059</v>
      </c>
      <c r="C8523">
        <v>18514.25648</v>
      </c>
      <c r="D8523" s="2">
        <v>41365</v>
      </c>
    </row>
    <row r="8524" spans="1:4" hidden="1" x14ac:dyDescent="0.25">
      <c r="A8524">
        <v>496495</v>
      </c>
      <c r="B8524">
        <v>39352</v>
      </c>
      <c r="C8524">
        <v>31348.85529</v>
      </c>
      <c r="D8524" s="2">
        <v>41365</v>
      </c>
    </row>
    <row r="8525" spans="1:4" x14ac:dyDescent="0.25">
      <c r="A8525">
        <v>496496</v>
      </c>
      <c r="B8525">
        <v>12444</v>
      </c>
      <c r="C8525">
        <v>7791.0286109999997</v>
      </c>
      <c r="D8525" s="2">
        <v>40848</v>
      </c>
    </row>
    <row r="8526" spans="1:4" x14ac:dyDescent="0.25">
      <c r="A8526">
        <v>496498</v>
      </c>
      <c r="B8526">
        <v>2171</v>
      </c>
      <c r="C8526">
        <v>6184.2159430000002</v>
      </c>
      <c r="D8526" s="2">
        <v>40513</v>
      </c>
    </row>
    <row r="8527" spans="1:4" hidden="1" x14ac:dyDescent="0.25">
      <c r="A8527">
        <v>496528</v>
      </c>
      <c r="B8527">
        <v>526</v>
      </c>
      <c r="C8527">
        <v>21213.548610000002</v>
      </c>
      <c r="D8527" s="2">
        <v>41365</v>
      </c>
    </row>
    <row r="8528" spans="1:4" hidden="1" x14ac:dyDescent="0.25">
      <c r="A8528">
        <v>496543</v>
      </c>
      <c r="B8528">
        <v>10630</v>
      </c>
      <c r="C8528">
        <v>24945.967560000001</v>
      </c>
      <c r="D8528" s="2">
        <v>41365</v>
      </c>
    </row>
    <row r="8529" spans="1:4" hidden="1" x14ac:dyDescent="0.25">
      <c r="A8529">
        <v>496558</v>
      </c>
      <c r="B8529">
        <v>2245</v>
      </c>
      <c r="C8529">
        <v>8936.678629</v>
      </c>
      <c r="D8529" s="2">
        <v>41395</v>
      </c>
    </row>
    <row r="8530" spans="1:4" x14ac:dyDescent="0.25">
      <c r="A8530">
        <v>496566</v>
      </c>
      <c r="B8530">
        <v>7455</v>
      </c>
      <c r="C8530">
        <v>3851.4077849999999</v>
      </c>
      <c r="D8530" s="2">
        <v>40695</v>
      </c>
    </row>
    <row r="8531" spans="1:4" hidden="1" x14ac:dyDescent="0.25">
      <c r="A8531">
        <v>496570</v>
      </c>
      <c r="B8531">
        <v>16610</v>
      </c>
      <c r="C8531">
        <v>10434.61397</v>
      </c>
      <c r="D8531" s="2">
        <v>41395</v>
      </c>
    </row>
    <row r="8532" spans="1:4" hidden="1" x14ac:dyDescent="0.25">
      <c r="A8532">
        <v>496595</v>
      </c>
      <c r="B8532">
        <v>24304</v>
      </c>
      <c r="C8532">
        <v>24297.557690000001</v>
      </c>
      <c r="D8532" s="2">
        <v>41365</v>
      </c>
    </row>
    <row r="8533" spans="1:4" hidden="1" x14ac:dyDescent="0.25">
      <c r="A8533">
        <v>496602</v>
      </c>
      <c r="B8533">
        <v>24330</v>
      </c>
      <c r="C8533">
        <v>17522.88581</v>
      </c>
      <c r="D8533" s="2">
        <v>41365</v>
      </c>
    </row>
    <row r="8534" spans="1:4" x14ac:dyDescent="0.25">
      <c r="A8534">
        <v>496620</v>
      </c>
      <c r="B8534">
        <v>23246</v>
      </c>
      <c r="C8534">
        <v>19086.480469999999</v>
      </c>
      <c r="D8534" s="2">
        <v>40513</v>
      </c>
    </row>
    <row r="8535" spans="1:4" hidden="1" x14ac:dyDescent="0.25">
      <c r="A8535">
        <v>496627</v>
      </c>
      <c r="B8535">
        <v>21098</v>
      </c>
      <c r="C8535">
        <v>20986.171289999998</v>
      </c>
      <c r="D8535" s="2">
        <v>41365</v>
      </c>
    </row>
    <row r="8536" spans="1:4" hidden="1" x14ac:dyDescent="0.25">
      <c r="A8536">
        <v>496629</v>
      </c>
      <c r="B8536">
        <v>74979</v>
      </c>
      <c r="C8536">
        <v>14142.1196</v>
      </c>
      <c r="D8536" s="2">
        <v>41365</v>
      </c>
    </row>
    <row r="8537" spans="1:4" hidden="1" x14ac:dyDescent="0.25">
      <c r="A8537">
        <v>496677</v>
      </c>
      <c r="B8537">
        <v>20276</v>
      </c>
      <c r="C8537">
        <v>21654.182430000001</v>
      </c>
      <c r="D8537" s="2">
        <v>41030</v>
      </c>
    </row>
    <row r="8538" spans="1:4" x14ac:dyDescent="0.25">
      <c r="A8538">
        <v>496695</v>
      </c>
      <c r="B8538">
        <v>9519</v>
      </c>
      <c r="C8538">
        <v>11826.936400000001</v>
      </c>
      <c r="D8538" s="2">
        <v>40878</v>
      </c>
    </row>
    <row r="8539" spans="1:4" x14ac:dyDescent="0.25">
      <c r="A8539">
        <v>496707</v>
      </c>
      <c r="B8539">
        <v>2550</v>
      </c>
      <c r="C8539">
        <v>5652.9203749999997</v>
      </c>
      <c r="D8539" s="2">
        <v>40634</v>
      </c>
    </row>
    <row r="8540" spans="1:4" hidden="1" x14ac:dyDescent="0.25">
      <c r="A8540">
        <v>496712</v>
      </c>
      <c r="B8540">
        <v>2186</v>
      </c>
      <c r="C8540">
        <v>5012.5360540000001</v>
      </c>
      <c r="D8540" s="2">
        <v>41365</v>
      </c>
    </row>
    <row r="8541" spans="1:4" hidden="1" x14ac:dyDescent="0.25">
      <c r="A8541">
        <v>496716</v>
      </c>
      <c r="B8541">
        <v>565</v>
      </c>
      <c r="C8541">
        <v>8206.0948900000003</v>
      </c>
      <c r="D8541" s="2">
        <v>41365</v>
      </c>
    </row>
    <row r="8542" spans="1:4" hidden="1" x14ac:dyDescent="0.25">
      <c r="A8542">
        <v>496727</v>
      </c>
      <c r="B8542">
        <v>4648</v>
      </c>
      <c r="C8542">
        <v>3372.5986349999998</v>
      </c>
      <c r="D8542" s="2">
        <v>41365</v>
      </c>
    </row>
    <row r="8543" spans="1:4" hidden="1" x14ac:dyDescent="0.25">
      <c r="A8543">
        <v>496729</v>
      </c>
      <c r="B8543">
        <v>685</v>
      </c>
      <c r="C8543">
        <v>11199.661980000001</v>
      </c>
      <c r="D8543" s="2">
        <v>41365</v>
      </c>
    </row>
    <row r="8544" spans="1:4" x14ac:dyDescent="0.25">
      <c r="A8544">
        <v>496746</v>
      </c>
      <c r="B8544">
        <v>17811</v>
      </c>
      <c r="C8544">
        <v>4908.16</v>
      </c>
      <c r="D8544" s="2">
        <v>40575</v>
      </c>
    </row>
    <row r="8545" spans="1:4" hidden="1" x14ac:dyDescent="0.25">
      <c r="A8545">
        <v>496757</v>
      </c>
      <c r="B8545">
        <v>7484</v>
      </c>
      <c r="C8545">
        <v>12605.41977</v>
      </c>
      <c r="D8545" s="2">
        <v>41365</v>
      </c>
    </row>
    <row r="8546" spans="1:4" x14ac:dyDescent="0.25">
      <c r="A8546">
        <v>496767</v>
      </c>
      <c r="B8546">
        <v>10409</v>
      </c>
      <c r="C8546">
        <v>16652.131959999999</v>
      </c>
      <c r="D8546" s="2">
        <v>40422</v>
      </c>
    </row>
    <row r="8547" spans="1:4" hidden="1" x14ac:dyDescent="0.25">
      <c r="A8547">
        <v>496791</v>
      </c>
      <c r="B8547">
        <v>8861</v>
      </c>
      <c r="C8547">
        <v>7882.8954169999997</v>
      </c>
      <c r="D8547" s="2">
        <v>41365</v>
      </c>
    </row>
    <row r="8548" spans="1:4" hidden="1" x14ac:dyDescent="0.25">
      <c r="A8548">
        <v>496796</v>
      </c>
      <c r="B8548">
        <v>10100</v>
      </c>
      <c r="C8548">
        <v>18687.795099999999</v>
      </c>
      <c r="D8548" s="2">
        <v>41122</v>
      </c>
    </row>
    <row r="8549" spans="1:4" hidden="1" x14ac:dyDescent="0.25">
      <c r="A8549">
        <v>496799</v>
      </c>
      <c r="B8549">
        <v>20973</v>
      </c>
      <c r="C8549">
        <v>12093.6669</v>
      </c>
      <c r="D8549" s="2">
        <v>41000</v>
      </c>
    </row>
    <row r="8550" spans="1:4" hidden="1" x14ac:dyDescent="0.25">
      <c r="A8550">
        <v>496807</v>
      </c>
      <c r="B8550">
        <v>73135</v>
      </c>
      <c r="C8550">
        <v>3320.087368</v>
      </c>
      <c r="D8550" s="2">
        <v>41365</v>
      </c>
    </row>
    <row r="8551" spans="1:4" x14ac:dyDescent="0.25">
      <c r="A8551">
        <v>496814</v>
      </c>
      <c r="B8551">
        <v>10407</v>
      </c>
      <c r="C8551">
        <v>16005.330449999999</v>
      </c>
      <c r="D8551" s="2">
        <v>40787</v>
      </c>
    </row>
    <row r="8552" spans="1:4" hidden="1" x14ac:dyDescent="0.25">
      <c r="A8552">
        <v>496829</v>
      </c>
      <c r="B8552">
        <v>33131</v>
      </c>
      <c r="C8552">
        <v>16517.405190000001</v>
      </c>
      <c r="D8552" s="2">
        <v>40969</v>
      </c>
    </row>
    <row r="8553" spans="1:4" x14ac:dyDescent="0.25">
      <c r="A8553">
        <v>496835</v>
      </c>
      <c r="B8553">
        <v>1274</v>
      </c>
      <c r="C8553">
        <v>2233.2156009999999</v>
      </c>
      <c r="D8553" s="2">
        <v>40817</v>
      </c>
    </row>
    <row r="8554" spans="1:4" hidden="1" x14ac:dyDescent="0.25">
      <c r="A8554">
        <v>496856</v>
      </c>
      <c r="B8554">
        <v>5393</v>
      </c>
      <c r="C8554">
        <v>1550.23</v>
      </c>
      <c r="D8554" s="2">
        <v>41275</v>
      </c>
    </row>
    <row r="8555" spans="1:4" hidden="1" x14ac:dyDescent="0.25">
      <c r="A8555">
        <v>496871</v>
      </c>
      <c r="B8555">
        <v>8881</v>
      </c>
      <c r="C8555">
        <v>5839.5573960000002</v>
      </c>
      <c r="D8555" s="2">
        <v>41214</v>
      </c>
    </row>
    <row r="8556" spans="1:4" x14ac:dyDescent="0.25">
      <c r="A8556">
        <v>496878</v>
      </c>
      <c r="B8556">
        <v>25468</v>
      </c>
      <c r="C8556">
        <v>4185.7299999999996</v>
      </c>
      <c r="D8556" s="2">
        <v>40787</v>
      </c>
    </row>
    <row r="8557" spans="1:4" hidden="1" x14ac:dyDescent="0.25">
      <c r="A8557">
        <v>496887</v>
      </c>
      <c r="B8557">
        <v>0</v>
      </c>
      <c r="C8557">
        <v>7644.1668929999996</v>
      </c>
      <c r="D8557" s="2">
        <v>41275</v>
      </c>
    </row>
    <row r="8558" spans="1:4" hidden="1" x14ac:dyDescent="0.25">
      <c r="A8558">
        <v>496906</v>
      </c>
      <c r="B8558">
        <v>2817</v>
      </c>
      <c r="C8558">
        <v>6193.6741199999997</v>
      </c>
      <c r="D8558" s="2">
        <v>41365</v>
      </c>
    </row>
    <row r="8559" spans="1:4" hidden="1" x14ac:dyDescent="0.25">
      <c r="A8559">
        <v>496932</v>
      </c>
      <c r="B8559">
        <v>19084</v>
      </c>
      <c r="C8559">
        <v>31019.80284</v>
      </c>
      <c r="D8559" s="2">
        <v>41365</v>
      </c>
    </row>
    <row r="8560" spans="1:4" hidden="1" x14ac:dyDescent="0.25">
      <c r="A8560">
        <v>496944</v>
      </c>
      <c r="B8560">
        <v>10538</v>
      </c>
      <c r="C8560">
        <v>14142.280860000001</v>
      </c>
      <c r="D8560" s="2">
        <v>41365</v>
      </c>
    </row>
    <row r="8561" spans="1:4" x14ac:dyDescent="0.25">
      <c r="A8561">
        <v>496952</v>
      </c>
      <c r="B8561">
        <v>0</v>
      </c>
      <c r="C8561">
        <v>11256.51417</v>
      </c>
      <c r="D8561" s="2">
        <v>40817</v>
      </c>
    </row>
    <row r="8562" spans="1:4" hidden="1" x14ac:dyDescent="0.25">
      <c r="A8562">
        <v>496970</v>
      </c>
      <c r="B8562">
        <v>6671</v>
      </c>
      <c r="C8562">
        <v>11199.66563</v>
      </c>
      <c r="D8562" s="2">
        <v>41365</v>
      </c>
    </row>
    <row r="8563" spans="1:4" hidden="1" x14ac:dyDescent="0.25">
      <c r="A8563">
        <v>496997</v>
      </c>
      <c r="B8563">
        <v>6288</v>
      </c>
      <c r="C8563">
        <v>5569.3421399999997</v>
      </c>
      <c r="D8563" s="2">
        <v>41365</v>
      </c>
    </row>
    <row r="8564" spans="1:4" x14ac:dyDescent="0.25">
      <c r="A8564">
        <v>497019</v>
      </c>
      <c r="B8564">
        <v>6359</v>
      </c>
      <c r="C8564">
        <v>4833.0200000000004</v>
      </c>
      <c r="D8564" s="2">
        <v>40634</v>
      </c>
    </row>
    <row r="8565" spans="1:4" x14ac:dyDescent="0.25">
      <c r="A8565">
        <v>497033</v>
      </c>
      <c r="B8565">
        <v>0</v>
      </c>
      <c r="C8565">
        <v>5097.625916</v>
      </c>
      <c r="D8565" s="2">
        <v>40725</v>
      </c>
    </row>
    <row r="8566" spans="1:4" hidden="1" x14ac:dyDescent="0.25">
      <c r="A8566">
        <v>497037</v>
      </c>
      <c r="B8566">
        <v>6730</v>
      </c>
      <c r="C8566">
        <v>6756.8455119999999</v>
      </c>
      <c r="D8566" s="2">
        <v>41365</v>
      </c>
    </row>
    <row r="8567" spans="1:4" hidden="1" x14ac:dyDescent="0.25">
      <c r="A8567">
        <v>497045</v>
      </c>
      <c r="B8567">
        <v>4502</v>
      </c>
      <c r="C8567">
        <v>11139.07372</v>
      </c>
      <c r="D8567" s="2">
        <v>41365</v>
      </c>
    </row>
    <row r="8568" spans="1:4" x14ac:dyDescent="0.25">
      <c r="A8568">
        <v>497075</v>
      </c>
      <c r="B8568">
        <v>14435</v>
      </c>
      <c r="C8568">
        <v>2229.21</v>
      </c>
      <c r="D8568" s="2">
        <v>40452</v>
      </c>
    </row>
    <row r="8569" spans="1:4" hidden="1" x14ac:dyDescent="0.25">
      <c r="A8569">
        <v>497078</v>
      </c>
      <c r="B8569">
        <v>18122</v>
      </c>
      <c r="C8569">
        <v>25390.92887</v>
      </c>
      <c r="D8569" s="2">
        <v>41183</v>
      </c>
    </row>
    <row r="8570" spans="1:4" hidden="1" x14ac:dyDescent="0.25">
      <c r="A8570">
        <v>497118</v>
      </c>
      <c r="B8570">
        <v>1882</v>
      </c>
      <c r="C8570">
        <v>14351.8436</v>
      </c>
      <c r="D8570" s="2">
        <v>41153</v>
      </c>
    </row>
    <row r="8571" spans="1:4" hidden="1" x14ac:dyDescent="0.25">
      <c r="A8571">
        <v>497147</v>
      </c>
      <c r="B8571">
        <v>14652</v>
      </c>
      <c r="C8571">
        <v>17700.40179</v>
      </c>
      <c r="D8571" s="2">
        <v>41334</v>
      </c>
    </row>
    <row r="8572" spans="1:4" hidden="1" x14ac:dyDescent="0.25">
      <c r="A8572">
        <v>497150</v>
      </c>
      <c r="B8572">
        <v>4546</v>
      </c>
      <c r="C8572">
        <v>29620.835899999998</v>
      </c>
      <c r="D8572" s="2">
        <v>41365</v>
      </c>
    </row>
    <row r="8573" spans="1:4" hidden="1" x14ac:dyDescent="0.25">
      <c r="A8573">
        <v>497159</v>
      </c>
      <c r="B8573">
        <v>468</v>
      </c>
      <c r="C8573">
        <v>2429.7647579999998</v>
      </c>
      <c r="D8573" s="2">
        <v>41365</v>
      </c>
    </row>
    <row r="8574" spans="1:4" hidden="1" x14ac:dyDescent="0.25">
      <c r="A8574">
        <v>497179</v>
      </c>
      <c r="B8574">
        <v>1034</v>
      </c>
      <c r="C8574">
        <v>3270.1130899999998</v>
      </c>
      <c r="D8574" s="2">
        <v>40969</v>
      </c>
    </row>
    <row r="8575" spans="1:4" x14ac:dyDescent="0.25">
      <c r="A8575">
        <v>497190</v>
      </c>
      <c r="B8575">
        <v>0</v>
      </c>
      <c r="C8575">
        <v>2555.660331</v>
      </c>
      <c r="D8575" s="2">
        <v>40330</v>
      </c>
    </row>
    <row r="8576" spans="1:4" hidden="1" x14ac:dyDescent="0.25">
      <c r="A8576">
        <v>497210</v>
      </c>
      <c r="B8576">
        <v>1468</v>
      </c>
      <c r="C8576">
        <v>12409.68039</v>
      </c>
      <c r="D8576" s="2">
        <v>41214</v>
      </c>
    </row>
    <row r="8577" spans="1:4" hidden="1" x14ac:dyDescent="0.25">
      <c r="A8577">
        <v>497218</v>
      </c>
      <c r="B8577">
        <v>41098</v>
      </c>
      <c r="C8577">
        <v>32049.857360000002</v>
      </c>
      <c r="D8577" s="2">
        <v>41244</v>
      </c>
    </row>
    <row r="8578" spans="1:4" x14ac:dyDescent="0.25">
      <c r="A8578">
        <v>497226</v>
      </c>
      <c r="B8578">
        <v>8904</v>
      </c>
      <c r="C8578">
        <v>10587.000830000001</v>
      </c>
      <c r="D8578" s="2">
        <v>40575</v>
      </c>
    </row>
    <row r="8579" spans="1:4" hidden="1" x14ac:dyDescent="0.25">
      <c r="A8579">
        <v>497228</v>
      </c>
      <c r="B8579">
        <v>3729</v>
      </c>
      <c r="C8579">
        <v>3778.3067449999999</v>
      </c>
      <c r="D8579" s="2">
        <v>41061</v>
      </c>
    </row>
    <row r="8580" spans="1:4" hidden="1" x14ac:dyDescent="0.25">
      <c r="A8580">
        <v>497229</v>
      </c>
      <c r="B8580">
        <v>13420</v>
      </c>
      <c r="C8580">
        <v>7421.6862600000004</v>
      </c>
      <c r="D8580" s="2">
        <v>41365</v>
      </c>
    </row>
    <row r="8581" spans="1:4" x14ac:dyDescent="0.25">
      <c r="A8581">
        <v>497236</v>
      </c>
      <c r="B8581">
        <v>4227</v>
      </c>
      <c r="C8581">
        <v>1494.52</v>
      </c>
      <c r="D8581" s="2">
        <v>40544</v>
      </c>
    </row>
    <row r="8582" spans="1:4" hidden="1" x14ac:dyDescent="0.25">
      <c r="A8582">
        <v>497240</v>
      </c>
      <c r="B8582">
        <v>45702</v>
      </c>
      <c r="C8582">
        <v>7626.386023</v>
      </c>
      <c r="D8582" s="2">
        <v>41153</v>
      </c>
    </row>
    <row r="8583" spans="1:4" hidden="1" x14ac:dyDescent="0.25">
      <c r="A8583">
        <v>497243</v>
      </c>
      <c r="B8583">
        <v>2490</v>
      </c>
      <c r="C8583">
        <v>17489.188119999999</v>
      </c>
      <c r="D8583" s="2">
        <v>41365</v>
      </c>
    </row>
    <row r="8584" spans="1:4" hidden="1" x14ac:dyDescent="0.25">
      <c r="A8584">
        <v>497244</v>
      </c>
      <c r="B8584">
        <v>8403</v>
      </c>
      <c r="C8584">
        <v>6236.6028800000004</v>
      </c>
      <c r="D8584" s="2">
        <v>41365</v>
      </c>
    </row>
    <row r="8585" spans="1:4" hidden="1" x14ac:dyDescent="0.25">
      <c r="A8585">
        <v>497261</v>
      </c>
      <c r="B8585">
        <v>2206</v>
      </c>
      <c r="C8585">
        <v>3803.054286</v>
      </c>
      <c r="D8585" s="2">
        <v>40969</v>
      </c>
    </row>
    <row r="8586" spans="1:4" hidden="1" x14ac:dyDescent="0.25">
      <c r="A8586">
        <v>497265</v>
      </c>
      <c r="B8586">
        <v>6930</v>
      </c>
      <c r="C8586">
        <v>13828.543949999999</v>
      </c>
      <c r="D8586" s="2">
        <v>40969</v>
      </c>
    </row>
    <row r="8587" spans="1:4" hidden="1" x14ac:dyDescent="0.25">
      <c r="A8587">
        <v>497288</v>
      </c>
      <c r="B8587">
        <v>7604</v>
      </c>
      <c r="C8587">
        <v>7961.5950080000002</v>
      </c>
      <c r="D8587" s="2">
        <v>41061</v>
      </c>
    </row>
    <row r="8588" spans="1:4" x14ac:dyDescent="0.25">
      <c r="A8588">
        <v>497300</v>
      </c>
      <c r="B8588">
        <v>16774</v>
      </c>
      <c r="C8588">
        <v>2880.27</v>
      </c>
      <c r="D8588" s="2">
        <v>40603</v>
      </c>
    </row>
    <row r="8589" spans="1:4" hidden="1" x14ac:dyDescent="0.25">
      <c r="A8589">
        <v>497307</v>
      </c>
      <c r="B8589">
        <v>7449</v>
      </c>
      <c r="C8589">
        <v>31183.03167</v>
      </c>
      <c r="D8589" s="2">
        <v>41395</v>
      </c>
    </row>
    <row r="8590" spans="1:4" hidden="1" x14ac:dyDescent="0.25">
      <c r="A8590">
        <v>497316</v>
      </c>
      <c r="B8590">
        <v>15325</v>
      </c>
      <c r="C8590">
        <v>29463.036940000002</v>
      </c>
      <c r="D8590" s="2">
        <v>41365</v>
      </c>
    </row>
    <row r="8591" spans="1:4" hidden="1" x14ac:dyDescent="0.25">
      <c r="A8591">
        <v>497333</v>
      </c>
      <c r="B8591">
        <v>5778</v>
      </c>
      <c r="C8591">
        <v>6528.83</v>
      </c>
      <c r="D8591" s="2">
        <v>40940</v>
      </c>
    </row>
    <row r="8592" spans="1:4" hidden="1" x14ac:dyDescent="0.25">
      <c r="A8592">
        <v>497350</v>
      </c>
      <c r="B8592">
        <v>146</v>
      </c>
      <c r="C8592">
        <v>3504.181161</v>
      </c>
      <c r="D8592" s="2">
        <v>41091</v>
      </c>
    </row>
    <row r="8593" spans="1:4" hidden="1" x14ac:dyDescent="0.25">
      <c r="A8593">
        <v>497364</v>
      </c>
      <c r="B8593">
        <v>36182</v>
      </c>
      <c r="C8593">
        <v>16892.518609999999</v>
      </c>
      <c r="D8593" s="2">
        <v>41365</v>
      </c>
    </row>
    <row r="8594" spans="1:4" x14ac:dyDescent="0.25">
      <c r="A8594">
        <v>497382</v>
      </c>
      <c r="B8594">
        <v>1039</v>
      </c>
      <c r="C8594">
        <v>4394.3742780000002</v>
      </c>
      <c r="D8594" s="2">
        <v>40664</v>
      </c>
    </row>
    <row r="8595" spans="1:4" hidden="1" x14ac:dyDescent="0.25">
      <c r="A8595">
        <v>497384</v>
      </c>
      <c r="B8595">
        <v>30016</v>
      </c>
      <c r="C8595">
        <v>12473.23756</v>
      </c>
      <c r="D8595" s="2">
        <v>41365</v>
      </c>
    </row>
    <row r="8596" spans="1:4" x14ac:dyDescent="0.25">
      <c r="A8596">
        <v>497386</v>
      </c>
      <c r="B8596">
        <v>14786</v>
      </c>
      <c r="C8596">
        <v>3945.2</v>
      </c>
      <c r="D8596" s="2">
        <v>40483</v>
      </c>
    </row>
    <row r="8597" spans="1:4" hidden="1" x14ac:dyDescent="0.25">
      <c r="A8597">
        <v>497396</v>
      </c>
      <c r="B8597">
        <v>9066</v>
      </c>
      <c r="C8597">
        <v>11659.5242</v>
      </c>
      <c r="D8597" s="2">
        <v>41365</v>
      </c>
    </row>
    <row r="8598" spans="1:4" hidden="1" x14ac:dyDescent="0.25">
      <c r="A8598">
        <v>497400</v>
      </c>
      <c r="B8598">
        <v>181</v>
      </c>
      <c r="C8598">
        <v>2494.6261890000001</v>
      </c>
      <c r="D8598" s="2">
        <v>41365</v>
      </c>
    </row>
    <row r="8599" spans="1:4" x14ac:dyDescent="0.25">
      <c r="A8599">
        <v>497411</v>
      </c>
      <c r="B8599">
        <v>21339</v>
      </c>
      <c r="C8599">
        <v>8044.5728989999998</v>
      </c>
      <c r="D8599" s="2">
        <v>40634</v>
      </c>
    </row>
    <row r="8600" spans="1:4" x14ac:dyDescent="0.25">
      <c r="A8600">
        <v>497420</v>
      </c>
      <c r="B8600">
        <v>5386</v>
      </c>
      <c r="C8600">
        <v>1474.3</v>
      </c>
      <c r="D8600" s="2">
        <v>40725</v>
      </c>
    </row>
    <row r="8601" spans="1:4" hidden="1" x14ac:dyDescent="0.25">
      <c r="A8601">
        <v>497450</v>
      </c>
      <c r="B8601">
        <v>0</v>
      </c>
      <c r="C8601">
        <v>2828.516897</v>
      </c>
      <c r="D8601" s="2">
        <v>41365</v>
      </c>
    </row>
    <row r="8602" spans="1:4" hidden="1" x14ac:dyDescent="0.25">
      <c r="A8602">
        <v>497458</v>
      </c>
      <c r="B8602">
        <v>8</v>
      </c>
      <c r="C8602">
        <v>6683.2157649999999</v>
      </c>
      <c r="D8602" s="2">
        <v>41365</v>
      </c>
    </row>
    <row r="8603" spans="1:4" hidden="1" x14ac:dyDescent="0.25">
      <c r="A8603">
        <v>497466</v>
      </c>
      <c r="B8603">
        <v>3056</v>
      </c>
      <c r="C8603">
        <v>8950.3910140000007</v>
      </c>
      <c r="D8603" s="2">
        <v>41275</v>
      </c>
    </row>
    <row r="8604" spans="1:4" hidden="1" x14ac:dyDescent="0.25">
      <c r="A8604">
        <v>497476</v>
      </c>
      <c r="B8604">
        <v>39496</v>
      </c>
      <c r="C8604">
        <v>29146.61881</v>
      </c>
      <c r="D8604" s="2">
        <v>41395</v>
      </c>
    </row>
    <row r="8605" spans="1:4" hidden="1" x14ac:dyDescent="0.25">
      <c r="A8605">
        <v>497482</v>
      </c>
      <c r="B8605">
        <v>19726</v>
      </c>
      <c r="C8605">
        <v>24096.467489999999</v>
      </c>
      <c r="D8605" s="2">
        <v>41153</v>
      </c>
    </row>
    <row r="8606" spans="1:4" hidden="1" x14ac:dyDescent="0.25">
      <c r="A8606">
        <v>497493</v>
      </c>
      <c r="B8606">
        <v>7226</v>
      </c>
      <c r="C8606">
        <v>4695.9323940000004</v>
      </c>
      <c r="D8606" s="2">
        <v>41395</v>
      </c>
    </row>
    <row r="8607" spans="1:4" hidden="1" x14ac:dyDescent="0.25">
      <c r="A8607">
        <v>497517</v>
      </c>
      <c r="B8607">
        <v>5275</v>
      </c>
      <c r="C8607">
        <v>6193.795134</v>
      </c>
      <c r="D8607" s="2">
        <v>41365</v>
      </c>
    </row>
    <row r="8608" spans="1:4" hidden="1" x14ac:dyDescent="0.25">
      <c r="A8608">
        <v>497597</v>
      </c>
      <c r="B8608">
        <v>8022</v>
      </c>
      <c r="C8608">
        <v>11250.75001</v>
      </c>
      <c r="D8608" s="2">
        <v>41974</v>
      </c>
    </row>
    <row r="8609" spans="1:4" hidden="1" x14ac:dyDescent="0.25">
      <c r="A8609">
        <v>497599</v>
      </c>
      <c r="B8609">
        <v>3162</v>
      </c>
      <c r="C8609">
        <v>8596.4030849999999</v>
      </c>
      <c r="D8609" s="2">
        <v>41183</v>
      </c>
    </row>
    <row r="8610" spans="1:4" hidden="1" x14ac:dyDescent="0.25">
      <c r="A8610">
        <v>497620</v>
      </c>
      <c r="B8610">
        <v>283</v>
      </c>
      <c r="C8610">
        <v>18756.457399999999</v>
      </c>
      <c r="D8610" s="2">
        <v>41365</v>
      </c>
    </row>
    <row r="8611" spans="1:4" x14ac:dyDescent="0.25">
      <c r="A8611">
        <v>497626</v>
      </c>
      <c r="B8611">
        <v>4269</v>
      </c>
      <c r="C8611">
        <v>22194.2291</v>
      </c>
      <c r="D8611" s="2">
        <v>40544</v>
      </c>
    </row>
    <row r="8612" spans="1:4" x14ac:dyDescent="0.25">
      <c r="A8612">
        <v>497672</v>
      </c>
      <c r="B8612">
        <v>0</v>
      </c>
      <c r="C8612">
        <v>7160.2837179999997</v>
      </c>
      <c r="D8612" s="2">
        <v>40391</v>
      </c>
    </row>
    <row r="8613" spans="1:4" x14ac:dyDescent="0.25">
      <c r="A8613">
        <v>497697</v>
      </c>
      <c r="B8613">
        <v>241</v>
      </c>
      <c r="C8613">
        <v>13147.58952</v>
      </c>
      <c r="D8613" s="2">
        <v>40575</v>
      </c>
    </row>
    <row r="8614" spans="1:4" x14ac:dyDescent="0.25">
      <c r="A8614">
        <v>497711</v>
      </c>
      <c r="B8614">
        <v>3856</v>
      </c>
      <c r="C8614">
        <v>7769.1431650000004</v>
      </c>
      <c r="D8614" s="2">
        <v>40756</v>
      </c>
    </row>
    <row r="8615" spans="1:4" x14ac:dyDescent="0.25">
      <c r="A8615">
        <v>497724</v>
      </c>
      <c r="B8615">
        <v>3629</v>
      </c>
      <c r="C8615">
        <v>8492.605485</v>
      </c>
      <c r="D8615" s="2">
        <v>40513</v>
      </c>
    </row>
    <row r="8616" spans="1:4" hidden="1" x14ac:dyDescent="0.25">
      <c r="A8616">
        <v>497757</v>
      </c>
      <c r="B8616">
        <v>4339</v>
      </c>
      <c r="C8616">
        <v>8792.0993170000002</v>
      </c>
      <c r="D8616" s="2">
        <v>41365</v>
      </c>
    </row>
    <row r="8617" spans="1:4" hidden="1" x14ac:dyDescent="0.25">
      <c r="A8617">
        <v>497765</v>
      </c>
      <c r="B8617">
        <v>2435</v>
      </c>
      <c r="C8617">
        <v>6074.3565930000004</v>
      </c>
      <c r="D8617" s="2">
        <v>41365</v>
      </c>
    </row>
    <row r="8618" spans="1:4" hidden="1" x14ac:dyDescent="0.25">
      <c r="A8618">
        <v>497767</v>
      </c>
      <c r="B8618">
        <v>3713</v>
      </c>
      <c r="C8618">
        <v>7523.7503820000002</v>
      </c>
      <c r="D8618" s="2">
        <v>41365</v>
      </c>
    </row>
    <row r="8619" spans="1:4" hidden="1" x14ac:dyDescent="0.25">
      <c r="A8619">
        <v>497770</v>
      </c>
      <c r="B8619">
        <v>31905</v>
      </c>
      <c r="C8619">
        <v>6958.3719289999999</v>
      </c>
      <c r="D8619" s="2">
        <v>41365</v>
      </c>
    </row>
    <row r="8620" spans="1:4" hidden="1" x14ac:dyDescent="0.25">
      <c r="A8620">
        <v>497780</v>
      </c>
      <c r="B8620">
        <v>19540</v>
      </c>
      <c r="C8620">
        <v>14063.723819999999</v>
      </c>
      <c r="D8620" s="2">
        <v>41334</v>
      </c>
    </row>
    <row r="8621" spans="1:4" hidden="1" x14ac:dyDescent="0.25">
      <c r="A8621">
        <v>497783</v>
      </c>
      <c r="B8621">
        <v>8684</v>
      </c>
      <c r="C8621">
        <v>10896.660680000001</v>
      </c>
      <c r="D8621" s="2">
        <v>40909</v>
      </c>
    </row>
    <row r="8622" spans="1:4" hidden="1" x14ac:dyDescent="0.25">
      <c r="A8622">
        <v>497821</v>
      </c>
      <c r="B8622">
        <v>286</v>
      </c>
      <c r="C8622">
        <v>11259.086960000001</v>
      </c>
      <c r="D8622" s="2">
        <v>41334</v>
      </c>
    </row>
    <row r="8623" spans="1:4" x14ac:dyDescent="0.25">
      <c r="A8623">
        <v>497829</v>
      </c>
      <c r="B8623">
        <v>7517</v>
      </c>
      <c r="C8623">
        <v>9610.8803680000001</v>
      </c>
      <c r="D8623" s="2">
        <v>40664</v>
      </c>
    </row>
    <row r="8624" spans="1:4" hidden="1" x14ac:dyDescent="0.25">
      <c r="A8624">
        <v>497839</v>
      </c>
      <c r="B8624">
        <v>5468</v>
      </c>
      <c r="C8624">
        <v>2551.2714289999999</v>
      </c>
      <c r="D8624" s="2">
        <v>41365</v>
      </c>
    </row>
    <row r="8625" spans="1:4" hidden="1" x14ac:dyDescent="0.25">
      <c r="A8625">
        <v>497867</v>
      </c>
      <c r="B8625">
        <v>25046</v>
      </c>
      <c r="C8625">
        <v>9822.3692129999999</v>
      </c>
      <c r="D8625" s="2">
        <v>41365</v>
      </c>
    </row>
    <row r="8626" spans="1:4" hidden="1" x14ac:dyDescent="0.25">
      <c r="A8626">
        <v>497873</v>
      </c>
      <c r="B8626">
        <v>20690</v>
      </c>
      <c r="C8626">
        <v>9542.9599999999991</v>
      </c>
      <c r="D8626" s="2">
        <v>41153</v>
      </c>
    </row>
    <row r="8627" spans="1:4" hidden="1" x14ac:dyDescent="0.25">
      <c r="A8627">
        <v>497885</v>
      </c>
      <c r="B8627">
        <v>18270</v>
      </c>
      <c r="C8627">
        <v>28284.05214</v>
      </c>
      <c r="D8627" s="2">
        <v>41365</v>
      </c>
    </row>
    <row r="8628" spans="1:4" hidden="1" x14ac:dyDescent="0.25">
      <c r="A8628">
        <v>497886</v>
      </c>
      <c r="B8628">
        <v>15535</v>
      </c>
      <c r="C8628">
        <v>14656.16876</v>
      </c>
      <c r="D8628" s="2">
        <v>41395</v>
      </c>
    </row>
    <row r="8629" spans="1:4" hidden="1" x14ac:dyDescent="0.25">
      <c r="A8629">
        <v>497898</v>
      </c>
      <c r="B8629">
        <v>22147</v>
      </c>
      <c r="C8629">
        <v>7071.1748900000002</v>
      </c>
      <c r="D8629" s="2">
        <v>41365</v>
      </c>
    </row>
    <row r="8630" spans="1:4" x14ac:dyDescent="0.25">
      <c r="A8630">
        <v>497923</v>
      </c>
      <c r="B8630">
        <v>2394</v>
      </c>
      <c r="C8630">
        <v>1125.6600000000001</v>
      </c>
      <c r="D8630" s="2">
        <v>40513</v>
      </c>
    </row>
    <row r="8631" spans="1:4" hidden="1" x14ac:dyDescent="0.25">
      <c r="A8631">
        <v>497950</v>
      </c>
      <c r="B8631">
        <v>1263</v>
      </c>
      <c r="C8631">
        <v>29440.439760000001</v>
      </c>
      <c r="D8631" s="2">
        <v>40969</v>
      </c>
    </row>
    <row r="8632" spans="1:4" hidden="1" x14ac:dyDescent="0.25">
      <c r="A8632">
        <v>497954</v>
      </c>
      <c r="B8632">
        <v>21762</v>
      </c>
      <c r="C8632">
        <v>17132.70966</v>
      </c>
      <c r="D8632" s="2">
        <v>41030</v>
      </c>
    </row>
    <row r="8633" spans="1:4" hidden="1" x14ac:dyDescent="0.25">
      <c r="A8633">
        <v>497957</v>
      </c>
      <c r="B8633">
        <v>48372</v>
      </c>
      <c r="C8633">
        <v>11785.456389999999</v>
      </c>
      <c r="D8633" s="2">
        <v>41365</v>
      </c>
    </row>
    <row r="8634" spans="1:4" x14ac:dyDescent="0.25">
      <c r="A8634">
        <v>497959</v>
      </c>
      <c r="B8634">
        <v>9297</v>
      </c>
      <c r="C8634">
        <v>26090.682929999999</v>
      </c>
      <c r="D8634" s="2">
        <v>40452</v>
      </c>
    </row>
    <row r="8635" spans="1:4" hidden="1" x14ac:dyDescent="0.25">
      <c r="A8635">
        <v>498007</v>
      </c>
      <c r="B8635">
        <v>14299</v>
      </c>
      <c r="C8635">
        <v>19645.08309</v>
      </c>
      <c r="D8635" s="2">
        <v>41365</v>
      </c>
    </row>
    <row r="8636" spans="1:4" hidden="1" x14ac:dyDescent="0.25">
      <c r="A8636">
        <v>498019</v>
      </c>
      <c r="B8636">
        <v>6490</v>
      </c>
      <c r="C8636">
        <v>14872.82682</v>
      </c>
      <c r="D8636" s="2">
        <v>41365</v>
      </c>
    </row>
    <row r="8637" spans="1:4" hidden="1" x14ac:dyDescent="0.25">
      <c r="A8637">
        <v>498029</v>
      </c>
      <c r="B8637">
        <v>6631</v>
      </c>
      <c r="C8637">
        <v>3722.4224469999999</v>
      </c>
      <c r="D8637" s="2">
        <v>41365</v>
      </c>
    </row>
    <row r="8638" spans="1:4" hidden="1" x14ac:dyDescent="0.25">
      <c r="A8638">
        <v>498050</v>
      </c>
      <c r="B8638">
        <v>11881</v>
      </c>
      <c r="C8638">
        <v>3359.9018059999999</v>
      </c>
      <c r="D8638" s="2">
        <v>41365</v>
      </c>
    </row>
    <row r="8639" spans="1:4" x14ac:dyDescent="0.25">
      <c r="A8639">
        <v>498079</v>
      </c>
      <c r="B8639">
        <v>40909</v>
      </c>
      <c r="C8639">
        <v>14767.51</v>
      </c>
      <c r="D8639" s="2">
        <v>40878</v>
      </c>
    </row>
    <row r="8640" spans="1:4" hidden="1" x14ac:dyDescent="0.25">
      <c r="A8640">
        <v>498097</v>
      </c>
      <c r="B8640">
        <v>44601</v>
      </c>
      <c r="C8640">
        <v>10107.402179999999</v>
      </c>
      <c r="D8640" s="2">
        <v>41214</v>
      </c>
    </row>
    <row r="8641" spans="1:4" x14ac:dyDescent="0.25">
      <c r="A8641">
        <v>498108</v>
      </c>
      <c r="B8641">
        <v>8019</v>
      </c>
      <c r="C8641">
        <v>9121.1367989999999</v>
      </c>
      <c r="D8641" s="2">
        <v>40695</v>
      </c>
    </row>
    <row r="8642" spans="1:4" hidden="1" x14ac:dyDescent="0.25">
      <c r="A8642">
        <v>498113</v>
      </c>
      <c r="B8642">
        <v>2205</v>
      </c>
      <c r="C8642">
        <v>11502.947630000001</v>
      </c>
      <c r="D8642" s="2">
        <v>41122</v>
      </c>
    </row>
    <row r="8643" spans="1:4" hidden="1" x14ac:dyDescent="0.25">
      <c r="A8643">
        <v>498122</v>
      </c>
      <c r="B8643">
        <v>2866</v>
      </c>
      <c r="C8643">
        <v>7107.3800929999998</v>
      </c>
      <c r="D8643" s="2">
        <v>41334</v>
      </c>
    </row>
    <row r="8644" spans="1:4" x14ac:dyDescent="0.25">
      <c r="A8644">
        <v>498131</v>
      </c>
      <c r="B8644">
        <v>10759</v>
      </c>
      <c r="C8644">
        <v>9874.0800080000008</v>
      </c>
      <c r="D8644" s="2">
        <v>40575</v>
      </c>
    </row>
    <row r="8645" spans="1:4" hidden="1" x14ac:dyDescent="0.25">
      <c r="A8645">
        <v>498135</v>
      </c>
      <c r="B8645">
        <v>13058</v>
      </c>
      <c r="C8645">
        <v>16844.364890000001</v>
      </c>
      <c r="D8645" s="2">
        <v>41214</v>
      </c>
    </row>
    <row r="8646" spans="1:4" hidden="1" x14ac:dyDescent="0.25">
      <c r="A8646">
        <v>498150</v>
      </c>
      <c r="B8646">
        <v>4877</v>
      </c>
      <c r="C8646">
        <v>5569.4460600000002</v>
      </c>
      <c r="D8646" s="2">
        <v>41365</v>
      </c>
    </row>
    <row r="8647" spans="1:4" hidden="1" x14ac:dyDescent="0.25">
      <c r="A8647">
        <v>498177</v>
      </c>
      <c r="B8647">
        <v>67242</v>
      </c>
      <c r="C8647">
        <v>31510.535469999999</v>
      </c>
      <c r="D8647" s="2">
        <v>41365</v>
      </c>
    </row>
    <row r="8648" spans="1:4" hidden="1" x14ac:dyDescent="0.25">
      <c r="A8648">
        <v>498194</v>
      </c>
      <c r="B8648">
        <v>5571</v>
      </c>
      <c r="C8648">
        <v>11642.713589999999</v>
      </c>
      <c r="D8648" s="2">
        <v>41275</v>
      </c>
    </row>
    <row r="8649" spans="1:4" hidden="1" x14ac:dyDescent="0.25">
      <c r="A8649">
        <v>498196</v>
      </c>
      <c r="B8649">
        <v>1789</v>
      </c>
      <c r="C8649">
        <v>6681.7502100000002</v>
      </c>
      <c r="D8649" s="2">
        <v>41365</v>
      </c>
    </row>
    <row r="8650" spans="1:4" hidden="1" x14ac:dyDescent="0.25">
      <c r="A8650">
        <v>498226</v>
      </c>
      <c r="B8650">
        <v>13</v>
      </c>
      <c r="C8650">
        <v>3526.4483409999998</v>
      </c>
      <c r="D8650" s="2">
        <v>41000</v>
      </c>
    </row>
    <row r="8651" spans="1:4" hidden="1" x14ac:dyDescent="0.25">
      <c r="A8651">
        <v>498235</v>
      </c>
      <c r="B8651">
        <v>5351</v>
      </c>
      <c r="C8651">
        <v>44.96</v>
      </c>
      <c r="D8651" s="2"/>
    </row>
    <row r="8652" spans="1:4" x14ac:dyDescent="0.25">
      <c r="A8652">
        <v>498276</v>
      </c>
      <c r="B8652">
        <v>19548</v>
      </c>
      <c r="C8652">
        <v>17341.962869999999</v>
      </c>
      <c r="D8652" s="2">
        <v>40817</v>
      </c>
    </row>
    <row r="8653" spans="1:4" hidden="1" x14ac:dyDescent="0.25">
      <c r="A8653">
        <v>498304</v>
      </c>
      <c r="B8653">
        <v>10135</v>
      </c>
      <c r="C8653">
        <v>13262.243570000001</v>
      </c>
      <c r="D8653" s="2">
        <v>41000</v>
      </c>
    </row>
    <row r="8654" spans="1:4" x14ac:dyDescent="0.25">
      <c r="A8654">
        <v>498330</v>
      </c>
      <c r="B8654">
        <v>566</v>
      </c>
      <c r="C8654">
        <v>3419.4834940000001</v>
      </c>
      <c r="D8654" s="2">
        <v>40878</v>
      </c>
    </row>
    <row r="8655" spans="1:4" hidden="1" x14ac:dyDescent="0.25">
      <c r="A8655">
        <v>498335</v>
      </c>
      <c r="B8655">
        <v>9386</v>
      </c>
      <c r="C8655">
        <v>20392.567609999998</v>
      </c>
      <c r="D8655" s="2">
        <v>41365</v>
      </c>
    </row>
    <row r="8656" spans="1:4" x14ac:dyDescent="0.25">
      <c r="A8656">
        <v>498349</v>
      </c>
      <c r="B8656">
        <v>945</v>
      </c>
      <c r="C8656">
        <v>2508.4262990000002</v>
      </c>
      <c r="D8656" s="2">
        <v>40603</v>
      </c>
    </row>
    <row r="8657" spans="1:4" hidden="1" x14ac:dyDescent="0.25">
      <c r="A8657">
        <v>498360</v>
      </c>
      <c r="B8657">
        <v>4757</v>
      </c>
      <c r="C8657">
        <v>12213.117200000001</v>
      </c>
      <c r="D8657" s="2">
        <v>41365</v>
      </c>
    </row>
    <row r="8658" spans="1:4" hidden="1" x14ac:dyDescent="0.25">
      <c r="A8658">
        <v>498368</v>
      </c>
      <c r="B8658">
        <v>8601</v>
      </c>
      <c r="C8658">
        <v>5784.2499319999997</v>
      </c>
      <c r="D8658" s="2">
        <v>41061</v>
      </c>
    </row>
    <row r="8659" spans="1:4" hidden="1" x14ac:dyDescent="0.25">
      <c r="A8659">
        <v>498385</v>
      </c>
      <c r="B8659">
        <v>12908</v>
      </c>
      <c r="C8659">
        <v>24815.95203</v>
      </c>
      <c r="D8659" s="2">
        <v>41365</v>
      </c>
    </row>
    <row r="8660" spans="1:4" x14ac:dyDescent="0.25">
      <c r="A8660">
        <v>498437</v>
      </c>
      <c r="B8660">
        <v>2276</v>
      </c>
      <c r="C8660">
        <v>791.88</v>
      </c>
      <c r="D8660" s="2">
        <v>40513</v>
      </c>
    </row>
    <row r="8661" spans="1:4" hidden="1" x14ac:dyDescent="0.25">
      <c r="A8661">
        <v>498452</v>
      </c>
      <c r="B8661">
        <v>6948</v>
      </c>
      <c r="C8661">
        <v>11533.02032</v>
      </c>
      <c r="D8661" s="2">
        <v>41244</v>
      </c>
    </row>
    <row r="8662" spans="1:4" x14ac:dyDescent="0.25">
      <c r="A8662">
        <v>498483</v>
      </c>
      <c r="B8662">
        <v>589</v>
      </c>
      <c r="C8662">
        <v>6656.0949309999996</v>
      </c>
      <c r="D8662" s="2">
        <v>40756</v>
      </c>
    </row>
    <row r="8663" spans="1:4" x14ac:dyDescent="0.25">
      <c r="A8663">
        <v>498489</v>
      </c>
      <c r="B8663">
        <v>8271</v>
      </c>
      <c r="C8663">
        <v>10916.01611</v>
      </c>
      <c r="D8663" s="2">
        <v>40603</v>
      </c>
    </row>
    <row r="8664" spans="1:4" hidden="1" x14ac:dyDescent="0.25">
      <c r="A8664">
        <v>498496</v>
      </c>
      <c r="B8664">
        <v>25126</v>
      </c>
      <c r="C8664">
        <v>12039.739729999999</v>
      </c>
      <c r="D8664" s="2">
        <v>41365</v>
      </c>
    </row>
    <row r="8665" spans="1:4" x14ac:dyDescent="0.25">
      <c r="A8665">
        <v>498498</v>
      </c>
      <c r="B8665">
        <v>384</v>
      </c>
      <c r="C8665">
        <v>1518.98</v>
      </c>
      <c r="D8665" s="2">
        <v>40695</v>
      </c>
    </row>
    <row r="8666" spans="1:4" hidden="1" x14ac:dyDescent="0.25">
      <c r="A8666">
        <v>498522</v>
      </c>
      <c r="B8666">
        <v>628</v>
      </c>
      <c r="C8666">
        <v>3164.01</v>
      </c>
      <c r="D8666" s="2">
        <v>40940</v>
      </c>
    </row>
    <row r="8667" spans="1:4" hidden="1" x14ac:dyDescent="0.25">
      <c r="A8667">
        <v>498532</v>
      </c>
      <c r="B8667">
        <v>10620</v>
      </c>
      <c r="C8667">
        <v>11722.70384</v>
      </c>
      <c r="D8667" s="2">
        <v>41365</v>
      </c>
    </row>
    <row r="8668" spans="1:4" x14ac:dyDescent="0.25">
      <c r="A8668">
        <v>498554</v>
      </c>
      <c r="B8668">
        <v>3105</v>
      </c>
      <c r="C8668">
        <v>7164.74</v>
      </c>
      <c r="D8668" s="2">
        <v>40848</v>
      </c>
    </row>
    <row r="8669" spans="1:4" hidden="1" x14ac:dyDescent="0.25">
      <c r="A8669">
        <v>498568</v>
      </c>
      <c r="B8669">
        <v>16536</v>
      </c>
      <c r="C8669">
        <v>19342.038840000001</v>
      </c>
      <c r="D8669" s="2">
        <v>41365</v>
      </c>
    </row>
    <row r="8670" spans="1:4" x14ac:dyDescent="0.25">
      <c r="A8670">
        <v>498575</v>
      </c>
      <c r="B8670">
        <v>79234</v>
      </c>
      <c r="C8670">
        <v>27845.092079999999</v>
      </c>
      <c r="D8670" s="2">
        <v>40725</v>
      </c>
    </row>
    <row r="8671" spans="1:4" hidden="1" x14ac:dyDescent="0.25">
      <c r="A8671">
        <v>498579</v>
      </c>
      <c r="B8671">
        <v>27062</v>
      </c>
      <c r="C8671">
        <v>11402.40019</v>
      </c>
      <c r="D8671" s="2">
        <v>41061</v>
      </c>
    </row>
    <row r="8672" spans="1:4" hidden="1" x14ac:dyDescent="0.25">
      <c r="A8672">
        <v>498653</v>
      </c>
      <c r="B8672">
        <v>2467</v>
      </c>
      <c r="C8672">
        <v>1665.073191</v>
      </c>
      <c r="D8672" s="2">
        <v>41000</v>
      </c>
    </row>
    <row r="8673" spans="1:4" x14ac:dyDescent="0.25">
      <c r="A8673">
        <v>498676</v>
      </c>
      <c r="B8673">
        <v>727</v>
      </c>
      <c r="C8673">
        <v>2854.56</v>
      </c>
      <c r="D8673" s="2">
        <v>40695</v>
      </c>
    </row>
    <row r="8674" spans="1:4" hidden="1" x14ac:dyDescent="0.25">
      <c r="A8674">
        <v>498679</v>
      </c>
      <c r="B8674">
        <v>25540</v>
      </c>
      <c r="C8674">
        <v>11740.55917</v>
      </c>
      <c r="D8674" s="2">
        <v>41214</v>
      </c>
    </row>
    <row r="8675" spans="1:4" x14ac:dyDescent="0.25">
      <c r="A8675">
        <v>498697</v>
      </c>
      <c r="B8675">
        <v>990</v>
      </c>
      <c r="C8675">
        <v>11692.738240000001</v>
      </c>
      <c r="D8675" s="2">
        <v>40725</v>
      </c>
    </row>
    <row r="8676" spans="1:4" x14ac:dyDescent="0.25">
      <c r="A8676">
        <v>498716</v>
      </c>
      <c r="B8676">
        <v>6514</v>
      </c>
      <c r="C8676">
        <v>15024.05242</v>
      </c>
      <c r="D8676" s="2">
        <v>40544</v>
      </c>
    </row>
    <row r="8677" spans="1:4" hidden="1" x14ac:dyDescent="0.25">
      <c r="A8677">
        <v>498726</v>
      </c>
      <c r="B8677">
        <v>115</v>
      </c>
      <c r="C8677">
        <v>5768.3441169999996</v>
      </c>
      <c r="D8677" s="2">
        <v>40940</v>
      </c>
    </row>
    <row r="8678" spans="1:4" hidden="1" x14ac:dyDescent="0.25">
      <c r="A8678">
        <v>498761</v>
      </c>
      <c r="B8678">
        <v>8764</v>
      </c>
      <c r="C8678">
        <v>11204.41836</v>
      </c>
      <c r="D8678" s="2">
        <v>41153</v>
      </c>
    </row>
    <row r="8679" spans="1:4" x14ac:dyDescent="0.25">
      <c r="A8679">
        <v>498772</v>
      </c>
      <c r="B8679">
        <v>7392</v>
      </c>
      <c r="C8679">
        <v>18424.835849999999</v>
      </c>
      <c r="D8679" s="2">
        <v>40817</v>
      </c>
    </row>
    <row r="8680" spans="1:4" hidden="1" x14ac:dyDescent="0.25">
      <c r="A8680">
        <v>498773</v>
      </c>
      <c r="B8680">
        <v>11390</v>
      </c>
      <c r="C8680">
        <v>9905.9752100000005</v>
      </c>
      <c r="D8680" s="2">
        <v>41548</v>
      </c>
    </row>
    <row r="8681" spans="1:4" hidden="1" x14ac:dyDescent="0.25">
      <c r="A8681">
        <v>498801</v>
      </c>
      <c r="B8681">
        <v>1763</v>
      </c>
      <c r="C8681">
        <v>6098.9054409999999</v>
      </c>
      <c r="D8681" s="2">
        <v>41365</v>
      </c>
    </row>
    <row r="8682" spans="1:4" x14ac:dyDescent="0.25">
      <c r="A8682">
        <v>498805</v>
      </c>
      <c r="B8682">
        <v>7513</v>
      </c>
      <c r="C8682">
        <v>1437.84</v>
      </c>
      <c r="D8682" s="2">
        <v>40695</v>
      </c>
    </row>
    <row r="8683" spans="1:4" hidden="1" x14ac:dyDescent="0.25">
      <c r="A8683">
        <v>498843</v>
      </c>
      <c r="B8683">
        <v>3108</v>
      </c>
      <c r="C8683">
        <v>14655.74742</v>
      </c>
      <c r="D8683" s="2">
        <v>41365</v>
      </c>
    </row>
    <row r="8684" spans="1:4" x14ac:dyDescent="0.25">
      <c r="A8684">
        <v>498871</v>
      </c>
      <c r="B8684">
        <v>2445</v>
      </c>
      <c r="C8684">
        <v>10719.52846</v>
      </c>
      <c r="D8684" s="2">
        <v>40544</v>
      </c>
    </row>
    <row r="8685" spans="1:4" hidden="1" x14ac:dyDescent="0.25">
      <c r="A8685">
        <v>498882</v>
      </c>
      <c r="B8685">
        <v>8802</v>
      </c>
      <c r="C8685">
        <v>7120.2283799999996</v>
      </c>
      <c r="D8685" s="2">
        <v>40909</v>
      </c>
    </row>
    <row r="8686" spans="1:4" hidden="1" x14ac:dyDescent="0.25">
      <c r="A8686">
        <v>498891</v>
      </c>
      <c r="B8686">
        <v>14786</v>
      </c>
      <c r="C8686">
        <v>30089.490969999999</v>
      </c>
      <c r="D8686" s="2">
        <v>41365</v>
      </c>
    </row>
    <row r="8687" spans="1:4" x14ac:dyDescent="0.25">
      <c r="A8687">
        <v>498907</v>
      </c>
      <c r="B8687">
        <v>1845</v>
      </c>
      <c r="C8687">
        <v>11502.01974</v>
      </c>
      <c r="D8687" s="2">
        <v>40756</v>
      </c>
    </row>
    <row r="8688" spans="1:4" hidden="1" x14ac:dyDescent="0.25">
      <c r="A8688">
        <v>498911</v>
      </c>
      <c r="B8688">
        <v>0</v>
      </c>
      <c r="C8688">
        <v>29319.386419999999</v>
      </c>
      <c r="D8688" s="2">
        <v>41365</v>
      </c>
    </row>
    <row r="8689" spans="1:4" hidden="1" x14ac:dyDescent="0.25">
      <c r="A8689">
        <v>498915</v>
      </c>
      <c r="B8689">
        <v>83440</v>
      </c>
      <c r="C8689">
        <v>5375.9284690000004</v>
      </c>
      <c r="D8689" s="2">
        <v>41365</v>
      </c>
    </row>
    <row r="8690" spans="1:4" hidden="1" x14ac:dyDescent="0.25">
      <c r="A8690">
        <v>498921</v>
      </c>
      <c r="B8690">
        <v>1204</v>
      </c>
      <c r="C8690">
        <v>6660.0353429999996</v>
      </c>
      <c r="D8690" s="2">
        <v>41183</v>
      </c>
    </row>
    <row r="8691" spans="1:4" hidden="1" x14ac:dyDescent="0.25">
      <c r="A8691">
        <v>498939</v>
      </c>
      <c r="B8691">
        <v>29469</v>
      </c>
      <c r="C8691">
        <v>17445.01613</v>
      </c>
      <c r="D8691" s="2">
        <v>41306</v>
      </c>
    </row>
    <row r="8692" spans="1:4" x14ac:dyDescent="0.25">
      <c r="A8692">
        <v>498944</v>
      </c>
      <c r="B8692">
        <v>11702</v>
      </c>
      <c r="C8692">
        <v>10268.454379999999</v>
      </c>
      <c r="D8692" s="2">
        <v>40360</v>
      </c>
    </row>
    <row r="8693" spans="1:4" hidden="1" x14ac:dyDescent="0.25">
      <c r="A8693">
        <v>498960</v>
      </c>
      <c r="B8693">
        <v>7175</v>
      </c>
      <c r="C8693">
        <v>17608.843000000001</v>
      </c>
      <c r="D8693" s="2">
        <v>41122</v>
      </c>
    </row>
    <row r="8694" spans="1:4" hidden="1" x14ac:dyDescent="0.25">
      <c r="A8694">
        <v>498967</v>
      </c>
      <c r="B8694">
        <v>12156</v>
      </c>
      <c r="C8694">
        <v>31019.35786</v>
      </c>
      <c r="D8694" s="2">
        <v>41365</v>
      </c>
    </row>
    <row r="8695" spans="1:4" x14ac:dyDescent="0.25">
      <c r="A8695">
        <v>498979</v>
      </c>
      <c r="B8695">
        <v>38535</v>
      </c>
      <c r="C8695">
        <v>26982.499540000001</v>
      </c>
      <c r="D8695" s="2">
        <v>40513</v>
      </c>
    </row>
    <row r="8696" spans="1:4" hidden="1" x14ac:dyDescent="0.25">
      <c r="A8696">
        <v>498998</v>
      </c>
      <c r="B8696">
        <v>11731</v>
      </c>
      <c r="C8696">
        <v>3535.5185809999998</v>
      </c>
      <c r="D8696" s="2">
        <v>41365</v>
      </c>
    </row>
    <row r="8697" spans="1:4" hidden="1" x14ac:dyDescent="0.25">
      <c r="A8697">
        <v>499006</v>
      </c>
      <c r="B8697">
        <v>21694</v>
      </c>
      <c r="C8697">
        <v>12098.257030000001</v>
      </c>
      <c r="D8697" s="2">
        <v>41000</v>
      </c>
    </row>
    <row r="8698" spans="1:4" x14ac:dyDescent="0.25">
      <c r="A8698">
        <v>499021</v>
      </c>
      <c r="B8698">
        <v>0</v>
      </c>
      <c r="C8698">
        <v>9666.8025849999995</v>
      </c>
      <c r="D8698" s="2">
        <v>40664</v>
      </c>
    </row>
    <row r="8699" spans="1:4" hidden="1" x14ac:dyDescent="0.25">
      <c r="A8699">
        <v>499037</v>
      </c>
      <c r="B8699">
        <v>8188</v>
      </c>
      <c r="C8699">
        <v>13351.53297</v>
      </c>
      <c r="D8699" s="2">
        <v>41061</v>
      </c>
    </row>
    <row r="8700" spans="1:4" hidden="1" x14ac:dyDescent="0.25">
      <c r="A8700">
        <v>499040</v>
      </c>
      <c r="B8700">
        <v>35910</v>
      </c>
      <c r="C8700">
        <v>14894.65</v>
      </c>
      <c r="D8700" s="2">
        <v>41061</v>
      </c>
    </row>
    <row r="8701" spans="1:4" x14ac:dyDescent="0.25">
      <c r="A8701">
        <v>499044</v>
      </c>
      <c r="B8701">
        <v>32397</v>
      </c>
      <c r="C8701">
        <v>29212.974470000001</v>
      </c>
      <c r="D8701" s="2">
        <v>40756</v>
      </c>
    </row>
    <row r="8702" spans="1:4" hidden="1" x14ac:dyDescent="0.25">
      <c r="A8702">
        <v>499049</v>
      </c>
      <c r="B8702">
        <v>6487</v>
      </c>
      <c r="C8702">
        <v>5852.46</v>
      </c>
      <c r="D8702" s="2">
        <v>41000</v>
      </c>
    </row>
    <row r="8703" spans="1:4" hidden="1" x14ac:dyDescent="0.25">
      <c r="A8703">
        <v>499054</v>
      </c>
      <c r="B8703">
        <v>8413</v>
      </c>
      <c r="C8703">
        <v>3940.0583590000001</v>
      </c>
      <c r="D8703" s="2">
        <v>41091</v>
      </c>
    </row>
    <row r="8704" spans="1:4" hidden="1" x14ac:dyDescent="0.25">
      <c r="A8704">
        <v>499078</v>
      </c>
      <c r="B8704">
        <v>4436</v>
      </c>
      <c r="C8704">
        <v>9245.6203010000008</v>
      </c>
      <c r="D8704" s="2">
        <v>41091</v>
      </c>
    </row>
    <row r="8705" spans="1:4" hidden="1" x14ac:dyDescent="0.25">
      <c r="A8705">
        <v>499092</v>
      </c>
      <c r="B8705">
        <v>8515</v>
      </c>
      <c r="C8705">
        <v>8220.7787970000008</v>
      </c>
      <c r="D8705" s="2">
        <v>41395</v>
      </c>
    </row>
    <row r="8706" spans="1:4" hidden="1" x14ac:dyDescent="0.25">
      <c r="A8706">
        <v>499140</v>
      </c>
      <c r="B8706">
        <v>4141</v>
      </c>
      <c r="C8706">
        <v>7619.5677159999996</v>
      </c>
      <c r="D8706" s="2">
        <v>41365</v>
      </c>
    </row>
    <row r="8707" spans="1:4" x14ac:dyDescent="0.25">
      <c r="A8707">
        <v>499143</v>
      </c>
      <c r="B8707">
        <v>30011</v>
      </c>
      <c r="C8707">
        <v>26870.794539999999</v>
      </c>
      <c r="D8707" s="2">
        <v>40513</v>
      </c>
    </row>
    <row r="8708" spans="1:4" x14ac:dyDescent="0.25">
      <c r="A8708">
        <v>499148</v>
      </c>
      <c r="B8708">
        <v>38157</v>
      </c>
      <c r="C8708">
        <v>25566.715110000001</v>
      </c>
      <c r="D8708" s="2">
        <v>40483</v>
      </c>
    </row>
    <row r="8709" spans="1:4" hidden="1" x14ac:dyDescent="0.25">
      <c r="A8709">
        <v>499173</v>
      </c>
      <c r="B8709">
        <v>45</v>
      </c>
      <c r="C8709">
        <v>2873.3105620000001</v>
      </c>
      <c r="D8709" s="2">
        <v>40909</v>
      </c>
    </row>
    <row r="8710" spans="1:4" hidden="1" x14ac:dyDescent="0.25">
      <c r="A8710">
        <v>499174</v>
      </c>
      <c r="B8710">
        <v>10120</v>
      </c>
      <c r="C8710">
        <v>6995.5438219999996</v>
      </c>
      <c r="D8710" s="2">
        <v>41395</v>
      </c>
    </row>
    <row r="8711" spans="1:4" hidden="1" x14ac:dyDescent="0.25">
      <c r="A8711">
        <v>499178</v>
      </c>
      <c r="B8711">
        <v>1779</v>
      </c>
      <c r="C8711">
        <v>3457.0963069999998</v>
      </c>
      <c r="D8711" s="2">
        <v>41395</v>
      </c>
    </row>
    <row r="8712" spans="1:4" hidden="1" x14ac:dyDescent="0.25">
      <c r="A8712">
        <v>499187</v>
      </c>
      <c r="B8712">
        <v>21040</v>
      </c>
      <c r="C8712">
        <v>8198.8610090000002</v>
      </c>
      <c r="D8712" s="2">
        <v>41122</v>
      </c>
    </row>
    <row r="8713" spans="1:4" x14ac:dyDescent="0.25">
      <c r="A8713">
        <v>499190</v>
      </c>
      <c r="B8713">
        <v>7472</v>
      </c>
      <c r="C8713">
        <v>394.2</v>
      </c>
      <c r="D8713" s="2">
        <v>40360</v>
      </c>
    </row>
    <row r="8714" spans="1:4" hidden="1" x14ac:dyDescent="0.25">
      <c r="A8714">
        <v>499197</v>
      </c>
      <c r="B8714">
        <v>21557</v>
      </c>
      <c r="C8714">
        <v>23972.46156</v>
      </c>
      <c r="D8714" s="2">
        <v>41000</v>
      </c>
    </row>
    <row r="8715" spans="1:4" hidden="1" x14ac:dyDescent="0.25">
      <c r="A8715">
        <v>499198</v>
      </c>
      <c r="B8715">
        <v>5460</v>
      </c>
      <c r="C8715">
        <v>10795.84187</v>
      </c>
      <c r="D8715" s="2">
        <v>40969</v>
      </c>
    </row>
    <row r="8716" spans="1:4" hidden="1" x14ac:dyDescent="0.25">
      <c r="A8716">
        <v>499201</v>
      </c>
      <c r="B8716">
        <v>1644</v>
      </c>
      <c r="C8716">
        <v>3153.224776</v>
      </c>
      <c r="D8716" s="2">
        <v>41365</v>
      </c>
    </row>
    <row r="8717" spans="1:4" hidden="1" x14ac:dyDescent="0.25">
      <c r="A8717">
        <v>499224</v>
      </c>
      <c r="B8717">
        <v>10136</v>
      </c>
      <c r="C8717">
        <v>12085.05012</v>
      </c>
      <c r="D8717" s="2">
        <v>41365</v>
      </c>
    </row>
    <row r="8718" spans="1:4" hidden="1" x14ac:dyDescent="0.25">
      <c r="A8718">
        <v>499226</v>
      </c>
      <c r="B8718">
        <v>9524</v>
      </c>
      <c r="C8718">
        <v>7324.6371079999999</v>
      </c>
      <c r="D8718" s="2">
        <v>41334</v>
      </c>
    </row>
    <row r="8719" spans="1:4" hidden="1" x14ac:dyDescent="0.25">
      <c r="A8719">
        <v>499229</v>
      </c>
      <c r="B8719">
        <v>34583</v>
      </c>
      <c r="C8719">
        <v>32378.346669999999</v>
      </c>
      <c r="D8719" s="2">
        <v>41244</v>
      </c>
    </row>
    <row r="8720" spans="1:4" hidden="1" x14ac:dyDescent="0.25">
      <c r="A8720">
        <v>499273</v>
      </c>
      <c r="B8720">
        <v>2711</v>
      </c>
      <c r="C8720">
        <v>5630.7585639999998</v>
      </c>
      <c r="D8720" s="2">
        <v>41365</v>
      </c>
    </row>
    <row r="8721" spans="1:4" hidden="1" x14ac:dyDescent="0.25">
      <c r="A8721">
        <v>499274</v>
      </c>
      <c r="B8721">
        <v>6893</v>
      </c>
      <c r="C8721">
        <v>1768.2088659999999</v>
      </c>
      <c r="D8721" s="2">
        <v>41334</v>
      </c>
    </row>
    <row r="8722" spans="1:4" x14ac:dyDescent="0.25">
      <c r="A8722">
        <v>499301</v>
      </c>
      <c r="B8722">
        <v>15738</v>
      </c>
      <c r="C8722">
        <v>21892.97406</v>
      </c>
      <c r="D8722" s="2">
        <v>40664</v>
      </c>
    </row>
    <row r="8723" spans="1:4" hidden="1" x14ac:dyDescent="0.25">
      <c r="A8723">
        <v>499320</v>
      </c>
      <c r="B8723">
        <v>3046</v>
      </c>
      <c r="C8723">
        <v>7346.9075339999999</v>
      </c>
      <c r="D8723" s="2">
        <v>41244</v>
      </c>
    </row>
    <row r="8724" spans="1:4" hidden="1" x14ac:dyDescent="0.25">
      <c r="A8724">
        <v>499328</v>
      </c>
      <c r="B8724">
        <v>467</v>
      </c>
      <c r="C8724">
        <v>3497.7243819999999</v>
      </c>
      <c r="D8724" s="2">
        <v>41365</v>
      </c>
    </row>
    <row r="8725" spans="1:4" hidden="1" x14ac:dyDescent="0.25">
      <c r="A8725">
        <v>499334</v>
      </c>
      <c r="B8725">
        <v>28541</v>
      </c>
      <c r="C8725">
        <v>29462.617620000001</v>
      </c>
      <c r="D8725" s="2">
        <v>41365</v>
      </c>
    </row>
    <row r="8726" spans="1:4" hidden="1" x14ac:dyDescent="0.25">
      <c r="A8726">
        <v>499337</v>
      </c>
      <c r="B8726">
        <v>6925</v>
      </c>
      <c r="C8726">
        <v>7363.9845939999996</v>
      </c>
      <c r="D8726" s="2">
        <v>40940</v>
      </c>
    </row>
    <row r="8727" spans="1:4" x14ac:dyDescent="0.25">
      <c r="A8727">
        <v>499339</v>
      </c>
      <c r="B8727">
        <v>12535</v>
      </c>
      <c r="C8727">
        <v>5394.2455090000003</v>
      </c>
      <c r="D8727" s="2">
        <v>40575</v>
      </c>
    </row>
    <row r="8728" spans="1:4" hidden="1" x14ac:dyDescent="0.25">
      <c r="A8728">
        <v>499347</v>
      </c>
      <c r="B8728">
        <v>14985</v>
      </c>
      <c r="C8728">
        <v>8869.2640929999998</v>
      </c>
      <c r="D8728" s="2">
        <v>41365</v>
      </c>
    </row>
    <row r="8729" spans="1:4" hidden="1" x14ac:dyDescent="0.25">
      <c r="A8729">
        <v>499365</v>
      </c>
      <c r="B8729">
        <v>2426</v>
      </c>
      <c r="C8729">
        <v>4252.1017929999998</v>
      </c>
      <c r="D8729" s="2">
        <v>41365</v>
      </c>
    </row>
    <row r="8730" spans="1:4" hidden="1" x14ac:dyDescent="0.25">
      <c r="A8730">
        <v>499373</v>
      </c>
      <c r="B8730">
        <v>9</v>
      </c>
      <c r="C8730">
        <v>3743.136833</v>
      </c>
      <c r="D8730" s="2">
        <v>41365</v>
      </c>
    </row>
    <row r="8731" spans="1:4" hidden="1" x14ac:dyDescent="0.25">
      <c r="A8731">
        <v>499381</v>
      </c>
      <c r="B8731">
        <v>3589</v>
      </c>
      <c r="C8731">
        <v>4885.2922829999998</v>
      </c>
      <c r="D8731" s="2">
        <v>41365</v>
      </c>
    </row>
    <row r="8732" spans="1:4" hidden="1" x14ac:dyDescent="0.25">
      <c r="A8732">
        <v>499397</v>
      </c>
      <c r="B8732">
        <v>1000</v>
      </c>
      <c r="C8732">
        <v>2239.9267519999999</v>
      </c>
      <c r="D8732" s="2">
        <v>41365</v>
      </c>
    </row>
    <row r="8733" spans="1:4" hidden="1" x14ac:dyDescent="0.25">
      <c r="A8733">
        <v>499418</v>
      </c>
      <c r="B8733">
        <v>1561</v>
      </c>
      <c r="C8733">
        <v>5569.4760530000003</v>
      </c>
      <c r="D8733" s="2">
        <v>41365</v>
      </c>
    </row>
    <row r="8734" spans="1:4" x14ac:dyDescent="0.25">
      <c r="A8734">
        <v>499448</v>
      </c>
      <c r="B8734">
        <v>25162</v>
      </c>
      <c r="C8734">
        <v>8757.1896250000009</v>
      </c>
      <c r="D8734" s="2">
        <v>40664</v>
      </c>
    </row>
    <row r="8735" spans="1:4" hidden="1" x14ac:dyDescent="0.25">
      <c r="A8735">
        <v>499449</v>
      </c>
      <c r="B8735">
        <v>3325</v>
      </c>
      <c r="C8735">
        <v>12080.44263</v>
      </c>
      <c r="D8735" s="2">
        <v>41122</v>
      </c>
    </row>
    <row r="8736" spans="1:4" hidden="1" x14ac:dyDescent="0.25">
      <c r="A8736">
        <v>499451</v>
      </c>
      <c r="B8736">
        <v>4522</v>
      </c>
      <c r="C8736">
        <v>5346.7835089999999</v>
      </c>
      <c r="D8736" s="2">
        <v>41365</v>
      </c>
    </row>
    <row r="8737" spans="1:4" hidden="1" x14ac:dyDescent="0.25">
      <c r="A8737">
        <v>499466</v>
      </c>
      <c r="B8737">
        <v>334</v>
      </c>
      <c r="C8737">
        <v>7097.9567029999998</v>
      </c>
      <c r="D8737" s="2">
        <v>41275</v>
      </c>
    </row>
    <row r="8738" spans="1:4" x14ac:dyDescent="0.25">
      <c r="A8738">
        <v>499467</v>
      </c>
      <c r="B8738">
        <v>3063</v>
      </c>
      <c r="C8738">
        <v>2073.250262</v>
      </c>
      <c r="D8738" s="2">
        <v>40422</v>
      </c>
    </row>
    <row r="8739" spans="1:4" x14ac:dyDescent="0.25">
      <c r="A8739">
        <v>499489</v>
      </c>
      <c r="B8739">
        <v>4028</v>
      </c>
      <c r="C8739">
        <v>5380.2055600000003</v>
      </c>
      <c r="D8739" s="2">
        <v>40575</v>
      </c>
    </row>
    <row r="8740" spans="1:4" hidden="1" x14ac:dyDescent="0.25">
      <c r="A8740">
        <v>499492</v>
      </c>
      <c r="B8740">
        <v>7163</v>
      </c>
      <c r="C8740">
        <v>2468.5560780000001</v>
      </c>
      <c r="D8740" s="2">
        <v>41365</v>
      </c>
    </row>
    <row r="8741" spans="1:4" hidden="1" x14ac:dyDescent="0.25">
      <c r="A8741">
        <v>499493</v>
      </c>
      <c r="B8741">
        <v>12006</v>
      </c>
      <c r="C8741">
        <v>9840.7982570000004</v>
      </c>
      <c r="D8741" s="2">
        <v>41365</v>
      </c>
    </row>
    <row r="8742" spans="1:4" hidden="1" x14ac:dyDescent="0.25">
      <c r="A8742">
        <v>499498</v>
      </c>
      <c r="B8742">
        <v>20847</v>
      </c>
      <c r="C8742">
        <v>14098.35</v>
      </c>
      <c r="D8742" s="2">
        <v>40940</v>
      </c>
    </row>
    <row r="8743" spans="1:4" hidden="1" x14ac:dyDescent="0.25">
      <c r="A8743">
        <v>499499</v>
      </c>
      <c r="B8743">
        <v>5961</v>
      </c>
      <c r="C8743">
        <v>5569.6439909999999</v>
      </c>
      <c r="D8743" s="2">
        <v>41365</v>
      </c>
    </row>
    <row r="8744" spans="1:4" hidden="1" x14ac:dyDescent="0.25">
      <c r="A8744">
        <v>499521</v>
      </c>
      <c r="B8744">
        <v>9222</v>
      </c>
      <c r="C8744">
        <v>2906.9189230000002</v>
      </c>
      <c r="D8744" s="2">
        <v>41306</v>
      </c>
    </row>
    <row r="8745" spans="1:4" hidden="1" x14ac:dyDescent="0.25">
      <c r="A8745">
        <v>499523</v>
      </c>
      <c r="B8745">
        <v>22148</v>
      </c>
      <c r="C8745">
        <v>7421.9051820000004</v>
      </c>
      <c r="D8745" s="2">
        <v>41395</v>
      </c>
    </row>
    <row r="8746" spans="1:4" x14ac:dyDescent="0.25">
      <c r="A8746">
        <v>499526</v>
      </c>
      <c r="B8746">
        <v>2102</v>
      </c>
      <c r="C8746">
        <v>20091.79279</v>
      </c>
      <c r="D8746" s="2">
        <v>40575</v>
      </c>
    </row>
    <row r="8747" spans="1:4" x14ac:dyDescent="0.25">
      <c r="A8747">
        <v>499533</v>
      </c>
      <c r="B8747">
        <v>1535</v>
      </c>
      <c r="C8747">
        <v>27137.77922</v>
      </c>
      <c r="D8747" s="2">
        <v>40603</v>
      </c>
    </row>
    <row r="8748" spans="1:4" x14ac:dyDescent="0.25">
      <c r="A8748">
        <v>499549</v>
      </c>
      <c r="B8748">
        <v>82265</v>
      </c>
      <c r="C8748">
        <v>15490.68771</v>
      </c>
      <c r="D8748" s="2">
        <v>40483</v>
      </c>
    </row>
    <row r="8749" spans="1:4" x14ac:dyDescent="0.25">
      <c r="A8749">
        <v>499554</v>
      </c>
      <c r="B8749">
        <v>4615</v>
      </c>
      <c r="C8749">
        <v>6754.332977</v>
      </c>
      <c r="D8749" s="2">
        <v>40848</v>
      </c>
    </row>
    <row r="8750" spans="1:4" hidden="1" x14ac:dyDescent="0.25">
      <c r="A8750">
        <v>499569</v>
      </c>
      <c r="B8750">
        <v>1268</v>
      </c>
      <c r="C8750">
        <v>15575.80711</v>
      </c>
      <c r="D8750" s="2">
        <v>41306</v>
      </c>
    </row>
    <row r="8751" spans="1:4" hidden="1" x14ac:dyDescent="0.25">
      <c r="A8751">
        <v>499575</v>
      </c>
      <c r="B8751">
        <v>1546</v>
      </c>
      <c r="C8751">
        <v>4010.0819179999999</v>
      </c>
      <c r="D8751" s="2">
        <v>41365</v>
      </c>
    </row>
    <row r="8752" spans="1:4" x14ac:dyDescent="0.25">
      <c r="A8752">
        <v>499584</v>
      </c>
      <c r="B8752">
        <v>1012</v>
      </c>
      <c r="C8752">
        <v>1190.291939</v>
      </c>
      <c r="D8752" s="2">
        <v>40848</v>
      </c>
    </row>
    <row r="8753" spans="1:4" hidden="1" x14ac:dyDescent="0.25">
      <c r="A8753">
        <v>499593</v>
      </c>
      <c r="B8753">
        <v>7572</v>
      </c>
      <c r="C8753">
        <v>11628.274090000001</v>
      </c>
      <c r="D8753" s="2">
        <v>41365</v>
      </c>
    </row>
    <row r="8754" spans="1:4" hidden="1" x14ac:dyDescent="0.25">
      <c r="A8754">
        <v>499596</v>
      </c>
      <c r="B8754">
        <v>8451</v>
      </c>
      <c r="C8754">
        <v>6222.9193299999997</v>
      </c>
      <c r="D8754" s="2">
        <v>41122</v>
      </c>
    </row>
    <row r="8755" spans="1:4" hidden="1" x14ac:dyDescent="0.25">
      <c r="A8755">
        <v>499605</v>
      </c>
      <c r="B8755">
        <v>860</v>
      </c>
      <c r="C8755">
        <v>2815.4245679999999</v>
      </c>
      <c r="D8755" s="2">
        <v>41365</v>
      </c>
    </row>
    <row r="8756" spans="1:4" x14ac:dyDescent="0.25">
      <c r="A8756">
        <v>499606</v>
      </c>
      <c r="B8756">
        <v>1337</v>
      </c>
      <c r="C8756">
        <v>1677.067841</v>
      </c>
      <c r="D8756" s="2">
        <v>40483</v>
      </c>
    </row>
    <row r="8757" spans="1:4" hidden="1" x14ac:dyDescent="0.25">
      <c r="A8757">
        <v>499608</v>
      </c>
      <c r="B8757">
        <v>7121</v>
      </c>
      <c r="C8757">
        <v>14388.68118</v>
      </c>
      <c r="D8757" s="2">
        <v>41122</v>
      </c>
    </row>
    <row r="8758" spans="1:4" hidden="1" x14ac:dyDescent="0.25">
      <c r="A8758">
        <v>499637</v>
      </c>
      <c r="B8758">
        <v>8396</v>
      </c>
      <c r="C8758">
        <v>11348.165999999999</v>
      </c>
      <c r="D8758" s="2">
        <v>41000</v>
      </c>
    </row>
    <row r="8759" spans="1:4" x14ac:dyDescent="0.25">
      <c r="A8759">
        <v>499650</v>
      </c>
      <c r="B8759">
        <v>1939</v>
      </c>
      <c r="C8759">
        <v>171.23</v>
      </c>
      <c r="D8759" s="2">
        <v>40299</v>
      </c>
    </row>
    <row r="8760" spans="1:4" hidden="1" x14ac:dyDescent="0.25">
      <c r="A8760">
        <v>499672</v>
      </c>
      <c r="B8760">
        <v>43256</v>
      </c>
      <c r="C8760">
        <v>11785.254000000001</v>
      </c>
      <c r="D8760" s="2">
        <v>41365</v>
      </c>
    </row>
    <row r="8761" spans="1:4" hidden="1" x14ac:dyDescent="0.25">
      <c r="A8761">
        <v>499673</v>
      </c>
      <c r="B8761">
        <v>1883</v>
      </c>
      <c r="C8761">
        <v>7463.3527969999996</v>
      </c>
      <c r="D8761" s="2">
        <v>41334</v>
      </c>
    </row>
    <row r="8762" spans="1:4" hidden="1" x14ac:dyDescent="0.25">
      <c r="A8762">
        <v>499679</v>
      </c>
      <c r="B8762">
        <v>4566</v>
      </c>
      <c r="C8762">
        <v>5806.2080820000001</v>
      </c>
      <c r="D8762" s="2">
        <v>41000</v>
      </c>
    </row>
    <row r="8763" spans="1:4" hidden="1" x14ac:dyDescent="0.25">
      <c r="A8763">
        <v>499699</v>
      </c>
      <c r="B8763">
        <v>35040</v>
      </c>
      <c r="C8763">
        <v>19006.310259999998</v>
      </c>
      <c r="D8763" s="2">
        <v>41365</v>
      </c>
    </row>
    <row r="8764" spans="1:4" x14ac:dyDescent="0.25">
      <c r="A8764">
        <v>499702</v>
      </c>
      <c r="B8764">
        <v>2296</v>
      </c>
      <c r="C8764">
        <v>10942.22964</v>
      </c>
      <c r="D8764" s="2">
        <v>40513</v>
      </c>
    </row>
    <row r="8765" spans="1:4" x14ac:dyDescent="0.25">
      <c r="A8765">
        <v>499715</v>
      </c>
      <c r="B8765">
        <v>2974</v>
      </c>
      <c r="C8765">
        <v>13856.58417</v>
      </c>
      <c r="D8765" s="2">
        <v>40452</v>
      </c>
    </row>
    <row r="8766" spans="1:4" hidden="1" x14ac:dyDescent="0.25">
      <c r="A8766">
        <v>499730</v>
      </c>
      <c r="B8766">
        <v>4171</v>
      </c>
      <c r="C8766">
        <v>12525.76679</v>
      </c>
      <c r="D8766" s="2">
        <v>41275</v>
      </c>
    </row>
    <row r="8767" spans="1:4" x14ac:dyDescent="0.25">
      <c r="A8767">
        <v>499750</v>
      </c>
      <c r="B8767">
        <v>1509</v>
      </c>
      <c r="C8767">
        <v>4133.8679510000002</v>
      </c>
      <c r="D8767" s="2">
        <v>40452</v>
      </c>
    </row>
    <row r="8768" spans="1:4" hidden="1" x14ac:dyDescent="0.25">
      <c r="A8768">
        <v>499756</v>
      </c>
      <c r="B8768">
        <v>27421</v>
      </c>
      <c r="C8768">
        <v>3317.1339229999999</v>
      </c>
      <c r="D8768" s="2">
        <v>41091</v>
      </c>
    </row>
    <row r="8769" spans="1:4" hidden="1" x14ac:dyDescent="0.25">
      <c r="A8769">
        <v>499773</v>
      </c>
      <c r="B8769">
        <v>11690</v>
      </c>
      <c r="C8769">
        <v>18126.81583</v>
      </c>
      <c r="D8769" s="2">
        <v>41365</v>
      </c>
    </row>
    <row r="8770" spans="1:4" hidden="1" x14ac:dyDescent="0.25">
      <c r="A8770">
        <v>499788</v>
      </c>
      <c r="B8770">
        <v>10666</v>
      </c>
      <c r="C8770">
        <v>13851.792030000001</v>
      </c>
      <c r="D8770" s="2">
        <v>41395</v>
      </c>
    </row>
    <row r="8771" spans="1:4" hidden="1" x14ac:dyDescent="0.25">
      <c r="A8771">
        <v>499792</v>
      </c>
      <c r="B8771">
        <v>14488</v>
      </c>
      <c r="C8771">
        <v>18127.386699999999</v>
      </c>
      <c r="D8771" s="2">
        <v>41365</v>
      </c>
    </row>
    <row r="8772" spans="1:4" x14ac:dyDescent="0.25">
      <c r="A8772">
        <v>499806</v>
      </c>
      <c r="B8772">
        <v>4420</v>
      </c>
      <c r="C8772">
        <v>14206.196319999999</v>
      </c>
      <c r="D8772" s="2">
        <v>40878</v>
      </c>
    </row>
    <row r="8773" spans="1:4" hidden="1" x14ac:dyDescent="0.25">
      <c r="A8773">
        <v>499812</v>
      </c>
      <c r="B8773">
        <v>10881</v>
      </c>
      <c r="C8773">
        <v>7207.4788769999996</v>
      </c>
      <c r="D8773" s="2">
        <v>41365</v>
      </c>
    </row>
    <row r="8774" spans="1:4" hidden="1" x14ac:dyDescent="0.25">
      <c r="A8774">
        <v>499813</v>
      </c>
      <c r="B8774">
        <v>18200</v>
      </c>
      <c r="C8774">
        <v>23073.33008</v>
      </c>
      <c r="D8774" s="2">
        <v>40940</v>
      </c>
    </row>
    <row r="8775" spans="1:4" hidden="1" x14ac:dyDescent="0.25">
      <c r="A8775">
        <v>499845</v>
      </c>
      <c r="B8775">
        <v>33269</v>
      </c>
      <c r="C8775">
        <v>6074.4329129999996</v>
      </c>
      <c r="D8775" s="2">
        <v>41365</v>
      </c>
    </row>
    <row r="8776" spans="1:4" hidden="1" x14ac:dyDescent="0.25">
      <c r="A8776">
        <v>499880</v>
      </c>
      <c r="B8776">
        <v>2787</v>
      </c>
      <c r="C8776">
        <v>2203.302228</v>
      </c>
      <c r="D8776" s="2">
        <v>41365</v>
      </c>
    </row>
    <row r="8777" spans="1:4" hidden="1" x14ac:dyDescent="0.25">
      <c r="A8777">
        <v>499886</v>
      </c>
      <c r="B8777">
        <v>24573</v>
      </c>
      <c r="C8777">
        <v>28436.883160000001</v>
      </c>
      <c r="D8777" s="2">
        <v>41365</v>
      </c>
    </row>
    <row r="8778" spans="1:4" x14ac:dyDescent="0.25">
      <c r="A8778">
        <v>499896</v>
      </c>
      <c r="B8778">
        <v>4134</v>
      </c>
      <c r="C8778">
        <v>4307.0790319999996</v>
      </c>
      <c r="D8778" s="2">
        <v>40695</v>
      </c>
    </row>
    <row r="8779" spans="1:4" hidden="1" x14ac:dyDescent="0.25">
      <c r="A8779">
        <v>499899</v>
      </c>
      <c r="B8779">
        <v>1463</v>
      </c>
      <c r="C8779">
        <v>6646.5333680000003</v>
      </c>
      <c r="D8779" s="2">
        <v>41365</v>
      </c>
    </row>
    <row r="8780" spans="1:4" hidden="1" x14ac:dyDescent="0.25">
      <c r="A8780">
        <v>499906</v>
      </c>
      <c r="B8780">
        <v>2856</v>
      </c>
      <c r="C8780">
        <v>9427.3213950000008</v>
      </c>
      <c r="D8780" s="2">
        <v>41214</v>
      </c>
    </row>
    <row r="8781" spans="1:4" hidden="1" x14ac:dyDescent="0.25">
      <c r="A8781">
        <v>499908</v>
      </c>
      <c r="B8781">
        <v>9250</v>
      </c>
      <c r="C8781">
        <v>8801.3557149999997</v>
      </c>
      <c r="D8781" s="2">
        <v>40940</v>
      </c>
    </row>
    <row r="8782" spans="1:4" x14ac:dyDescent="0.25">
      <c r="A8782">
        <v>499949</v>
      </c>
      <c r="B8782">
        <v>706</v>
      </c>
      <c r="C8782">
        <v>1736.82</v>
      </c>
      <c r="D8782" s="2">
        <v>40787</v>
      </c>
    </row>
    <row r="8783" spans="1:4" hidden="1" x14ac:dyDescent="0.25">
      <c r="A8783">
        <v>499980</v>
      </c>
      <c r="B8783">
        <v>13554</v>
      </c>
      <c r="C8783">
        <v>15170.0754</v>
      </c>
      <c r="D8783" s="2">
        <v>41275</v>
      </c>
    </row>
    <row r="8784" spans="1:4" x14ac:dyDescent="0.25">
      <c r="A8784">
        <v>499993</v>
      </c>
      <c r="B8784">
        <v>2961</v>
      </c>
      <c r="C8784">
        <v>8750.7505990000009</v>
      </c>
      <c r="D8784" s="2">
        <v>40756</v>
      </c>
    </row>
    <row r="8785" spans="1:4" hidden="1" x14ac:dyDescent="0.25">
      <c r="A8785">
        <v>500008</v>
      </c>
      <c r="B8785">
        <v>15997</v>
      </c>
      <c r="C8785">
        <v>15825.414119999999</v>
      </c>
      <c r="D8785" s="2">
        <v>41365</v>
      </c>
    </row>
    <row r="8786" spans="1:4" x14ac:dyDescent="0.25">
      <c r="A8786">
        <v>500019</v>
      </c>
      <c r="B8786">
        <v>101518</v>
      </c>
      <c r="C8786">
        <v>9821.7316350000001</v>
      </c>
      <c r="D8786" s="2">
        <v>40848</v>
      </c>
    </row>
    <row r="8787" spans="1:4" hidden="1" x14ac:dyDescent="0.25">
      <c r="A8787">
        <v>500034</v>
      </c>
      <c r="B8787">
        <v>2161</v>
      </c>
      <c r="C8787">
        <v>5799.2517090000001</v>
      </c>
      <c r="D8787" s="2">
        <v>41395</v>
      </c>
    </row>
    <row r="8788" spans="1:4" hidden="1" x14ac:dyDescent="0.25">
      <c r="A8788">
        <v>500038</v>
      </c>
      <c r="B8788">
        <v>15734</v>
      </c>
      <c r="C8788">
        <v>11425.88049</v>
      </c>
      <c r="D8788" s="2">
        <v>41365</v>
      </c>
    </row>
    <row r="8789" spans="1:4" x14ac:dyDescent="0.25">
      <c r="A8789">
        <v>500051</v>
      </c>
      <c r="B8789">
        <v>9040</v>
      </c>
      <c r="C8789">
        <v>17458.590329999999</v>
      </c>
      <c r="D8789" s="2">
        <v>40664</v>
      </c>
    </row>
    <row r="8790" spans="1:4" hidden="1" x14ac:dyDescent="0.25">
      <c r="A8790">
        <v>500061</v>
      </c>
      <c r="B8790">
        <v>16140</v>
      </c>
      <c r="C8790">
        <v>22033.057939999999</v>
      </c>
      <c r="D8790" s="2">
        <v>41244</v>
      </c>
    </row>
    <row r="8791" spans="1:4" x14ac:dyDescent="0.25">
      <c r="A8791">
        <v>500081</v>
      </c>
      <c r="B8791">
        <v>2740</v>
      </c>
      <c r="C8791">
        <v>10245.0892</v>
      </c>
      <c r="D8791" s="2">
        <v>40452</v>
      </c>
    </row>
    <row r="8792" spans="1:4" hidden="1" x14ac:dyDescent="0.25">
      <c r="A8792">
        <v>500095</v>
      </c>
      <c r="B8792">
        <v>3956</v>
      </c>
      <c r="C8792">
        <v>12677.03498</v>
      </c>
      <c r="D8792" s="2">
        <v>40909</v>
      </c>
    </row>
    <row r="8793" spans="1:4" hidden="1" x14ac:dyDescent="0.25">
      <c r="A8793">
        <v>500101</v>
      </c>
      <c r="B8793">
        <v>11358</v>
      </c>
      <c r="C8793">
        <v>2843.8221659999999</v>
      </c>
      <c r="D8793" s="2">
        <v>41395</v>
      </c>
    </row>
    <row r="8794" spans="1:4" x14ac:dyDescent="0.25">
      <c r="A8794">
        <v>500115</v>
      </c>
      <c r="B8794">
        <v>837</v>
      </c>
      <c r="C8794">
        <v>10554.45802</v>
      </c>
      <c r="D8794" s="2">
        <v>40575</v>
      </c>
    </row>
    <row r="8795" spans="1:4" hidden="1" x14ac:dyDescent="0.25">
      <c r="A8795">
        <v>500117</v>
      </c>
      <c r="B8795">
        <v>2630</v>
      </c>
      <c r="C8795">
        <v>1100.1638660000001</v>
      </c>
      <c r="D8795" s="2">
        <v>40940</v>
      </c>
    </row>
    <row r="8796" spans="1:4" hidden="1" x14ac:dyDescent="0.25">
      <c r="A8796">
        <v>500122</v>
      </c>
      <c r="B8796">
        <v>10429</v>
      </c>
      <c r="C8796">
        <v>7913.7660390000001</v>
      </c>
      <c r="D8796" s="2">
        <v>41365</v>
      </c>
    </row>
    <row r="8797" spans="1:4" hidden="1" x14ac:dyDescent="0.25">
      <c r="A8797">
        <v>500124</v>
      </c>
      <c r="B8797">
        <v>47146</v>
      </c>
      <c r="C8797">
        <v>8906.4030679999996</v>
      </c>
      <c r="D8797" s="2">
        <v>41306</v>
      </c>
    </row>
    <row r="8798" spans="1:4" x14ac:dyDescent="0.25">
      <c r="A8798">
        <v>500130</v>
      </c>
      <c r="B8798">
        <v>9488</v>
      </c>
      <c r="C8798">
        <v>10859.416149999999</v>
      </c>
      <c r="D8798" s="2">
        <v>40664</v>
      </c>
    </row>
    <row r="8799" spans="1:4" x14ac:dyDescent="0.25">
      <c r="A8799">
        <v>500142</v>
      </c>
      <c r="B8799">
        <v>550</v>
      </c>
      <c r="C8799">
        <v>3272.59</v>
      </c>
      <c r="D8799" s="2">
        <v>40575</v>
      </c>
    </row>
    <row r="8800" spans="1:4" hidden="1" x14ac:dyDescent="0.25">
      <c r="A8800">
        <v>500146</v>
      </c>
      <c r="B8800">
        <v>6683</v>
      </c>
      <c r="C8800">
        <v>6682.0594549999996</v>
      </c>
      <c r="D8800" s="2">
        <v>41334</v>
      </c>
    </row>
    <row r="8801" spans="1:4" x14ac:dyDescent="0.25">
      <c r="A8801">
        <v>500156</v>
      </c>
      <c r="B8801">
        <v>0</v>
      </c>
      <c r="C8801">
        <v>8703.9980739999992</v>
      </c>
      <c r="D8801" s="2">
        <v>40817</v>
      </c>
    </row>
    <row r="8802" spans="1:4" x14ac:dyDescent="0.25">
      <c r="A8802">
        <v>500195</v>
      </c>
      <c r="B8802">
        <v>3700</v>
      </c>
      <c r="C8802">
        <v>16816.867040000001</v>
      </c>
      <c r="D8802" s="2">
        <v>40817</v>
      </c>
    </row>
    <row r="8803" spans="1:4" hidden="1" x14ac:dyDescent="0.25">
      <c r="A8803">
        <v>500205</v>
      </c>
      <c r="B8803">
        <v>5822</v>
      </c>
      <c r="C8803">
        <v>19151.296289999998</v>
      </c>
      <c r="D8803" s="2">
        <v>41365</v>
      </c>
    </row>
    <row r="8804" spans="1:4" hidden="1" x14ac:dyDescent="0.25">
      <c r="A8804">
        <v>500207</v>
      </c>
      <c r="B8804">
        <v>19929</v>
      </c>
      <c r="C8804">
        <v>3441.133413</v>
      </c>
      <c r="D8804" s="2">
        <v>40969</v>
      </c>
    </row>
    <row r="8805" spans="1:4" hidden="1" x14ac:dyDescent="0.25">
      <c r="A8805">
        <v>500209</v>
      </c>
      <c r="B8805">
        <v>9912</v>
      </c>
      <c r="C8805">
        <v>6030.3818920000003</v>
      </c>
      <c r="D8805" s="2">
        <v>41365</v>
      </c>
    </row>
    <row r="8806" spans="1:4" hidden="1" x14ac:dyDescent="0.25">
      <c r="A8806">
        <v>500212</v>
      </c>
      <c r="B8806">
        <v>8619</v>
      </c>
      <c r="C8806">
        <v>8980.6662820000001</v>
      </c>
      <c r="D8806" s="2">
        <v>41365</v>
      </c>
    </row>
    <row r="8807" spans="1:4" x14ac:dyDescent="0.25">
      <c r="A8807">
        <v>500240</v>
      </c>
      <c r="B8807">
        <v>4022</v>
      </c>
      <c r="C8807">
        <v>15719.146129999999</v>
      </c>
      <c r="D8807" s="2">
        <v>40513</v>
      </c>
    </row>
    <row r="8808" spans="1:4" hidden="1" x14ac:dyDescent="0.25">
      <c r="A8808">
        <v>500256</v>
      </c>
      <c r="B8808">
        <v>1778</v>
      </c>
      <c r="C8808">
        <v>6144.7527309999996</v>
      </c>
      <c r="D8808" s="2">
        <v>41487</v>
      </c>
    </row>
    <row r="8809" spans="1:4" hidden="1" x14ac:dyDescent="0.25">
      <c r="A8809">
        <v>500265</v>
      </c>
      <c r="B8809">
        <v>4744</v>
      </c>
      <c r="C8809">
        <v>9617.7800000000007</v>
      </c>
      <c r="D8809" s="2">
        <v>41183</v>
      </c>
    </row>
    <row r="8810" spans="1:4" hidden="1" x14ac:dyDescent="0.25">
      <c r="A8810">
        <v>500271</v>
      </c>
      <c r="B8810">
        <v>8870</v>
      </c>
      <c r="C8810">
        <v>23697.074420000001</v>
      </c>
      <c r="D8810" s="2">
        <v>41365</v>
      </c>
    </row>
    <row r="8811" spans="1:4" x14ac:dyDescent="0.25">
      <c r="A8811">
        <v>500286</v>
      </c>
      <c r="B8811">
        <v>4520</v>
      </c>
      <c r="C8811">
        <v>5304.8886970000003</v>
      </c>
      <c r="D8811" s="2">
        <v>40664</v>
      </c>
    </row>
    <row r="8812" spans="1:4" hidden="1" x14ac:dyDescent="0.25">
      <c r="A8812">
        <v>500294</v>
      </c>
      <c r="B8812">
        <v>0</v>
      </c>
      <c r="C8812">
        <v>6159.8309390000004</v>
      </c>
      <c r="D8812" s="2">
        <v>41365</v>
      </c>
    </row>
    <row r="8813" spans="1:4" hidden="1" x14ac:dyDescent="0.25">
      <c r="A8813">
        <v>500297</v>
      </c>
      <c r="B8813">
        <v>2725</v>
      </c>
      <c r="C8813">
        <v>8149.8111740000004</v>
      </c>
      <c r="D8813" s="2">
        <v>41365</v>
      </c>
    </row>
    <row r="8814" spans="1:4" hidden="1" x14ac:dyDescent="0.25">
      <c r="A8814">
        <v>500302</v>
      </c>
      <c r="B8814">
        <v>57494</v>
      </c>
      <c r="C8814">
        <v>27069.89</v>
      </c>
      <c r="D8814" s="2">
        <v>40909</v>
      </c>
    </row>
    <row r="8815" spans="1:4" hidden="1" x14ac:dyDescent="0.25">
      <c r="A8815">
        <v>500310</v>
      </c>
      <c r="B8815">
        <v>6799</v>
      </c>
      <c r="C8815">
        <v>19645.092919999999</v>
      </c>
      <c r="D8815" s="2">
        <v>41365</v>
      </c>
    </row>
    <row r="8816" spans="1:4" hidden="1" x14ac:dyDescent="0.25">
      <c r="A8816">
        <v>500320</v>
      </c>
      <c r="B8816">
        <v>3704</v>
      </c>
      <c r="C8816">
        <v>22063.380379999999</v>
      </c>
      <c r="D8816" s="2">
        <v>41183</v>
      </c>
    </row>
    <row r="8817" spans="1:4" hidden="1" x14ac:dyDescent="0.25">
      <c r="A8817">
        <v>500338</v>
      </c>
      <c r="B8817">
        <v>2083</v>
      </c>
      <c r="C8817">
        <v>3831.2889140000002</v>
      </c>
      <c r="D8817" s="2">
        <v>40940</v>
      </c>
    </row>
    <row r="8818" spans="1:4" hidden="1" x14ac:dyDescent="0.25">
      <c r="A8818">
        <v>500343</v>
      </c>
      <c r="B8818">
        <v>12093</v>
      </c>
      <c r="C8818">
        <v>23073.310679999999</v>
      </c>
      <c r="D8818" s="2">
        <v>40940</v>
      </c>
    </row>
    <row r="8819" spans="1:4" x14ac:dyDescent="0.25">
      <c r="A8819">
        <v>500346</v>
      </c>
      <c r="B8819">
        <v>149</v>
      </c>
      <c r="C8819">
        <v>11256.82</v>
      </c>
      <c r="D8819" s="2">
        <v>40422</v>
      </c>
    </row>
    <row r="8820" spans="1:4" x14ac:dyDescent="0.25">
      <c r="A8820">
        <v>500349</v>
      </c>
      <c r="B8820">
        <v>46688</v>
      </c>
      <c r="C8820">
        <v>18124.0242</v>
      </c>
      <c r="D8820" s="2">
        <v>40360</v>
      </c>
    </row>
    <row r="8821" spans="1:4" hidden="1" x14ac:dyDescent="0.25">
      <c r="A8821">
        <v>500363</v>
      </c>
      <c r="B8821">
        <v>16552</v>
      </c>
      <c r="C8821">
        <v>12029.12851</v>
      </c>
      <c r="D8821" s="2">
        <v>41061</v>
      </c>
    </row>
    <row r="8822" spans="1:4" hidden="1" x14ac:dyDescent="0.25">
      <c r="A8822">
        <v>500385</v>
      </c>
      <c r="B8822">
        <v>19249</v>
      </c>
      <c r="C8822">
        <v>11848.89608</v>
      </c>
      <c r="D8822" s="2">
        <v>41365</v>
      </c>
    </row>
    <row r="8823" spans="1:4" hidden="1" x14ac:dyDescent="0.25">
      <c r="A8823">
        <v>500388</v>
      </c>
      <c r="B8823">
        <v>268</v>
      </c>
      <c r="C8823">
        <v>7260.8884109999999</v>
      </c>
      <c r="D8823" s="2">
        <v>41091</v>
      </c>
    </row>
    <row r="8824" spans="1:4" hidden="1" x14ac:dyDescent="0.25">
      <c r="A8824">
        <v>500392</v>
      </c>
      <c r="B8824">
        <v>760</v>
      </c>
      <c r="C8824">
        <v>4696.1936740000001</v>
      </c>
      <c r="D8824" s="2">
        <v>41214</v>
      </c>
    </row>
    <row r="8825" spans="1:4" hidden="1" x14ac:dyDescent="0.25">
      <c r="A8825">
        <v>500432</v>
      </c>
      <c r="B8825">
        <v>3018</v>
      </c>
      <c r="C8825">
        <v>11087.49309</v>
      </c>
      <c r="D8825" s="2">
        <v>41153</v>
      </c>
    </row>
    <row r="8826" spans="1:4" hidden="1" x14ac:dyDescent="0.25">
      <c r="A8826">
        <v>500440</v>
      </c>
      <c r="B8826">
        <v>12950</v>
      </c>
      <c r="C8826">
        <v>10339.200000000001</v>
      </c>
      <c r="D8826" s="2">
        <v>41061</v>
      </c>
    </row>
    <row r="8827" spans="1:4" hidden="1" x14ac:dyDescent="0.25">
      <c r="A8827">
        <v>500451</v>
      </c>
      <c r="B8827">
        <v>2761</v>
      </c>
      <c r="C8827">
        <v>7884.2194479999998</v>
      </c>
      <c r="D8827" s="2">
        <v>41365</v>
      </c>
    </row>
    <row r="8828" spans="1:4" hidden="1" x14ac:dyDescent="0.25">
      <c r="A8828">
        <v>500468</v>
      </c>
      <c r="B8828">
        <v>10387</v>
      </c>
      <c r="C8828">
        <v>5568.3688060000004</v>
      </c>
      <c r="D8828" s="2">
        <v>41334</v>
      </c>
    </row>
    <row r="8829" spans="1:4" hidden="1" x14ac:dyDescent="0.25">
      <c r="A8829">
        <v>500495</v>
      </c>
      <c r="B8829">
        <v>6191</v>
      </c>
      <c r="C8829">
        <v>7236.4676040000004</v>
      </c>
      <c r="D8829" s="2">
        <v>41306</v>
      </c>
    </row>
    <row r="8830" spans="1:4" hidden="1" x14ac:dyDescent="0.25">
      <c r="A8830">
        <v>500513</v>
      </c>
      <c r="B8830">
        <v>9729</v>
      </c>
      <c r="C8830">
        <v>10818.84765</v>
      </c>
      <c r="D8830" s="2">
        <v>41153</v>
      </c>
    </row>
    <row r="8831" spans="1:4" hidden="1" x14ac:dyDescent="0.25">
      <c r="A8831">
        <v>500519</v>
      </c>
      <c r="B8831">
        <v>34447</v>
      </c>
      <c r="C8831">
        <v>13445.11</v>
      </c>
      <c r="D8831" s="2">
        <v>41122</v>
      </c>
    </row>
    <row r="8832" spans="1:4" hidden="1" x14ac:dyDescent="0.25">
      <c r="A8832">
        <v>500543</v>
      </c>
      <c r="B8832">
        <v>15208</v>
      </c>
      <c r="C8832">
        <v>16026.21797</v>
      </c>
      <c r="D8832" s="2">
        <v>40940</v>
      </c>
    </row>
    <row r="8833" spans="1:4" x14ac:dyDescent="0.25">
      <c r="A8833">
        <v>500564</v>
      </c>
      <c r="B8833">
        <v>8202</v>
      </c>
      <c r="C8833">
        <v>2653.21</v>
      </c>
      <c r="D8833" s="2">
        <v>40544</v>
      </c>
    </row>
    <row r="8834" spans="1:4" hidden="1" x14ac:dyDescent="0.25">
      <c r="A8834">
        <v>500566</v>
      </c>
      <c r="B8834">
        <v>21842</v>
      </c>
      <c r="C8834">
        <v>16153.69268</v>
      </c>
      <c r="D8834" s="2">
        <v>41030</v>
      </c>
    </row>
    <row r="8835" spans="1:4" hidden="1" x14ac:dyDescent="0.25">
      <c r="A8835">
        <v>500594</v>
      </c>
      <c r="B8835">
        <v>22716</v>
      </c>
      <c r="C8835">
        <v>17677.652900000001</v>
      </c>
      <c r="D8835" s="2">
        <v>41365</v>
      </c>
    </row>
    <row r="8836" spans="1:4" hidden="1" x14ac:dyDescent="0.25">
      <c r="A8836">
        <v>500615</v>
      </c>
      <c r="B8836">
        <v>4391</v>
      </c>
      <c r="C8836">
        <v>12213.07764</v>
      </c>
      <c r="D8836" s="2">
        <v>41365</v>
      </c>
    </row>
    <row r="8837" spans="1:4" hidden="1" x14ac:dyDescent="0.25">
      <c r="A8837">
        <v>500624</v>
      </c>
      <c r="B8837">
        <v>15004</v>
      </c>
      <c r="C8837">
        <v>12213.10742</v>
      </c>
      <c r="D8837" s="2">
        <v>41365</v>
      </c>
    </row>
    <row r="8838" spans="1:4" x14ac:dyDescent="0.25">
      <c r="A8838">
        <v>500637</v>
      </c>
      <c r="B8838">
        <v>2624</v>
      </c>
      <c r="C8838">
        <v>11163.59267</v>
      </c>
      <c r="D8838" s="2">
        <v>40878</v>
      </c>
    </row>
    <row r="8839" spans="1:4" hidden="1" x14ac:dyDescent="0.25">
      <c r="A8839">
        <v>500643</v>
      </c>
      <c r="B8839">
        <v>17215</v>
      </c>
      <c r="C8839">
        <v>14166.770979999999</v>
      </c>
      <c r="D8839" s="2">
        <v>41306</v>
      </c>
    </row>
    <row r="8840" spans="1:4" hidden="1" x14ac:dyDescent="0.25">
      <c r="A8840">
        <v>500656</v>
      </c>
      <c r="B8840">
        <v>1113</v>
      </c>
      <c r="C8840">
        <v>7096.0034859999996</v>
      </c>
      <c r="D8840" s="2">
        <v>41153</v>
      </c>
    </row>
    <row r="8841" spans="1:4" hidden="1" x14ac:dyDescent="0.25">
      <c r="A8841">
        <v>500657</v>
      </c>
      <c r="B8841">
        <v>28071</v>
      </c>
      <c r="C8841">
        <v>18611.89</v>
      </c>
      <c r="D8841" s="2">
        <v>41153</v>
      </c>
    </row>
    <row r="8842" spans="1:4" hidden="1" x14ac:dyDescent="0.25">
      <c r="A8842">
        <v>500663</v>
      </c>
      <c r="B8842">
        <v>2428</v>
      </c>
      <c r="C8842">
        <v>3601.645219</v>
      </c>
      <c r="D8842" s="2">
        <v>41306</v>
      </c>
    </row>
    <row r="8843" spans="1:4" hidden="1" x14ac:dyDescent="0.25">
      <c r="A8843">
        <v>500730</v>
      </c>
      <c r="B8843">
        <v>10525</v>
      </c>
      <c r="C8843">
        <v>11095.339019999999</v>
      </c>
      <c r="D8843" s="2">
        <v>41306</v>
      </c>
    </row>
    <row r="8844" spans="1:4" x14ac:dyDescent="0.25">
      <c r="A8844">
        <v>500743</v>
      </c>
      <c r="B8844">
        <v>19509</v>
      </c>
      <c r="C8844">
        <v>10353.411469999999</v>
      </c>
      <c r="D8844" s="2">
        <v>40391</v>
      </c>
    </row>
    <row r="8845" spans="1:4" hidden="1" x14ac:dyDescent="0.25">
      <c r="A8845">
        <v>500781</v>
      </c>
      <c r="B8845">
        <v>477</v>
      </c>
      <c r="C8845">
        <v>3037.2012329999998</v>
      </c>
      <c r="D8845" s="2">
        <v>41365</v>
      </c>
    </row>
    <row r="8846" spans="1:4" x14ac:dyDescent="0.25">
      <c r="A8846">
        <v>500784</v>
      </c>
      <c r="B8846">
        <v>7776</v>
      </c>
      <c r="C8846">
        <v>15694.964250000001</v>
      </c>
      <c r="D8846" s="2">
        <v>40391</v>
      </c>
    </row>
    <row r="8847" spans="1:4" hidden="1" x14ac:dyDescent="0.25">
      <c r="A8847">
        <v>500788</v>
      </c>
      <c r="B8847">
        <v>19959</v>
      </c>
      <c r="C8847">
        <v>7797.3075580000004</v>
      </c>
      <c r="D8847" s="2">
        <v>41365</v>
      </c>
    </row>
    <row r="8848" spans="1:4" x14ac:dyDescent="0.25">
      <c r="A8848">
        <v>500793</v>
      </c>
      <c r="B8848">
        <v>25325</v>
      </c>
      <c r="C8848">
        <v>22400.165860000001</v>
      </c>
      <c r="D8848" s="2">
        <v>40575</v>
      </c>
    </row>
    <row r="8849" spans="1:4" hidden="1" x14ac:dyDescent="0.25">
      <c r="A8849">
        <v>500805</v>
      </c>
      <c r="B8849">
        <v>8143</v>
      </c>
      <c r="C8849">
        <v>9716.1125580000007</v>
      </c>
      <c r="D8849" s="2">
        <v>41365</v>
      </c>
    </row>
    <row r="8850" spans="1:4" x14ac:dyDescent="0.25">
      <c r="A8850">
        <v>500812</v>
      </c>
      <c r="B8850">
        <v>7566</v>
      </c>
      <c r="C8850">
        <v>10396.47063</v>
      </c>
      <c r="D8850" s="2">
        <v>40695</v>
      </c>
    </row>
    <row r="8851" spans="1:4" hidden="1" x14ac:dyDescent="0.25">
      <c r="A8851">
        <v>500822</v>
      </c>
      <c r="B8851">
        <v>2110</v>
      </c>
      <c r="C8851">
        <v>9355.2586350000001</v>
      </c>
      <c r="D8851" s="2">
        <v>41244</v>
      </c>
    </row>
    <row r="8852" spans="1:4" hidden="1" x14ac:dyDescent="0.25">
      <c r="A8852">
        <v>500824</v>
      </c>
      <c r="B8852">
        <v>49836</v>
      </c>
      <c r="C8852">
        <v>11138.66433</v>
      </c>
      <c r="D8852" s="2">
        <v>41395</v>
      </c>
    </row>
    <row r="8853" spans="1:4" hidden="1" x14ac:dyDescent="0.25">
      <c r="A8853">
        <v>500837</v>
      </c>
      <c r="B8853">
        <v>5052</v>
      </c>
      <c r="C8853">
        <v>11105.42333</v>
      </c>
      <c r="D8853" s="2">
        <v>41000</v>
      </c>
    </row>
    <row r="8854" spans="1:4" hidden="1" x14ac:dyDescent="0.25">
      <c r="A8854">
        <v>500856</v>
      </c>
      <c r="B8854">
        <v>17136</v>
      </c>
      <c r="C8854">
        <v>5275.3905370000002</v>
      </c>
      <c r="D8854" s="2">
        <v>41365</v>
      </c>
    </row>
    <row r="8855" spans="1:4" x14ac:dyDescent="0.25">
      <c r="A8855">
        <v>500861</v>
      </c>
      <c r="B8855">
        <v>8018</v>
      </c>
      <c r="C8855">
        <v>11022.94</v>
      </c>
      <c r="D8855" s="2">
        <v>40422</v>
      </c>
    </row>
    <row r="8856" spans="1:4" x14ac:dyDescent="0.25">
      <c r="A8856">
        <v>500864</v>
      </c>
      <c r="B8856">
        <v>3767</v>
      </c>
      <c r="C8856">
        <v>8251.6935620000004</v>
      </c>
      <c r="D8856" s="2">
        <v>40848</v>
      </c>
    </row>
    <row r="8857" spans="1:4" hidden="1" x14ac:dyDescent="0.25">
      <c r="A8857">
        <v>500874</v>
      </c>
      <c r="B8857">
        <v>20612</v>
      </c>
      <c r="C8857">
        <v>23346.47493</v>
      </c>
      <c r="D8857" s="2">
        <v>41091</v>
      </c>
    </row>
    <row r="8858" spans="1:4" hidden="1" x14ac:dyDescent="0.25">
      <c r="A8858">
        <v>500877</v>
      </c>
      <c r="B8858">
        <v>18782</v>
      </c>
      <c r="C8858">
        <v>21570.063040000001</v>
      </c>
      <c r="D8858" s="2">
        <v>41000</v>
      </c>
    </row>
    <row r="8859" spans="1:4" hidden="1" x14ac:dyDescent="0.25">
      <c r="A8859">
        <v>500885</v>
      </c>
      <c r="B8859">
        <v>8129</v>
      </c>
      <c r="C8859">
        <v>2458.83905</v>
      </c>
      <c r="D8859" s="2">
        <v>41153</v>
      </c>
    </row>
    <row r="8860" spans="1:4" hidden="1" x14ac:dyDescent="0.25">
      <c r="A8860">
        <v>500892</v>
      </c>
      <c r="B8860">
        <v>21631</v>
      </c>
      <c r="C8860">
        <v>5892.7460590000001</v>
      </c>
      <c r="D8860" s="2">
        <v>41365</v>
      </c>
    </row>
    <row r="8861" spans="1:4" x14ac:dyDescent="0.25">
      <c r="A8861">
        <v>500898</v>
      </c>
      <c r="B8861">
        <v>26499</v>
      </c>
      <c r="C8861">
        <v>19892.98057</v>
      </c>
      <c r="D8861" s="2">
        <v>40695</v>
      </c>
    </row>
    <row r="8862" spans="1:4" hidden="1" x14ac:dyDescent="0.25">
      <c r="A8862">
        <v>500906</v>
      </c>
      <c r="B8862">
        <v>7258</v>
      </c>
      <c r="C8862">
        <v>8959.7425789999998</v>
      </c>
      <c r="D8862" s="2">
        <v>41365</v>
      </c>
    </row>
    <row r="8863" spans="1:4" x14ac:dyDescent="0.25">
      <c r="A8863">
        <v>500915</v>
      </c>
      <c r="B8863">
        <v>8638</v>
      </c>
      <c r="C8863">
        <v>2661.4725760000001</v>
      </c>
      <c r="D8863" s="2">
        <v>40634</v>
      </c>
    </row>
    <row r="8864" spans="1:4" hidden="1" x14ac:dyDescent="0.25">
      <c r="A8864">
        <v>500917</v>
      </c>
      <c r="B8864">
        <v>22427</v>
      </c>
      <c r="C8864">
        <v>11167.2713</v>
      </c>
      <c r="D8864" s="2">
        <v>41365</v>
      </c>
    </row>
    <row r="8865" spans="1:4" hidden="1" x14ac:dyDescent="0.25">
      <c r="A8865">
        <v>500923</v>
      </c>
      <c r="B8865">
        <v>1218</v>
      </c>
      <c r="C8865">
        <v>29156.93878</v>
      </c>
      <c r="D8865" s="2">
        <v>41365</v>
      </c>
    </row>
    <row r="8866" spans="1:4" x14ac:dyDescent="0.25">
      <c r="A8866">
        <v>500924</v>
      </c>
      <c r="B8866">
        <v>7995</v>
      </c>
      <c r="C8866">
        <v>4090.58</v>
      </c>
      <c r="D8866" s="2">
        <v>40695</v>
      </c>
    </row>
    <row r="8867" spans="1:4" hidden="1" x14ac:dyDescent="0.25">
      <c r="A8867">
        <v>500925</v>
      </c>
      <c r="B8867">
        <v>0</v>
      </c>
      <c r="C8867">
        <v>5279.2709160000004</v>
      </c>
      <c r="D8867" s="2">
        <v>41000</v>
      </c>
    </row>
    <row r="8868" spans="1:4" hidden="1" x14ac:dyDescent="0.25">
      <c r="A8868">
        <v>500927</v>
      </c>
      <c r="B8868">
        <v>30028</v>
      </c>
      <c r="C8868">
        <v>20901.929830000001</v>
      </c>
      <c r="D8868" s="2">
        <v>40940</v>
      </c>
    </row>
    <row r="8869" spans="1:4" x14ac:dyDescent="0.25">
      <c r="A8869">
        <v>500950</v>
      </c>
      <c r="B8869">
        <v>2097</v>
      </c>
      <c r="C8869">
        <v>5568.1400279999998</v>
      </c>
      <c r="D8869" s="2">
        <v>40330</v>
      </c>
    </row>
    <row r="8870" spans="1:4" x14ac:dyDescent="0.25">
      <c r="A8870">
        <v>500960</v>
      </c>
      <c r="B8870">
        <v>347</v>
      </c>
      <c r="C8870">
        <v>2654.3340859999998</v>
      </c>
      <c r="D8870" s="2">
        <v>40452</v>
      </c>
    </row>
    <row r="8871" spans="1:4" hidden="1" x14ac:dyDescent="0.25">
      <c r="A8871">
        <v>500961</v>
      </c>
      <c r="B8871">
        <v>580</v>
      </c>
      <c r="C8871">
        <v>5599.879825</v>
      </c>
      <c r="D8871" s="2">
        <v>41365</v>
      </c>
    </row>
    <row r="8872" spans="1:4" hidden="1" x14ac:dyDescent="0.25">
      <c r="A8872">
        <v>500962</v>
      </c>
      <c r="B8872">
        <v>22260</v>
      </c>
      <c r="C8872">
        <v>6712.806235</v>
      </c>
      <c r="D8872" s="2">
        <v>41275</v>
      </c>
    </row>
    <row r="8873" spans="1:4" hidden="1" x14ac:dyDescent="0.25">
      <c r="A8873">
        <v>500964</v>
      </c>
      <c r="B8873">
        <v>8654</v>
      </c>
      <c r="C8873">
        <v>10437.10327</v>
      </c>
      <c r="D8873" s="2">
        <v>41365</v>
      </c>
    </row>
    <row r="8874" spans="1:4" hidden="1" x14ac:dyDescent="0.25">
      <c r="A8874">
        <v>500967</v>
      </c>
      <c r="B8874">
        <v>20497</v>
      </c>
      <c r="C8874">
        <v>17394.704109999999</v>
      </c>
      <c r="D8874" s="2">
        <v>41365</v>
      </c>
    </row>
    <row r="8875" spans="1:4" hidden="1" x14ac:dyDescent="0.25">
      <c r="A8875">
        <v>500985</v>
      </c>
      <c r="B8875">
        <v>12424</v>
      </c>
      <c r="C8875">
        <v>15315.94</v>
      </c>
      <c r="D8875" s="2">
        <v>41091</v>
      </c>
    </row>
    <row r="8876" spans="1:4" hidden="1" x14ac:dyDescent="0.25">
      <c r="A8876">
        <v>500987</v>
      </c>
      <c r="B8876">
        <v>4387</v>
      </c>
      <c r="C8876">
        <v>17583.77966</v>
      </c>
      <c r="D8876" s="2">
        <v>41365</v>
      </c>
    </row>
    <row r="8877" spans="1:4" hidden="1" x14ac:dyDescent="0.25">
      <c r="A8877">
        <v>501012</v>
      </c>
      <c r="B8877">
        <v>32147</v>
      </c>
      <c r="C8877">
        <v>18755.92296</v>
      </c>
      <c r="D8877" s="2">
        <v>41365</v>
      </c>
    </row>
    <row r="8878" spans="1:4" hidden="1" x14ac:dyDescent="0.25">
      <c r="A8878">
        <v>501034</v>
      </c>
      <c r="B8878">
        <v>30472</v>
      </c>
      <c r="C8878">
        <v>23444.35009</v>
      </c>
      <c r="D8878" s="2">
        <v>41365</v>
      </c>
    </row>
    <row r="8879" spans="1:4" hidden="1" x14ac:dyDescent="0.25">
      <c r="A8879">
        <v>501039</v>
      </c>
      <c r="B8879">
        <v>5794</v>
      </c>
      <c r="C8879">
        <v>17772.628580000001</v>
      </c>
      <c r="D8879" s="2">
        <v>41395</v>
      </c>
    </row>
    <row r="8880" spans="1:4" x14ac:dyDescent="0.25">
      <c r="A8880">
        <v>501044</v>
      </c>
      <c r="B8880">
        <v>13090</v>
      </c>
      <c r="C8880">
        <v>1033.18</v>
      </c>
      <c r="D8880" s="2">
        <v>40330</v>
      </c>
    </row>
    <row r="8881" spans="1:4" x14ac:dyDescent="0.25">
      <c r="A8881">
        <v>501047</v>
      </c>
      <c r="B8881">
        <v>8754</v>
      </c>
      <c r="C8881">
        <v>1630</v>
      </c>
      <c r="D8881" s="2">
        <v>40817</v>
      </c>
    </row>
    <row r="8882" spans="1:4" hidden="1" x14ac:dyDescent="0.25">
      <c r="A8882">
        <v>501052</v>
      </c>
      <c r="B8882">
        <v>24282</v>
      </c>
      <c r="C8882">
        <v>30030.10974</v>
      </c>
      <c r="D8882" s="2">
        <v>41275</v>
      </c>
    </row>
    <row r="8883" spans="1:4" hidden="1" x14ac:dyDescent="0.25">
      <c r="A8883">
        <v>501084</v>
      </c>
      <c r="B8883">
        <v>25268</v>
      </c>
      <c r="C8883">
        <v>11586.00389</v>
      </c>
      <c r="D8883" s="2">
        <v>41395</v>
      </c>
    </row>
    <row r="8884" spans="1:4" hidden="1" x14ac:dyDescent="0.25">
      <c r="A8884">
        <v>501087</v>
      </c>
      <c r="B8884">
        <v>7546</v>
      </c>
      <c r="C8884">
        <v>18099.937539999999</v>
      </c>
      <c r="D8884" s="2">
        <v>41306</v>
      </c>
    </row>
    <row r="8885" spans="1:4" hidden="1" x14ac:dyDescent="0.25">
      <c r="A8885">
        <v>501089</v>
      </c>
      <c r="B8885">
        <v>0</v>
      </c>
      <c r="C8885">
        <v>8798.9748490000002</v>
      </c>
      <c r="D8885" s="2">
        <v>40909</v>
      </c>
    </row>
    <row r="8886" spans="1:4" x14ac:dyDescent="0.25">
      <c r="A8886">
        <v>501091</v>
      </c>
      <c r="B8886">
        <v>9720</v>
      </c>
      <c r="C8886">
        <v>8324.0429100000001</v>
      </c>
      <c r="D8886" s="2">
        <v>40756</v>
      </c>
    </row>
    <row r="8887" spans="1:4" x14ac:dyDescent="0.25">
      <c r="A8887">
        <v>501095</v>
      </c>
      <c r="B8887">
        <v>25834</v>
      </c>
      <c r="C8887">
        <v>27866.965199999999</v>
      </c>
      <c r="D8887" s="2">
        <v>40575</v>
      </c>
    </row>
    <row r="8888" spans="1:4" hidden="1" x14ac:dyDescent="0.25">
      <c r="A8888">
        <v>501119</v>
      </c>
      <c r="B8888">
        <v>6603</v>
      </c>
      <c r="C8888">
        <v>29312.894179999999</v>
      </c>
      <c r="D8888" s="2">
        <v>41365</v>
      </c>
    </row>
    <row r="8889" spans="1:4" x14ac:dyDescent="0.25">
      <c r="A8889">
        <v>501129</v>
      </c>
      <c r="B8889">
        <v>687</v>
      </c>
      <c r="C8889">
        <v>3808.0553340000001</v>
      </c>
      <c r="D8889" s="2">
        <v>40575</v>
      </c>
    </row>
    <row r="8890" spans="1:4" hidden="1" x14ac:dyDescent="0.25">
      <c r="A8890">
        <v>501133</v>
      </c>
      <c r="B8890">
        <v>9566</v>
      </c>
      <c r="C8890">
        <v>18151.536479999999</v>
      </c>
      <c r="D8890" s="2">
        <v>41365</v>
      </c>
    </row>
    <row r="8891" spans="1:4" x14ac:dyDescent="0.25">
      <c r="A8891">
        <v>501170</v>
      </c>
      <c r="B8891">
        <v>41536</v>
      </c>
      <c r="C8891">
        <v>4223.16</v>
      </c>
      <c r="D8891" s="2">
        <v>40725</v>
      </c>
    </row>
    <row r="8892" spans="1:4" hidden="1" x14ac:dyDescent="0.25">
      <c r="A8892">
        <v>501172</v>
      </c>
      <c r="B8892">
        <v>16507</v>
      </c>
      <c r="C8892">
        <v>20986.107209999998</v>
      </c>
      <c r="D8892" s="2">
        <v>41365</v>
      </c>
    </row>
    <row r="8893" spans="1:4" hidden="1" x14ac:dyDescent="0.25">
      <c r="A8893">
        <v>501189</v>
      </c>
      <c r="B8893">
        <v>8301</v>
      </c>
      <c r="C8893">
        <v>5951.5886360000004</v>
      </c>
      <c r="D8893" s="2">
        <v>41365</v>
      </c>
    </row>
    <row r="8894" spans="1:4" hidden="1" x14ac:dyDescent="0.25">
      <c r="A8894">
        <v>501209</v>
      </c>
      <c r="B8894">
        <v>486</v>
      </c>
      <c r="C8894">
        <v>3877.4397130000002</v>
      </c>
      <c r="D8894" s="2">
        <v>41306</v>
      </c>
    </row>
    <row r="8895" spans="1:4" hidden="1" x14ac:dyDescent="0.25">
      <c r="A8895">
        <v>501213</v>
      </c>
      <c r="B8895">
        <v>3947</v>
      </c>
      <c r="C8895">
        <v>6969.6011010000002</v>
      </c>
      <c r="D8895" s="2">
        <v>41244</v>
      </c>
    </row>
    <row r="8896" spans="1:4" hidden="1" x14ac:dyDescent="0.25">
      <c r="A8896">
        <v>501234</v>
      </c>
      <c r="B8896">
        <v>16662</v>
      </c>
      <c r="C8896">
        <v>15219.313120000001</v>
      </c>
      <c r="D8896" s="2">
        <v>41395</v>
      </c>
    </row>
    <row r="8897" spans="1:4" hidden="1" x14ac:dyDescent="0.25">
      <c r="A8897">
        <v>501243</v>
      </c>
      <c r="B8897">
        <v>6187</v>
      </c>
      <c r="C8897">
        <v>4712.873912</v>
      </c>
      <c r="D8897" s="2">
        <v>41334</v>
      </c>
    </row>
    <row r="8898" spans="1:4" hidden="1" x14ac:dyDescent="0.25">
      <c r="A8898">
        <v>501255</v>
      </c>
      <c r="B8898">
        <v>5079</v>
      </c>
      <c r="C8898">
        <v>9586.4931739999993</v>
      </c>
      <c r="D8898" s="2">
        <v>41275</v>
      </c>
    </row>
    <row r="8899" spans="1:4" hidden="1" x14ac:dyDescent="0.25">
      <c r="A8899">
        <v>501266</v>
      </c>
      <c r="B8899">
        <v>376</v>
      </c>
      <c r="C8899">
        <v>7327.8784320000004</v>
      </c>
      <c r="D8899" s="2">
        <v>41365</v>
      </c>
    </row>
    <row r="8900" spans="1:4" x14ac:dyDescent="0.25">
      <c r="A8900">
        <v>501273</v>
      </c>
      <c r="B8900">
        <v>24046</v>
      </c>
      <c r="C8900">
        <v>22148.815350000001</v>
      </c>
      <c r="D8900" s="2">
        <v>40634</v>
      </c>
    </row>
    <row r="8901" spans="1:4" hidden="1" x14ac:dyDescent="0.25">
      <c r="A8901">
        <v>501281</v>
      </c>
      <c r="B8901">
        <v>12803</v>
      </c>
      <c r="C8901">
        <v>14455.308650000001</v>
      </c>
      <c r="D8901" s="2">
        <v>41365</v>
      </c>
    </row>
    <row r="8902" spans="1:4" x14ac:dyDescent="0.25">
      <c r="A8902">
        <v>501284</v>
      </c>
      <c r="B8902">
        <v>3234</v>
      </c>
      <c r="C8902">
        <v>1547.47</v>
      </c>
      <c r="D8902" s="2">
        <v>40483</v>
      </c>
    </row>
    <row r="8903" spans="1:4" hidden="1" x14ac:dyDescent="0.25">
      <c r="A8903">
        <v>501286</v>
      </c>
      <c r="B8903">
        <v>37973</v>
      </c>
      <c r="C8903">
        <v>30527.713009999999</v>
      </c>
      <c r="D8903" s="2">
        <v>41000</v>
      </c>
    </row>
    <row r="8904" spans="1:4" hidden="1" x14ac:dyDescent="0.25">
      <c r="A8904">
        <v>501298</v>
      </c>
      <c r="B8904">
        <v>364</v>
      </c>
      <c r="C8904">
        <v>13513.69083</v>
      </c>
      <c r="D8904" s="2">
        <v>41365</v>
      </c>
    </row>
    <row r="8905" spans="1:4" x14ac:dyDescent="0.25">
      <c r="A8905">
        <v>501301</v>
      </c>
      <c r="B8905">
        <v>4227</v>
      </c>
      <c r="C8905">
        <v>16217.89177</v>
      </c>
      <c r="D8905" s="2">
        <v>40664</v>
      </c>
    </row>
    <row r="8906" spans="1:4" x14ac:dyDescent="0.25">
      <c r="A8906">
        <v>501302</v>
      </c>
      <c r="B8906">
        <v>15510</v>
      </c>
      <c r="C8906">
        <v>13632.649939999999</v>
      </c>
      <c r="D8906" s="2">
        <v>40848</v>
      </c>
    </row>
    <row r="8907" spans="1:4" hidden="1" x14ac:dyDescent="0.25">
      <c r="A8907">
        <v>501337</v>
      </c>
      <c r="B8907">
        <v>1024</v>
      </c>
      <c r="C8907">
        <v>1172.318698</v>
      </c>
      <c r="D8907" s="2">
        <v>41365</v>
      </c>
    </row>
    <row r="8908" spans="1:4" hidden="1" x14ac:dyDescent="0.25">
      <c r="A8908">
        <v>501338</v>
      </c>
      <c r="B8908">
        <v>8405</v>
      </c>
      <c r="C8908">
        <v>9191.7900000000009</v>
      </c>
      <c r="D8908" s="2">
        <v>41153</v>
      </c>
    </row>
    <row r="8909" spans="1:4" hidden="1" x14ac:dyDescent="0.25">
      <c r="A8909">
        <v>501377</v>
      </c>
      <c r="B8909">
        <v>2601</v>
      </c>
      <c r="C8909">
        <v>17035.166519999999</v>
      </c>
      <c r="D8909" s="2">
        <v>41091</v>
      </c>
    </row>
    <row r="8910" spans="1:4" x14ac:dyDescent="0.25">
      <c r="A8910">
        <v>501387</v>
      </c>
      <c r="B8910">
        <v>4200</v>
      </c>
      <c r="C8910">
        <v>3753.2582069999999</v>
      </c>
      <c r="D8910" s="2">
        <v>40513</v>
      </c>
    </row>
    <row r="8911" spans="1:4" x14ac:dyDescent="0.25">
      <c r="A8911">
        <v>501393</v>
      </c>
      <c r="B8911">
        <v>8180</v>
      </c>
      <c r="C8911">
        <v>1149.45</v>
      </c>
      <c r="D8911" s="2">
        <v>40452</v>
      </c>
    </row>
    <row r="8912" spans="1:4" hidden="1" x14ac:dyDescent="0.25">
      <c r="A8912">
        <v>501398</v>
      </c>
      <c r="B8912">
        <v>8931</v>
      </c>
      <c r="C8912">
        <v>8695.4151810000003</v>
      </c>
      <c r="D8912" s="2">
        <v>41334</v>
      </c>
    </row>
    <row r="8913" spans="1:4" hidden="1" x14ac:dyDescent="0.25">
      <c r="A8913">
        <v>501407</v>
      </c>
      <c r="B8913">
        <v>28556</v>
      </c>
      <c r="C8913">
        <v>29235.639810000001</v>
      </c>
      <c r="D8913" s="2">
        <v>41244</v>
      </c>
    </row>
    <row r="8914" spans="1:4" x14ac:dyDescent="0.25">
      <c r="A8914">
        <v>501416</v>
      </c>
      <c r="B8914">
        <v>21299</v>
      </c>
      <c r="C8914">
        <v>15550.08281</v>
      </c>
      <c r="D8914" s="2">
        <v>40725</v>
      </c>
    </row>
    <row r="8915" spans="1:4" x14ac:dyDescent="0.25">
      <c r="A8915">
        <v>501421</v>
      </c>
      <c r="B8915">
        <v>11514</v>
      </c>
      <c r="C8915">
        <v>1481.4</v>
      </c>
      <c r="D8915" s="2">
        <v>40391</v>
      </c>
    </row>
    <row r="8916" spans="1:4" hidden="1" x14ac:dyDescent="0.25">
      <c r="A8916">
        <v>501425</v>
      </c>
      <c r="B8916">
        <v>3146</v>
      </c>
      <c r="C8916">
        <v>5831.9707559999997</v>
      </c>
      <c r="D8916" s="2">
        <v>41365</v>
      </c>
    </row>
    <row r="8917" spans="1:4" x14ac:dyDescent="0.25">
      <c r="A8917">
        <v>501435</v>
      </c>
      <c r="B8917">
        <v>20654</v>
      </c>
      <c r="C8917">
        <v>12408.1162</v>
      </c>
      <c r="D8917" s="2">
        <v>40725</v>
      </c>
    </row>
    <row r="8918" spans="1:4" hidden="1" x14ac:dyDescent="0.25">
      <c r="A8918">
        <v>501451</v>
      </c>
      <c r="B8918">
        <v>10828</v>
      </c>
      <c r="C8918">
        <v>10547.777400000001</v>
      </c>
      <c r="D8918" s="2">
        <v>41365</v>
      </c>
    </row>
    <row r="8919" spans="1:4" hidden="1" x14ac:dyDescent="0.25">
      <c r="A8919">
        <v>501455</v>
      </c>
      <c r="B8919">
        <v>12113</v>
      </c>
      <c r="C8919">
        <v>13980.97955</v>
      </c>
      <c r="D8919" s="2">
        <v>41306</v>
      </c>
    </row>
    <row r="8920" spans="1:4" hidden="1" x14ac:dyDescent="0.25">
      <c r="A8920">
        <v>501462</v>
      </c>
      <c r="B8920">
        <v>5326</v>
      </c>
      <c r="C8920">
        <v>7983.9180420000002</v>
      </c>
      <c r="D8920" s="2">
        <v>41214</v>
      </c>
    </row>
    <row r="8921" spans="1:4" hidden="1" x14ac:dyDescent="0.25">
      <c r="A8921">
        <v>501474</v>
      </c>
      <c r="B8921">
        <v>4664</v>
      </c>
      <c r="C8921">
        <v>5346.835924</v>
      </c>
      <c r="D8921" s="2">
        <v>41395</v>
      </c>
    </row>
    <row r="8922" spans="1:4" hidden="1" x14ac:dyDescent="0.25">
      <c r="A8922">
        <v>501477</v>
      </c>
      <c r="B8922">
        <v>9067</v>
      </c>
      <c r="C8922">
        <v>8204.41</v>
      </c>
      <c r="D8922" s="2">
        <v>40909</v>
      </c>
    </row>
    <row r="8923" spans="1:4" x14ac:dyDescent="0.25">
      <c r="A8923">
        <v>501516</v>
      </c>
      <c r="B8923">
        <v>9066</v>
      </c>
      <c r="C8923">
        <v>9844.5660950000001</v>
      </c>
      <c r="D8923" s="2">
        <v>40878</v>
      </c>
    </row>
    <row r="8924" spans="1:4" hidden="1" x14ac:dyDescent="0.25">
      <c r="A8924">
        <v>501536</v>
      </c>
      <c r="B8924">
        <v>806</v>
      </c>
      <c r="C8924">
        <v>2945.5659660000001</v>
      </c>
      <c r="D8924" s="2">
        <v>41334</v>
      </c>
    </row>
    <row r="8925" spans="1:4" hidden="1" x14ac:dyDescent="0.25">
      <c r="A8925">
        <v>501547</v>
      </c>
      <c r="B8925">
        <v>16831</v>
      </c>
      <c r="C8925">
        <v>28480.889029999998</v>
      </c>
      <c r="D8925" s="2">
        <v>40909</v>
      </c>
    </row>
    <row r="8926" spans="1:4" hidden="1" x14ac:dyDescent="0.25">
      <c r="A8926">
        <v>501550</v>
      </c>
      <c r="B8926">
        <v>8324</v>
      </c>
      <c r="C8926">
        <v>9277.4259660000007</v>
      </c>
      <c r="D8926" s="2">
        <v>41365</v>
      </c>
    </row>
    <row r="8927" spans="1:4" hidden="1" x14ac:dyDescent="0.25">
      <c r="A8927">
        <v>501560</v>
      </c>
      <c r="B8927">
        <v>8815</v>
      </c>
      <c r="C8927">
        <v>11785.33498</v>
      </c>
      <c r="D8927" s="2">
        <v>41365</v>
      </c>
    </row>
    <row r="8928" spans="1:4" hidden="1" x14ac:dyDescent="0.25">
      <c r="A8928">
        <v>501581</v>
      </c>
      <c r="B8928">
        <v>65760</v>
      </c>
      <c r="C8928">
        <v>29620.64026</v>
      </c>
      <c r="D8928" s="2">
        <v>41365</v>
      </c>
    </row>
    <row r="8929" spans="1:4" hidden="1" x14ac:dyDescent="0.25">
      <c r="A8929">
        <v>501599</v>
      </c>
      <c r="B8929">
        <v>6551</v>
      </c>
      <c r="C8929">
        <v>6769.2506530000001</v>
      </c>
      <c r="D8929" s="2">
        <v>41365</v>
      </c>
    </row>
    <row r="8930" spans="1:4" hidden="1" x14ac:dyDescent="0.25">
      <c r="A8930">
        <v>501603</v>
      </c>
      <c r="B8930">
        <v>30735</v>
      </c>
      <c r="C8930">
        <v>23405.826000000001</v>
      </c>
      <c r="D8930" s="2">
        <v>41153</v>
      </c>
    </row>
    <row r="8931" spans="1:4" hidden="1" x14ac:dyDescent="0.25">
      <c r="A8931">
        <v>501617</v>
      </c>
      <c r="B8931">
        <v>10230</v>
      </c>
      <c r="C8931">
        <v>14207.93115</v>
      </c>
      <c r="D8931" s="2">
        <v>41306</v>
      </c>
    </row>
    <row r="8932" spans="1:4" hidden="1" x14ac:dyDescent="0.25">
      <c r="A8932">
        <v>501619</v>
      </c>
      <c r="B8932">
        <v>11774</v>
      </c>
      <c r="C8932">
        <v>10040.719220000001</v>
      </c>
      <c r="D8932" s="2">
        <v>41061</v>
      </c>
    </row>
    <row r="8933" spans="1:4" x14ac:dyDescent="0.25">
      <c r="A8933">
        <v>501621</v>
      </c>
      <c r="B8933">
        <v>15169</v>
      </c>
      <c r="C8933">
        <v>16743.862840000002</v>
      </c>
      <c r="D8933" s="2">
        <v>40544</v>
      </c>
    </row>
    <row r="8934" spans="1:4" x14ac:dyDescent="0.25">
      <c r="A8934">
        <v>501624</v>
      </c>
      <c r="B8934">
        <v>7086</v>
      </c>
      <c r="C8934">
        <v>6504.8089669999999</v>
      </c>
      <c r="D8934" s="2">
        <v>40878</v>
      </c>
    </row>
    <row r="8935" spans="1:4" hidden="1" x14ac:dyDescent="0.25">
      <c r="A8935">
        <v>501645</v>
      </c>
      <c r="B8935">
        <v>14868</v>
      </c>
      <c r="C8935">
        <v>9111.5395879999996</v>
      </c>
      <c r="D8935" s="2">
        <v>41365</v>
      </c>
    </row>
    <row r="8936" spans="1:4" hidden="1" x14ac:dyDescent="0.25">
      <c r="A8936">
        <v>501647</v>
      </c>
      <c r="B8936">
        <v>21012</v>
      </c>
      <c r="C8936">
        <v>17583.739000000001</v>
      </c>
      <c r="D8936" s="2">
        <v>41365</v>
      </c>
    </row>
    <row r="8937" spans="1:4" hidden="1" x14ac:dyDescent="0.25">
      <c r="A8937">
        <v>501651</v>
      </c>
      <c r="B8937">
        <v>31209</v>
      </c>
      <c r="C8937">
        <v>14076.067209999999</v>
      </c>
      <c r="D8937" s="2">
        <v>40940</v>
      </c>
    </row>
    <row r="8938" spans="1:4" hidden="1" x14ac:dyDescent="0.25">
      <c r="A8938">
        <v>501659</v>
      </c>
      <c r="B8938">
        <v>4962</v>
      </c>
      <c r="C8938">
        <v>10289.3953</v>
      </c>
      <c r="D8938" s="2">
        <v>40940</v>
      </c>
    </row>
    <row r="8939" spans="1:4" hidden="1" x14ac:dyDescent="0.25">
      <c r="A8939">
        <v>501668</v>
      </c>
      <c r="B8939">
        <v>18164</v>
      </c>
      <c r="C8939">
        <v>17008.434229999999</v>
      </c>
      <c r="D8939" s="2">
        <v>41365</v>
      </c>
    </row>
    <row r="8940" spans="1:4" hidden="1" x14ac:dyDescent="0.25">
      <c r="A8940">
        <v>501680</v>
      </c>
      <c r="B8940">
        <v>28725</v>
      </c>
      <c r="C8940">
        <v>24002.691080000001</v>
      </c>
      <c r="D8940" s="2">
        <v>41244</v>
      </c>
    </row>
    <row r="8941" spans="1:4" x14ac:dyDescent="0.25">
      <c r="A8941">
        <v>501703</v>
      </c>
      <c r="B8941">
        <v>3350</v>
      </c>
      <c r="C8941">
        <v>7090.4146289999999</v>
      </c>
      <c r="D8941" s="2">
        <v>40787</v>
      </c>
    </row>
    <row r="8942" spans="1:4" hidden="1" x14ac:dyDescent="0.25">
      <c r="A8942">
        <v>501708</v>
      </c>
      <c r="B8942">
        <v>10496</v>
      </c>
      <c r="C8942">
        <v>17189.51238</v>
      </c>
      <c r="D8942" s="2">
        <v>41365</v>
      </c>
    </row>
    <row r="8943" spans="1:4" x14ac:dyDescent="0.25">
      <c r="A8943">
        <v>501716</v>
      </c>
      <c r="B8943">
        <v>5371</v>
      </c>
      <c r="C8943">
        <v>283.08999999999997</v>
      </c>
      <c r="D8943" s="2">
        <v>40422</v>
      </c>
    </row>
    <row r="8944" spans="1:4" hidden="1" x14ac:dyDescent="0.25">
      <c r="A8944">
        <v>501720</v>
      </c>
      <c r="B8944">
        <v>4902</v>
      </c>
      <c r="C8944">
        <v>18243.59721</v>
      </c>
      <c r="D8944" s="2">
        <v>40909</v>
      </c>
    </row>
    <row r="8945" spans="1:4" hidden="1" x14ac:dyDescent="0.25">
      <c r="A8945">
        <v>501726</v>
      </c>
      <c r="B8945">
        <v>9655</v>
      </c>
      <c r="C8945">
        <v>11647.696309999999</v>
      </c>
      <c r="D8945" s="2">
        <v>41365</v>
      </c>
    </row>
    <row r="8946" spans="1:4" x14ac:dyDescent="0.25">
      <c r="A8946">
        <v>501747</v>
      </c>
      <c r="B8946">
        <v>9258</v>
      </c>
      <c r="C8946">
        <v>8209.8682570000001</v>
      </c>
      <c r="D8946" s="2">
        <v>40664</v>
      </c>
    </row>
    <row r="8947" spans="1:4" x14ac:dyDescent="0.25">
      <c r="A8947">
        <v>501790</v>
      </c>
      <c r="B8947">
        <v>14569</v>
      </c>
      <c r="C8947">
        <v>2893.59</v>
      </c>
      <c r="D8947" s="2">
        <v>40544</v>
      </c>
    </row>
    <row r="8948" spans="1:4" hidden="1" x14ac:dyDescent="0.25">
      <c r="A8948">
        <v>501793</v>
      </c>
      <c r="B8948">
        <v>7842</v>
      </c>
      <c r="C8948">
        <v>11511.41858</v>
      </c>
      <c r="D8948" s="2">
        <v>41061</v>
      </c>
    </row>
    <row r="8949" spans="1:4" hidden="1" x14ac:dyDescent="0.25">
      <c r="A8949">
        <v>501797</v>
      </c>
      <c r="B8949">
        <v>3598</v>
      </c>
      <c r="C8949">
        <v>11566.26518</v>
      </c>
      <c r="D8949" s="2">
        <v>41153</v>
      </c>
    </row>
    <row r="8950" spans="1:4" x14ac:dyDescent="0.25">
      <c r="A8950">
        <v>501802</v>
      </c>
      <c r="B8950">
        <v>4712</v>
      </c>
      <c r="C8950">
        <v>7781.1572759999999</v>
      </c>
      <c r="D8950" s="2">
        <v>40695</v>
      </c>
    </row>
    <row r="8951" spans="1:4" hidden="1" x14ac:dyDescent="0.25">
      <c r="A8951">
        <v>501804</v>
      </c>
      <c r="B8951">
        <v>9715</v>
      </c>
      <c r="C8951">
        <v>10025.376770000001</v>
      </c>
      <c r="D8951" s="2">
        <v>41365</v>
      </c>
    </row>
    <row r="8952" spans="1:4" x14ac:dyDescent="0.25">
      <c r="A8952">
        <v>501812</v>
      </c>
      <c r="B8952">
        <v>8390</v>
      </c>
      <c r="C8952">
        <v>5285.5503230000004</v>
      </c>
      <c r="D8952" s="2">
        <v>40634</v>
      </c>
    </row>
    <row r="8953" spans="1:4" hidden="1" x14ac:dyDescent="0.25">
      <c r="A8953">
        <v>501825</v>
      </c>
      <c r="B8953">
        <v>2864</v>
      </c>
      <c r="C8953">
        <v>8103.4744559999999</v>
      </c>
      <c r="D8953" s="2">
        <v>41395</v>
      </c>
    </row>
    <row r="8954" spans="1:4" x14ac:dyDescent="0.25">
      <c r="A8954">
        <v>501834</v>
      </c>
      <c r="B8954">
        <v>95305</v>
      </c>
      <c r="C8954">
        <v>21953.34446</v>
      </c>
      <c r="D8954" s="2">
        <v>40603</v>
      </c>
    </row>
    <row r="8955" spans="1:4" x14ac:dyDescent="0.25">
      <c r="A8955">
        <v>501844</v>
      </c>
      <c r="B8955">
        <v>12804</v>
      </c>
      <c r="C8955">
        <v>8847.4412429999993</v>
      </c>
      <c r="D8955" s="2">
        <v>40725</v>
      </c>
    </row>
    <row r="8956" spans="1:4" hidden="1" x14ac:dyDescent="0.25">
      <c r="A8956">
        <v>501845</v>
      </c>
      <c r="B8956">
        <v>17952</v>
      </c>
      <c r="C8956">
        <v>21661.621449999999</v>
      </c>
      <c r="D8956" s="2">
        <v>41061</v>
      </c>
    </row>
    <row r="8957" spans="1:4" hidden="1" x14ac:dyDescent="0.25">
      <c r="A8957">
        <v>501886</v>
      </c>
      <c r="B8957">
        <v>4068</v>
      </c>
      <c r="C8957">
        <v>17148.988109999998</v>
      </c>
      <c r="D8957" s="2">
        <v>40969</v>
      </c>
    </row>
    <row r="8958" spans="1:4" hidden="1" x14ac:dyDescent="0.25">
      <c r="A8958">
        <v>501899</v>
      </c>
      <c r="B8958">
        <v>4429</v>
      </c>
      <c r="C8958">
        <v>11785.6741</v>
      </c>
      <c r="D8958" s="2">
        <v>41365</v>
      </c>
    </row>
    <row r="8959" spans="1:4" hidden="1" x14ac:dyDescent="0.25">
      <c r="A8959">
        <v>501921</v>
      </c>
      <c r="B8959">
        <v>770</v>
      </c>
      <c r="C8959">
        <v>8846.2542840000006</v>
      </c>
      <c r="D8959" s="2">
        <v>41153</v>
      </c>
    </row>
    <row r="8960" spans="1:4" hidden="1" x14ac:dyDescent="0.25">
      <c r="A8960">
        <v>501929</v>
      </c>
      <c r="B8960">
        <v>2305</v>
      </c>
      <c r="C8960">
        <v>30211.97724</v>
      </c>
      <c r="D8960" s="2">
        <v>41365</v>
      </c>
    </row>
    <row r="8961" spans="1:4" x14ac:dyDescent="0.25">
      <c r="A8961">
        <v>501935</v>
      </c>
      <c r="B8961">
        <v>939</v>
      </c>
      <c r="C8961">
        <v>2679.6</v>
      </c>
      <c r="D8961" s="2">
        <v>40483</v>
      </c>
    </row>
    <row r="8962" spans="1:4" hidden="1" x14ac:dyDescent="0.25">
      <c r="A8962">
        <v>501963</v>
      </c>
      <c r="B8962">
        <v>587</v>
      </c>
      <c r="C8962">
        <v>2719.2318570000002</v>
      </c>
      <c r="D8962" s="2">
        <v>41365</v>
      </c>
    </row>
    <row r="8963" spans="1:4" x14ac:dyDescent="0.25">
      <c r="A8963">
        <v>501987</v>
      </c>
      <c r="B8963">
        <v>7335</v>
      </c>
      <c r="C8963">
        <v>22409.094300000001</v>
      </c>
      <c r="D8963" s="2">
        <v>40878</v>
      </c>
    </row>
    <row r="8964" spans="1:4" x14ac:dyDescent="0.25">
      <c r="A8964">
        <v>502006</v>
      </c>
      <c r="B8964">
        <v>13146</v>
      </c>
      <c r="C8964">
        <v>2395.69</v>
      </c>
      <c r="D8964" s="2">
        <v>40513</v>
      </c>
    </row>
    <row r="8965" spans="1:4" hidden="1" x14ac:dyDescent="0.25">
      <c r="A8965">
        <v>502010</v>
      </c>
      <c r="B8965">
        <v>8652</v>
      </c>
      <c r="C8965">
        <v>23438.58944</v>
      </c>
      <c r="D8965" s="2">
        <v>41334</v>
      </c>
    </row>
    <row r="8966" spans="1:4" hidden="1" x14ac:dyDescent="0.25">
      <c r="A8966">
        <v>502013</v>
      </c>
      <c r="B8966">
        <v>7503</v>
      </c>
      <c r="C8966">
        <v>14142.27144</v>
      </c>
      <c r="D8966" s="2">
        <v>41365</v>
      </c>
    </row>
    <row r="8967" spans="1:4" x14ac:dyDescent="0.25">
      <c r="A8967">
        <v>502017</v>
      </c>
      <c r="B8967">
        <v>21917</v>
      </c>
      <c r="C8967">
        <v>23250.040120000001</v>
      </c>
      <c r="D8967" s="2">
        <v>40603</v>
      </c>
    </row>
    <row r="8968" spans="1:4" hidden="1" x14ac:dyDescent="0.25">
      <c r="A8968">
        <v>502022</v>
      </c>
      <c r="B8968">
        <v>20074</v>
      </c>
      <c r="C8968">
        <v>19713.038990000001</v>
      </c>
      <c r="D8968" s="2">
        <v>41091</v>
      </c>
    </row>
    <row r="8969" spans="1:4" hidden="1" x14ac:dyDescent="0.25">
      <c r="A8969">
        <v>502094</v>
      </c>
      <c r="B8969">
        <v>2137</v>
      </c>
      <c r="C8969">
        <v>8392.02</v>
      </c>
      <c r="D8969" s="2">
        <v>40940</v>
      </c>
    </row>
    <row r="8970" spans="1:4" hidden="1" x14ac:dyDescent="0.25">
      <c r="A8970">
        <v>502100</v>
      </c>
      <c r="B8970">
        <v>10809</v>
      </c>
      <c r="C8970">
        <v>20850.275290000001</v>
      </c>
      <c r="D8970" s="2">
        <v>41275</v>
      </c>
    </row>
    <row r="8971" spans="1:4" x14ac:dyDescent="0.25">
      <c r="A8971">
        <v>502105</v>
      </c>
      <c r="B8971">
        <v>51886</v>
      </c>
      <c r="C8971">
        <v>15547.55</v>
      </c>
      <c r="D8971" s="2">
        <v>40878</v>
      </c>
    </row>
    <row r="8972" spans="1:4" x14ac:dyDescent="0.25">
      <c r="A8972">
        <v>502120</v>
      </c>
      <c r="B8972">
        <v>637</v>
      </c>
      <c r="C8972">
        <v>6206.9749629999997</v>
      </c>
      <c r="D8972" s="2">
        <v>40483</v>
      </c>
    </row>
    <row r="8973" spans="1:4" hidden="1" x14ac:dyDescent="0.25">
      <c r="A8973">
        <v>502121</v>
      </c>
      <c r="B8973">
        <v>1057</v>
      </c>
      <c r="C8973">
        <v>6599.1154790000001</v>
      </c>
      <c r="D8973" s="2">
        <v>41000</v>
      </c>
    </row>
    <row r="8974" spans="1:4" hidden="1" x14ac:dyDescent="0.25">
      <c r="A8974">
        <v>502129</v>
      </c>
      <c r="B8974">
        <v>1687</v>
      </c>
      <c r="C8974">
        <v>7301.9409759999999</v>
      </c>
      <c r="D8974" s="2">
        <v>41306</v>
      </c>
    </row>
    <row r="8975" spans="1:4" hidden="1" x14ac:dyDescent="0.25">
      <c r="A8975">
        <v>502132</v>
      </c>
      <c r="B8975">
        <v>9652</v>
      </c>
      <c r="C8975">
        <v>11051.89343</v>
      </c>
      <c r="D8975" s="2">
        <v>41000</v>
      </c>
    </row>
    <row r="8976" spans="1:4" hidden="1" x14ac:dyDescent="0.25">
      <c r="A8976">
        <v>502139</v>
      </c>
      <c r="B8976">
        <v>5532</v>
      </c>
      <c r="C8976">
        <v>5595.6337359999998</v>
      </c>
      <c r="D8976" s="2">
        <v>41334</v>
      </c>
    </row>
    <row r="8977" spans="1:4" x14ac:dyDescent="0.25">
      <c r="A8977">
        <v>502142</v>
      </c>
      <c r="B8977">
        <v>642</v>
      </c>
      <c r="C8977">
        <v>3375.824979</v>
      </c>
      <c r="D8977" s="2">
        <v>40664</v>
      </c>
    </row>
    <row r="8978" spans="1:4" hidden="1" x14ac:dyDescent="0.25">
      <c r="A8978">
        <v>502144</v>
      </c>
      <c r="B8978">
        <v>15506</v>
      </c>
      <c r="C8978">
        <v>1722.3662670000001</v>
      </c>
      <c r="D8978" s="2">
        <v>41030</v>
      </c>
    </row>
    <row r="8979" spans="1:4" hidden="1" x14ac:dyDescent="0.25">
      <c r="A8979">
        <v>502149</v>
      </c>
      <c r="B8979">
        <v>3567</v>
      </c>
      <c r="C8979">
        <v>6236.6489490000004</v>
      </c>
      <c r="D8979" s="2">
        <v>41365</v>
      </c>
    </row>
    <row r="8980" spans="1:4" hidden="1" x14ac:dyDescent="0.25">
      <c r="A8980">
        <v>502164</v>
      </c>
      <c r="B8980">
        <v>7962</v>
      </c>
      <c r="C8980">
        <v>8298.3963490000006</v>
      </c>
      <c r="D8980" s="2">
        <v>41395</v>
      </c>
    </row>
    <row r="8981" spans="1:4" x14ac:dyDescent="0.25">
      <c r="A8981">
        <v>502167</v>
      </c>
      <c r="B8981">
        <v>0</v>
      </c>
      <c r="C8981">
        <v>7585.44</v>
      </c>
      <c r="D8981" s="2">
        <v>40299</v>
      </c>
    </row>
    <row r="8982" spans="1:4" x14ac:dyDescent="0.25">
      <c r="A8982">
        <v>502170</v>
      </c>
      <c r="B8982">
        <v>1913</v>
      </c>
      <c r="C8982">
        <v>8413.5146810000006</v>
      </c>
      <c r="D8982" s="2">
        <v>40483</v>
      </c>
    </row>
    <row r="8983" spans="1:4" x14ac:dyDescent="0.25">
      <c r="A8983">
        <v>502191</v>
      </c>
      <c r="B8983">
        <v>1577</v>
      </c>
      <c r="C8983">
        <v>5324.3517750000001</v>
      </c>
      <c r="D8983" s="2">
        <v>40575</v>
      </c>
    </row>
    <row r="8984" spans="1:4" x14ac:dyDescent="0.25">
      <c r="A8984">
        <v>502197</v>
      </c>
      <c r="B8984">
        <v>13650</v>
      </c>
      <c r="C8984">
        <v>21541.853569999999</v>
      </c>
      <c r="D8984" s="2">
        <v>40575</v>
      </c>
    </row>
    <row r="8985" spans="1:4" hidden="1" x14ac:dyDescent="0.25">
      <c r="A8985">
        <v>502199</v>
      </c>
      <c r="B8985">
        <v>6602</v>
      </c>
      <c r="C8985">
        <v>14734.31972</v>
      </c>
      <c r="D8985" s="2">
        <v>41365</v>
      </c>
    </row>
    <row r="8986" spans="1:4" hidden="1" x14ac:dyDescent="0.25">
      <c r="A8986">
        <v>502211</v>
      </c>
      <c r="B8986">
        <v>7195</v>
      </c>
      <c r="C8986">
        <v>6412.6104150000001</v>
      </c>
      <c r="D8986" s="2">
        <v>41365</v>
      </c>
    </row>
    <row r="8987" spans="1:4" hidden="1" x14ac:dyDescent="0.25">
      <c r="A8987">
        <v>502217</v>
      </c>
      <c r="B8987">
        <v>78344</v>
      </c>
      <c r="C8987">
        <v>16322.90719</v>
      </c>
      <c r="D8987" s="2">
        <v>41365</v>
      </c>
    </row>
    <row r="8988" spans="1:4" hidden="1" x14ac:dyDescent="0.25">
      <c r="A8988">
        <v>502236</v>
      </c>
      <c r="B8988">
        <v>11320</v>
      </c>
      <c r="C8988">
        <v>10422.797070000001</v>
      </c>
      <c r="D8988" s="2">
        <v>41365</v>
      </c>
    </row>
    <row r="8989" spans="1:4" hidden="1" x14ac:dyDescent="0.25">
      <c r="A8989">
        <v>502250</v>
      </c>
      <c r="B8989">
        <v>8817</v>
      </c>
      <c r="C8989">
        <v>14545.09073</v>
      </c>
      <c r="D8989" s="2">
        <v>41153</v>
      </c>
    </row>
    <row r="8990" spans="1:4" hidden="1" x14ac:dyDescent="0.25">
      <c r="A8990">
        <v>502265</v>
      </c>
      <c r="B8990">
        <v>683</v>
      </c>
      <c r="C8990">
        <v>15766.30457</v>
      </c>
      <c r="D8990" s="2">
        <v>41365</v>
      </c>
    </row>
    <row r="8991" spans="1:4" x14ac:dyDescent="0.25">
      <c r="A8991">
        <v>502275</v>
      </c>
      <c r="B8991">
        <v>22684</v>
      </c>
      <c r="C8991">
        <v>1934.09</v>
      </c>
      <c r="D8991" s="2">
        <v>40483</v>
      </c>
    </row>
    <row r="8992" spans="1:4" hidden="1" x14ac:dyDescent="0.25">
      <c r="A8992">
        <v>502289</v>
      </c>
      <c r="B8992">
        <v>9871</v>
      </c>
      <c r="C8992">
        <v>15161.06573</v>
      </c>
      <c r="D8992" s="2">
        <v>41183</v>
      </c>
    </row>
    <row r="8993" spans="1:4" x14ac:dyDescent="0.25">
      <c r="A8993">
        <v>502297</v>
      </c>
      <c r="B8993">
        <v>0</v>
      </c>
      <c r="C8993">
        <v>4870.5005179999998</v>
      </c>
      <c r="D8993" s="2">
        <v>40634</v>
      </c>
    </row>
    <row r="8994" spans="1:4" hidden="1" x14ac:dyDescent="0.25">
      <c r="A8994">
        <v>502299</v>
      </c>
      <c r="B8994">
        <v>18380</v>
      </c>
      <c r="C8994">
        <v>30018.24682</v>
      </c>
      <c r="D8994" s="2">
        <v>41760</v>
      </c>
    </row>
    <row r="8995" spans="1:4" hidden="1" x14ac:dyDescent="0.25">
      <c r="A8995">
        <v>502314</v>
      </c>
      <c r="B8995">
        <v>92</v>
      </c>
      <c r="C8995">
        <v>8117.8737609999998</v>
      </c>
      <c r="D8995" s="2">
        <v>41365</v>
      </c>
    </row>
    <row r="8996" spans="1:4" hidden="1" x14ac:dyDescent="0.25">
      <c r="A8996">
        <v>502319</v>
      </c>
      <c r="B8996">
        <v>3480</v>
      </c>
      <c r="C8996">
        <v>29079.648280000001</v>
      </c>
      <c r="D8996" s="2">
        <v>41275</v>
      </c>
    </row>
    <row r="8997" spans="1:4" hidden="1" x14ac:dyDescent="0.25">
      <c r="A8997">
        <v>502320</v>
      </c>
      <c r="B8997">
        <v>264</v>
      </c>
      <c r="C8997">
        <v>8035.9331609999999</v>
      </c>
      <c r="D8997" s="2">
        <v>41122</v>
      </c>
    </row>
    <row r="8998" spans="1:4" hidden="1" x14ac:dyDescent="0.25">
      <c r="A8998">
        <v>502326</v>
      </c>
      <c r="B8998">
        <v>12289</v>
      </c>
      <c r="C8998">
        <v>21897.361919999999</v>
      </c>
      <c r="D8998" s="2">
        <v>41518</v>
      </c>
    </row>
    <row r="8999" spans="1:4" hidden="1" x14ac:dyDescent="0.25">
      <c r="A8999">
        <v>502328</v>
      </c>
      <c r="B8999">
        <v>8585</v>
      </c>
      <c r="C8999">
        <v>9868.8457089999993</v>
      </c>
      <c r="D8999" s="2">
        <v>41214</v>
      </c>
    </row>
    <row r="9000" spans="1:4" hidden="1" x14ac:dyDescent="0.25">
      <c r="A9000">
        <v>502334</v>
      </c>
      <c r="B9000">
        <v>0</v>
      </c>
      <c r="C9000">
        <v>15766.06438</v>
      </c>
      <c r="D9000" s="2">
        <v>41395</v>
      </c>
    </row>
    <row r="9001" spans="1:4" x14ac:dyDescent="0.25">
      <c r="A9001">
        <v>502336</v>
      </c>
      <c r="B9001">
        <v>15865</v>
      </c>
      <c r="C9001">
        <v>4326.5732349999998</v>
      </c>
      <c r="D9001" s="2">
        <v>40603</v>
      </c>
    </row>
    <row r="9002" spans="1:4" hidden="1" x14ac:dyDescent="0.25">
      <c r="A9002">
        <v>502340</v>
      </c>
      <c r="B9002">
        <v>23263</v>
      </c>
      <c r="C9002">
        <v>3535.6790940000001</v>
      </c>
      <c r="D9002" s="2">
        <v>41365</v>
      </c>
    </row>
    <row r="9003" spans="1:4" hidden="1" x14ac:dyDescent="0.25">
      <c r="A9003">
        <v>502405</v>
      </c>
      <c r="B9003">
        <v>155</v>
      </c>
      <c r="C9003">
        <v>3479.0761429999998</v>
      </c>
      <c r="D9003" s="2">
        <v>41365</v>
      </c>
    </row>
    <row r="9004" spans="1:4" hidden="1" x14ac:dyDescent="0.25">
      <c r="A9004">
        <v>502406</v>
      </c>
      <c r="B9004">
        <v>19167</v>
      </c>
      <c r="C9004">
        <v>22347.981749999999</v>
      </c>
      <c r="D9004" s="2">
        <v>41275</v>
      </c>
    </row>
    <row r="9005" spans="1:4" hidden="1" x14ac:dyDescent="0.25">
      <c r="A9005">
        <v>502409</v>
      </c>
      <c r="B9005">
        <v>3346</v>
      </c>
      <c r="C9005">
        <v>7444.8353749999997</v>
      </c>
      <c r="D9005" s="2">
        <v>41395</v>
      </c>
    </row>
    <row r="9006" spans="1:4" hidden="1" x14ac:dyDescent="0.25">
      <c r="A9006">
        <v>502425</v>
      </c>
      <c r="B9006">
        <v>2543</v>
      </c>
      <c r="C9006">
        <v>5861.2318830000004</v>
      </c>
      <c r="D9006" s="2">
        <v>41365</v>
      </c>
    </row>
    <row r="9007" spans="1:4" hidden="1" x14ac:dyDescent="0.25">
      <c r="A9007">
        <v>502426</v>
      </c>
      <c r="B9007">
        <v>9135</v>
      </c>
      <c r="C9007">
        <v>11746.975479999999</v>
      </c>
      <c r="D9007" s="2">
        <v>41395</v>
      </c>
    </row>
    <row r="9008" spans="1:4" x14ac:dyDescent="0.25">
      <c r="A9008">
        <v>502436</v>
      </c>
      <c r="B9008">
        <v>13623</v>
      </c>
      <c r="C9008">
        <v>7329.7668860000003</v>
      </c>
      <c r="D9008" s="2">
        <v>40878</v>
      </c>
    </row>
    <row r="9009" spans="1:4" hidden="1" x14ac:dyDescent="0.25">
      <c r="A9009">
        <v>502453</v>
      </c>
      <c r="B9009">
        <v>4874</v>
      </c>
      <c r="C9009">
        <v>11110.87578</v>
      </c>
      <c r="D9009" s="2">
        <v>41214</v>
      </c>
    </row>
    <row r="9010" spans="1:4" hidden="1" x14ac:dyDescent="0.25">
      <c r="A9010">
        <v>502488</v>
      </c>
      <c r="B9010">
        <v>1514</v>
      </c>
      <c r="C9010">
        <v>7673.7355070000003</v>
      </c>
      <c r="D9010" s="2">
        <v>41365</v>
      </c>
    </row>
    <row r="9011" spans="1:4" hidden="1" x14ac:dyDescent="0.25">
      <c r="A9011">
        <v>502492</v>
      </c>
      <c r="B9011">
        <v>8589</v>
      </c>
      <c r="C9011">
        <v>8738.0577549999998</v>
      </c>
      <c r="D9011" s="2">
        <v>41306</v>
      </c>
    </row>
    <row r="9012" spans="1:4" hidden="1" x14ac:dyDescent="0.25">
      <c r="A9012">
        <v>502506</v>
      </c>
      <c r="B9012">
        <v>39132</v>
      </c>
      <c r="C9012">
        <v>20392.526750000001</v>
      </c>
      <c r="D9012" s="2">
        <v>40940</v>
      </c>
    </row>
    <row r="9013" spans="1:4" hidden="1" x14ac:dyDescent="0.25">
      <c r="A9013">
        <v>502510</v>
      </c>
      <c r="B9013">
        <v>4232</v>
      </c>
      <c r="C9013">
        <v>5450.1309410000003</v>
      </c>
      <c r="D9013" s="2">
        <v>40969</v>
      </c>
    </row>
    <row r="9014" spans="1:4" hidden="1" x14ac:dyDescent="0.25">
      <c r="A9014">
        <v>502514</v>
      </c>
      <c r="B9014">
        <v>1547</v>
      </c>
      <c r="C9014">
        <v>7115.1714419999998</v>
      </c>
      <c r="D9014" s="2">
        <v>41365</v>
      </c>
    </row>
    <row r="9015" spans="1:4" x14ac:dyDescent="0.25">
      <c r="A9015">
        <v>502518</v>
      </c>
      <c r="B9015">
        <v>22505</v>
      </c>
      <c r="C9015">
        <v>15483.667009999999</v>
      </c>
      <c r="D9015" s="2">
        <v>40634</v>
      </c>
    </row>
    <row r="9016" spans="1:4" x14ac:dyDescent="0.25">
      <c r="A9016">
        <v>502525</v>
      </c>
      <c r="B9016">
        <v>6523</v>
      </c>
      <c r="C9016">
        <v>10788.503259999999</v>
      </c>
      <c r="D9016" s="2">
        <v>40603</v>
      </c>
    </row>
    <row r="9017" spans="1:4" x14ac:dyDescent="0.25">
      <c r="A9017">
        <v>502532</v>
      </c>
      <c r="B9017">
        <v>4468</v>
      </c>
      <c r="C9017">
        <v>5239.6864480000004</v>
      </c>
      <c r="D9017" s="2">
        <v>40603</v>
      </c>
    </row>
    <row r="9018" spans="1:4" hidden="1" x14ac:dyDescent="0.25">
      <c r="A9018">
        <v>502540</v>
      </c>
      <c r="B9018">
        <v>7570</v>
      </c>
      <c r="C9018">
        <v>5454.3</v>
      </c>
      <c r="D9018" s="2">
        <v>40909</v>
      </c>
    </row>
    <row r="9019" spans="1:4" hidden="1" x14ac:dyDescent="0.25">
      <c r="A9019">
        <v>502543</v>
      </c>
      <c r="B9019">
        <v>5988</v>
      </c>
      <c r="C9019">
        <v>5539.9942529999998</v>
      </c>
      <c r="D9019" s="2">
        <v>41000</v>
      </c>
    </row>
    <row r="9020" spans="1:4" hidden="1" x14ac:dyDescent="0.25">
      <c r="A9020">
        <v>502549</v>
      </c>
      <c r="B9020">
        <v>16931</v>
      </c>
      <c r="C9020">
        <v>12408.08195</v>
      </c>
      <c r="D9020" s="2">
        <v>41365</v>
      </c>
    </row>
    <row r="9021" spans="1:4" hidden="1" x14ac:dyDescent="0.25">
      <c r="A9021">
        <v>502552</v>
      </c>
      <c r="B9021">
        <v>16720</v>
      </c>
      <c r="C9021">
        <v>29935.666079999999</v>
      </c>
      <c r="D9021" s="2">
        <v>41395</v>
      </c>
    </row>
    <row r="9022" spans="1:4" x14ac:dyDescent="0.25">
      <c r="A9022">
        <v>502564</v>
      </c>
      <c r="B9022">
        <v>203</v>
      </c>
      <c r="C9022">
        <v>12485.92346</v>
      </c>
      <c r="D9022" s="2">
        <v>40483</v>
      </c>
    </row>
    <row r="9023" spans="1:4" hidden="1" x14ac:dyDescent="0.25">
      <c r="A9023">
        <v>502579</v>
      </c>
      <c r="B9023">
        <v>1</v>
      </c>
      <c r="C9023">
        <v>23358.259900000001</v>
      </c>
      <c r="D9023" s="2">
        <v>41214</v>
      </c>
    </row>
    <row r="9024" spans="1:4" hidden="1" x14ac:dyDescent="0.25">
      <c r="A9024">
        <v>502584</v>
      </c>
      <c r="B9024">
        <v>831</v>
      </c>
      <c r="C9024">
        <v>14414.61397</v>
      </c>
      <c r="D9024" s="2">
        <v>41061</v>
      </c>
    </row>
    <row r="9025" spans="1:4" x14ac:dyDescent="0.25">
      <c r="A9025">
        <v>502586</v>
      </c>
      <c r="B9025">
        <v>6767</v>
      </c>
      <c r="C9025">
        <v>1365.76</v>
      </c>
      <c r="D9025" s="2">
        <v>40513</v>
      </c>
    </row>
    <row r="9026" spans="1:4" hidden="1" x14ac:dyDescent="0.25">
      <c r="A9026">
        <v>502587</v>
      </c>
      <c r="B9026">
        <v>102259</v>
      </c>
      <c r="C9026">
        <v>10487.44001</v>
      </c>
      <c r="D9026" s="2">
        <v>41395</v>
      </c>
    </row>
    <row r="9027" spans="1:4" hidden="1" x14ac:dyDescent="0.25">
      <c r="A9027">
        <v>502595</v>
      </c>
      <c r="B9027">
        <v>1822</v>
      </c>
      <c r="C9027">
        <v>2553.6035379999998</v>
      </c>
      <c r="D9027" s="2">
        <v>41306</v>
      </c>
    </row>
    <row r="9028" spans="1:4" hidden="1" x14ac:dyDescent="0.25">
      <c r="A9028">
        <v>502598</v>
      </c>
      <c r="B9028">
        <v>1089</v>
      </c>
      <c r="C9028">
        <v>6000.4728969999996</v>
      </c>
      <c r="D9028" s="2">
        <v>41000</v>
      </c>
    </row>
    <row r="9029" spans="1:4" hidden="1" x14ac:dyDescent="0.25">
      <c r="A9029">
        <v>502605</v>
      </c>
      <c r="B9029">
        <v>2175</v>
      </c>
      <c r="C9029">
        <v>2784.7181150000001</v>
      </c>
      <c r="D9029" s="2">
        <v>41365</v>
      </c>
    </row>
    <row r="9030" spans="1:4" x14ac:dyDescent="0.25">
      <c r="A9030">
        <v>502623</v>
      </c>
      <c r="B9030">
        <v>13485</v>
      </c>
      <c r="C9030">
        <v>5536.63</v>
      </c>
      <c r="D9030" s="2">
        <v>40299</v>
      </c>
    </row>
    <row r="9031" spans="1:4" hidden="1" x14ac:dyDescent="0.25">
      <c r="A9031">
        <v>502624</v>
      </c>
      <c r="B9031">
        <v>11304</v>
      </c>
      <c r="C9031">
        <v>17016.41951</v>
      </c>
      <c r="D9031" s="2">
        <v>40969</v>
      </c>
    </row>
    <row r="9032" spans="1:4" x14ac:dyDescent="0.25">
      <c r="A9032">
        <v>502625</v>
      </c>
      <c r="B9032">
        <v>28597</v>
      </c>
      <c r="C9032">
        <v>12099.51</v>
      </c>
      <c r="D9032" s="2">
        <v>40299</v>
      </c>
    </row>
    <row r="9033" spans="1:4" hidden="1" x14ac:dyDescent="0.25">
      <c r="A9033">
        <v>502657</v>
      </c>
      <c r="B9033">
        <v>14293</v>
      </c>
      <c r="C9033">
        <v>4885.2648680000002</v>
      </c>
      <c r="D9033" s="2">
        <v>41365</v>
      </c>
    </row>
    <row r="9034" spans="1:4" hidden="1" x14ac:dyDescent="0.25">
      <c r="A9034">
        <v>502663</v>
      </c>
      <c r="B9034">
        <v>3347</v>
      </c>
      <c r="C9034">
        <v>8855.5880500000003</v>
      </c>
      <c r="D9034" s="2">
        <v>41122</v>
      </c>
    </row>
    <row r="9035" spans="1:4" hidden="1" x14ac:dyDescent="0.25">
      <c r="A9035">
        <v>502684</v>
      </c>
      <c r="B9035">
        <v>26339</v>
      </c>
      <c r="C9035">
        <v>9428.3027860000002</v>
      </c>
      <c r="D9035" s="2">
        <v>41395</v>
      </c>
    </row>
    <row r="9036" spans="1:4" hidden="1" x14ac:dyDescent="0.25">
      <c r="A9036">
        <v>502690</v>
      </c>
      <c r="B9036">
        <v>1449</v>
      </c>
      <c r="C9036">
        <v>19714.18909</v>
      </c>
      <c r="D9036" s="2">
        <v>41365</v>
      </c>
    </row>
    <row r="9037" spans="1:4" hidden="1" x14ac:dyDescent="0.25">
      <c r="A9037">
        <v>502701</v>
      </c>
      <c r="B9037">
        <v>3042</v>
      </c>
      <c r="C9037">
        <v>3683.4583200000002</v>
      </c>
      <c r="D9037" s="2">
        <v>41365</v>
      </c>
    </row>
    <row r="9038" spans="1:4" hidden="1" x14ac:dyDescent="0.25">
      <c r="A9038">
        <v>502712</v>
      </c>
      <c r="B9038">
        <v>15853</v>
      </c>
      <c r="C9038">
        <v>1777.378919</v>
      </c>
      <c r="D9038" s="2">
        <v>41365</v>
      </c>
    </row>
    <row r="9039" spans="1:4" hidden="1" x14ac:dyDescent="0.25">
      <c r="A9039">
        <v>502728</v>
      </c>
      <c r="B9039">
        <v>10485</v>
      </c>
      <c r="C9039">
        <v>12318.89114</v>
      </c>
      <c r="D9039" s="2">
        <v>41275</v>
      </c>
    </row>
    <row r="9040" spans="1:4" x14ac:dyDescent="0.25">
      <c r="A9040">
        <v>502741</v>
      </c>
      <c r="B9040">
        <v>673</v>
      </c>
      <c r="C9040">
        <v>5226.2320650000001</v>
      </c>
      <c r="D9040" s="2">
        <v>40787</v>
      </c>
    </row>
    <row r="9041" spans="1:4" x14ac:dyDescent="0.25">
      <c r="A9041">
        <v>502763</v>
      </c>
      <c r="B9041">
        <v>26313</v>
      </c>
      <c r="C9041">
        <v>6575.6798360000003</v>
      </c>
      <c r="D9041" s="2">
        <v>40848</v>
      </c>
    </row>
    <row r="9042" spans="1:4" hidden="1" x14ac:dyDescent="0.25">
      <c r="A9042">
        <v>502770</v>
      </c>
      <c r="B9042">
        <v>1695</v>
      </c>
      <c r="C9042">
        <v>11253.776169999999</v>
      </c>
      <c r="D9042" s="2">
        <v>41365</v>
      </c>
    </row>
    <row r="9043" spans="1:4" hidden="1" x14ac:dyDescent="0.25">
      <c r="A9043">
        <v>502775</v>
      </c>
      <c r="B9043">
        <v>26639</v>
      </c>
      <c r="C9043">
        <v>24556.390360000001</v>
      </c>
      <c r="D9043" s="2">
        <v>41365</v>
      </c>
    </row>
    <row r="9044" spans="1:4" x14ac:dyDescent="0.25">
      <c r="A9044">
        <v>502793</v>
      </c>
      <c r="B9044">
        <v>7029</v>
      </c>
      <c r="C9044">
        <v>1415.76</v>
      </c>
      <c r="D9044" s="2">
        <v>40483</v>
      </c>
    </row>
    <row r="9045" spans="1:4" x14ac:dyDescent="0.25">
      <c r="A9045">
        <v>502802</v>
      </c>
      <c r="B9045">
        <v>5</v>
      </c>
      <c r="C9045">
        <v>2260.3384249999999</v>
      </c>
      <c r="D9045" s="2">
        <v>40817</v>
      </c>
    </row>
    <row r="9046" spans="1:4" x14ac:dyDescent="0.25">
      <c r="A9046">
        <v>502816</v>
      </c>
      <c r="B9046">
        <v>3605</v>
      </c>
      <c r="C9046">
        <v>3522.16</v>
      </c>
      <c r="D9046" s="2">
        <v>40299</v>
      </c>
    </row>
    <row r="9047" spans="1:4" x14ac:dyDescent="0.25">
      <c r="A9047">
        <v>502908</v>
      </c>
      <c r="B9047">
        <v>12179</v>
      </c>
      <c r="C9047">
        <v>5026.95</v>
      </c>
      <c r="D9047" s="2">
        <v>40513</v>
      </c>
    </row>
    <row r="9048" spans="1:4" x14ac:dyDescent="0.25">
      <c r="A9048">
        <v>502949</v>
      </c>
      <c r="B9048">
        <v>20001</v>
      </c>
      <c r="C9048">
        <v>28124.146140000001</v>
      </c>
      <c r="D9048" s="2">
        <v>40787</v>
      </c>
    </row>
    <row r="9049" spans="1:4" hidden="1" x14ac:dyDescent="0.25">
      <c r="A9049">
        <v>502960</v>
      </c>
      <c r="B9049">
        <v>1273</v>
      </c>
      <c r="C9049">
        <v>4859.4695149999998</v>
      </c>
      <c r="D9049" s="2">
        <v>41365</v>
      </c>
    </row>
    <row r="9050" spans="1:4" hidden="1" x14ac:dyDescent="0.25">
      <c r="A9050">
        <v>502970</v>
      </c>
      <c r="B9050">
        <v>4149</v>
      </c>
      <c r="C9050">
        <v>6657.4821570000004</v>
      </c>
      <c r="D9050" s="2">
        <v>40969</v>
      </c>
    </row>
    <row r="9051" spans="1:4" hidden="1" x14ac:dyDescent="0.25">
      <c r="A9051">
        <v>502992</v>
      </c>
      <c r="B9051">
        <v>18377</v>
      </c>
      <c r="C9051">
        <v>23285.796569999999</v>
      </c>
      <c r="D9051" s="2">
        <v>41153</v>
      </c>
    </row>
    <row r="9052" spans="1:4" hidden="1" x14ac:dyDescent="0.25">
      <c r="A9052">
        <v>503016</v>
      </c>
      <c r="B9052">
        <v>7157</v>
      </c>
      <c r="C9052">
        <v>18313.872650000001</v>
      </c>
      <c r="D9052" s="2">
        <v>41334</v>
      </c>
    </row>
    <row r="9053" spans="1:4" hidden="1" x14ac:dyDescent="0.25">
      <c r="A9053">
        <v>503021</v>
      </c>
      <c r="B9053">
        <v>3162</v>
      </c>
      <c r="C9053">
        <v>1653.513747</v>
      </c>
      <c r="D9053" s="2">
        <v>40909</v>
      </c>
    </row>
    <row r="9054" spans="1:4" x14ac:dyDescent="0.25">
      <c r="A9054">
        <v>503028</v>
      </c>
      <c r="B9054">
        <v>7897</v>
      </c>
      <c r="C9054">
        <v>3254.6963909999999</v>
      </c>
      <c r="D9054" s="2">
        <v>40603</v>
      </c>
    </row>
    <row r="9055" spans="1:4" x14ac:dyDescent="0.25">
      <c r="A9055">
        <v>503030</v>
      </c>
      <c r="B9055">
        <v>294</v>
      </c>
      <c r="C9055">
        <v>3868.99</v>
      </c>
      <c r="D9055" s="2">
        <v>40513</v>
      </c>
    </row>
    <row r="9056" spans="1:4" hidden="1" x14ac:dyDescent="0.25">
      <c r="A9056">
        <v>503032</v>
      </c>
      <c r="B9056">
        <v>3401</v>
      </c>
      <c r="C9056">
        <v>1178.5790910000001</v>
      </c>
      <c r="D9056" s="2">
        <v>41365</v>
      </c>
    </row>
    <row r="9057" spans="1:4" hidden="1" x14ac:dyDescent="0.25">
      <c r="A9057">
        <v>503034</v>
      </c>
      <c r="B9057">
        <v>12352</v>
      </c>
      <c r="C9057">
        <v>5892.4896230000004</v>
      </c>
      <c r="D9057" s="2">
        <v>41365</v>
      </c>
    </row>
    <row r="9058" spans="1:4" hidden="1" x14ac:dyDescent="0.25">
      <c r="A9058">
        <v>503044</v>
      </c>
      <c r="B9058">
        <v>0</v>
      </c>
      <c r="C9058">
        <v>9814.3902890000008</v>
      </c>
      <c r="D9058" s="2">
        <v>41000</v>
      </c>
    </row>
    <row r="9059" spans="1:4" x14ac:dyDescent="0.25">
      <c r="A9059">
        <v>503057</v>
      </c>
      <c r="B9059">
        <v>11395</v>
      </c>
      <c r="C9059">
        <v>18659.364089999999</v>
      </c>
      <c r="D9059" s="2">
        <v>40634</v>
      </c>
    </row>
    <row r="9060" spans="1:4" hidden="1" x14ac:dyDescent="0.25">
      <c r="A9060">
        <v>503073</v>
      </c>
      <c r="B9060">
        <v>4678</v>
      </c>
      <c r="C9060">
        <v>2828.3001129999998</v>
      </c>
      <c r="D9060" s="2">
        <v>41091</v>
      </c>
    </row>
    <row r="9061" spans="1:4" hidden="1" x14ac:dyDescent="0.25">
      <c r="A9061">
        <v>503079</v>
      </c>
      <c r="B9061">
        <v>1699</v>
      </c>
      <c r="C9061">
        <v>8506.6817150000006</v>
      </c>
      <c r="D9061" s="2">
        <v>41395</v>
      </c>
    </row>
    <row r="9062" spans="1:4" hidden="1" x14ac:dyDescent="0.25">
      <c r="A9062">
        <v>503148</v>
      </c>
      <c r="B9062">
        <v>6011</v>
      </c>
      <c r="C9062">
        <v>8132.2493860000004</v>
      </c>
      <c r="D9062" s="2">
        <v>41153</v>
      </c>
    </row>
    <row r="9063" spans="1:4" x14ac:dyDescent="0.25">
      <c r="A9063">
        <v>503151</v>
      </c>
      <c r="B9063">
        <v>1987</v>
      </c>
      <c r="C9063">
        <v>2153.6719240000002</v>
      </c>
      <c r="D9063" s="2">
        <v>40544</v>
      </c>
    </row>
    <row r="9064" spans="1:4" hidden="1" x14ac:dyDescent="0.25">
      <c r="A9064">
        <v>503157</v>
      </c>
      <c r="B9064">
        <v>0</v>
      </c>
      <c r="C9064">
        <v>12148.723470000001</v>
      </c>
      <c r="D9064" s="2">
        <v>41365</v>
      </c>
    </row>
    <row r="9065" spans="1:4" hidden="1" x14ac:dyDescent="0.25">
      <c r="A9065">
        <v>503158</v>
      </c>
      <c r="B9065">
        <v>1681</v>
      </c>
      <c r="C9065">
        <v>5554.2708060000004</v>
      </c>
      <c r="D9065" s="2">
        <v>41365</v>
      </c>
    </row>
    <row r="9066" spans="1:4" hidden="1" x14ac:dyDescent="0.25">
      <c r="A9066">
        <v>503164</v>
      </c>
      <c r="B9066">
        <v>1740</v>
      </c>
      <c r="C9066">
        <v>3323.5449290000001</v>
      </c>
      <c r="D9066" s="2">
        <v>41365</v>
      </c>
    </row>
    <row r="9067" spans="1:4" x14ac:dyDescent="0.25">
      <c r="A9067">
        <v>503186</v>
      </c>
      <c r="B9067">
        <v>16159</v>
      </c>
      <c r="C9067">
        <v>1731.9433160000001</v>
      </c>
      <c r="D9067" s="2">
        <v>40603</v>
      </c>
    </row>
    <row r="9068" spans="1:4" hidden="1" x14ac:dyDescent="0.25">
      <c r="A9068">
        <v>503194</v>
      </c>
      <c r="B9068">
        <v>17128</v>
      </c>
      <c r="C9068">
        <v>14868.07</v>
      </c>
      <c r="D9068" s="2">
        <v>41944</v>
      </c>
    </row>
    <row r="9069" spans="1:4" hidden="1" x14ac:dyDescent="0.25">
      <c r="A9069">
        <v>503199</v>
      </c>
      <c r="B9069">
        <v>5920</v>
      </c>
      <c r="C9069">
        <v>7228.7945069999996</v>
      </c>
      <c r="D9069" s="2">
        <v>41091</v>
      </c>
    </row>
    <row r="9070" spans="1:4" hidden="1" x14ac:dyDescent="0.25">
      <c r="A9070">
        <v>503209</v>
      </c>
      <c r="B9070">
        <v>10370</v>
      </c>
      <c r="C9070">
        <v>7815.4565469999998</v>
      </c>
      <c r="D9070" s="2">
        <v>41306</v>
      </c>
    </row>
    <row r="9071" spans="1:4" hidden="1" x14ac:dyDescent="0.25">
      <c r="A9071">
        <v>503222</v>
      </c>
      <c r="B9071">
        <v>14308</v>
      </c>
      <c r="C9071">
        <v>22381.751069999998</v>
      </c>
      <c r="D9071" s="2">
        <v>40969</v>
      </c>
    </row>
    <row r="9072" spans="1:4" x14ac:dyDescent="0.25">
      <c r="A9072">
        <v>503239</v>
      </c>
      <c r="B9072">
        <v>3043</v>
      </c>
      <c r="C9072">
        <v>3025.7549060000001</v>
      </c>
      <c r="D9072" s="2">
        <v>40330</v>
      </c>
    </row>
    <row r="9073" spans="1:4" hidden="1" x14ac:dyDescent="0.25">
      <c r="A9073">
        <v>503262</v>
      </c>
      <c r="B9073">
        <v>5236</v>
      </c>
      <c r="C9073">
        <v>23977.96804</v>
      </c>
      <c r="D9073" s="2">
        <v>40909</v>
      </c>
    </row>
    <row r="9074" spans="1:4" hidden="1" x14ac:dyDescent="0.25">
      <c r="A9074">
        <v>503286</v>
      </c>
      <c r="B9074">
        <v>2080</v>
      </c>
      <c r="C9074">
        <v>21213.251950000002</v>
      </c>
      <c r="D9074" s="2">
        <v>41395</v>
      </c>
    </row>
    <row r="9075" spans="1:4" x14ac:dyDescent="0.25">
      <c r="A9075">
        <v>503291</v>
      </c>
      <c r="B9075">
        <v>21264</v>
      </c>
      <c r="C9075">
        <v>17064.44787</v>
      </c>
      <c r="D9075" s="2">
        <v>40725</v>
      </c>
    </row>
    <row r="9076" spans="1:4" hidden="1" x14ac:dyDescent="0.25">
      <c r="A9076">
        <v>503295</v>
      </c>
      <c r="B9076">
        <v>20826</v>
      </c>
      <c r="C9076">
        <v>21204.894250000001</v>
      </c>
      <c r="D9076" s="2">
        <v>41395</v>
      </c>
    </row>
    <row r="9077" spans="1:4" x14ac:dyDescent="0.25">
      <c r="A9077">
        <v>503298</v>
      </c>
      <c r="B9077">
        <v>18105</v>
      </c>
      <c r="C9077">
        <v>20227.426469999999</v>
      </c>
      <c r="D9077" s="2">
        <v>40756</v>
      </c>
    </row>
    <row r="9078" spans="1:4" x14ac:dyDescent="0.25">
      <c r="A9078">
        <v>503299</v>
      </c>
      <c r="B9078">
        <v>63</v>
      </c>
      <c r="C9078">
        <v>1260.728331</v>
      </c>
      <c r="D9078" s="2">
        <v>40483</v>
      </c>
    </row>
    <row r="9079" spans="1:4" hidden="1" x14ac:dyDescent="0.25">
      <c r="A9079">
        <v>503303</v>
      </c>
      <c r="B9079">
        <v>3468</v>
      </c>
      <c r="C9079">
        <v>9964.1211889999995</v>
      </c>
      <c r="D9079" s="2">
        <v>41395</v>
      </c>
    </row>
    <row r="9080" spans="1:4" hidden="1" x14ac:dyDescent="0.25">
      <c r="A9080">
        <v>503335</v>
      </c>
      <c r="B9080">
        <v>7045</v>
      </c>
      <c r="C9080">
        <v>17773.041420000001</v>
      </c>
      <c r="D9080" s="2">
        <v>41395</v>
      </c>
    </row>
    <row r="9081" spans="1:4" hidden="1" x14ac:dyDescent="0.25">
      <c r="A9081">
        <v>503367</v>
      </c>
      <c r="B9081">
        <v>5715</v>
      </c>
      <c r="C9081">
        <v>17280.794699999999</v>
      </c>
      <c r="D9081" s="2">
        <v>41183</v>
      </c>
    </row>
    <row r="9082" spans="1:4" x14ac:dyDescent="0.25">
      <c r="A9082">
        <v>503393</v>
      </c>
      <c r="B9082">
        <v>1380</v>
      </c>
      <c r="C9082">
        <v>6622.1227120000003</v>
      </c>
      <c r="D9082" s="2">
        <v>40695</v>
      </c>
    </row>
    <row r="9083" spans="1:4" x14ac:dyDescent="0.25">
      <c r="A9083">
        <v>503395</v>
      </c>
      <c r="B9083">
        <v>14299</v>
      </c>
      <c r="C9083">
        <v>11601.95</v>
      </c>
      <c r="D9083" s="2">
        <v>40878</v>
      </c>
    </row>
    <row r="9084" spans="1:4" hidden="1" x14ac:dyDescent="0.25">
      <c r="A9084">
        <v>503397</v>
      </c>
      <c r="B9084">
        <v>516</v>
      </c>
      <c r="C9084">
        <v>3091.1211069999999</v>
      </c>
      <c r="D9084" s="2">
        <v>41061</v>
      </c>
    </row>
    <row r="9085" spans="1:4" hidden="1" x14ac:dyDescent="0.25">
      <c r="A9085">
        <v>503412</v>
      </c>
      <c r="B9085">
        <v>1388</v>
      </c>
      <c r="C9085">
        <v>4663.6873770000002</v>
      </c>
      <c r="D9085" s="2">
        <v>41395</v>
      </c>
    </row>
    <row r="9086" spans="1:4" hidden="1" x14ac:dyDescent="0.25">
      <c r="A9086">
        <v>503416</v>
      </c>
      <c r="B9086">
        <v>3262</v>
      </c>
      <c r="C9086">
        <v>5143.0623180000002</v>
      </c>
      <c r="D9086" s="2">
        <v>41183</v>
      </c>
    </row>
    <row r="9087" spans="1:4" x14ac:dyDescent="0.25">
      <c r="A9087">
        <v>503423</v>
      </c>
      <c r="B9087">
        <v>3533</v>
      </c>
      <c r="C9087">
        <v>2265.9200919999998</v>
      </c>
      <c r="D9087" s="2">
        <v>40695</v>
      </c>
    </row>
    <row r="9088" spans="1:4" x14ac:dyDescent="0.25">
      <c r="A9088">
        <v>503454</v>
      </c>
      <c r="B9088">
        <v>7092</v>
      </c>
      <c r="C9088">
        <v>3473.82</v>
      </c>
      <c r="D9088" s="2">
        <v>40787</v>
      </c>
    </row>
    <row r="9089" spans="1:4" x14ac:dyDescent="0.25">
      <c r="A9089">
        <v>503502</v>
      </c>
      <c r="B9089">
        <v>0</v>
      </c>
      <c r="C9089">
        <v>3042.4</v>
      </c>
      <c r="D9089" s="2">
        <v>40603</v>
      </c>
    </row>
    <row r="9090" spans="1:4" x14ac:dyDescent="0.25">
      <c r="A9090">
        <v>503561</v>
      </c>
      <c r="B9090">
        <v>2296</v>
      </c>
      <c r="C9090">
        <v>5344.5356199999997</v>
      </c>
      <c r="D9090" s="2">
        <v>40878</v>
      </c>
    </row>
    <row r="9091" spans="1:4" hidden="1" x14ac:dyDescent="0.25">
      <c r="A9091">
        <v>503581</v>
      </c>
      <c r="B9091">
        <v>401</v>
      </c>
      <c r="C9091">
        <v>8959.8456910000004</v>
      </c>
      <c r="D9091" s="2">
        <v>41395</v>
      </c>
    </row>
    <row r="9092" spans="1:4" hidden="1" x14ac:dyDescent="0.25">
      <c r="A9092">
        <v>503595</v>
      </c>
      <c r="B9092">
        <v>9761</v>
      </c>
      <c r="C9092">
        <v>29147.233670000001</v>
      </c>
      <c r="D9092" s="2">
        <v>41395</v>
      </c>
    </row>
    <row r="9093" spans="1:4" hidden="1" x14ac:dyDescent="0.25">
      <c r="A9093">
        <v>503621</v>
      </c>
      <c r="B9093">
        <v>9919</v>
      </c>
      <c r="C9093">
        <v>16236.17</v>
      </c>
      <c r="D9093" s="2">
        <v>41275</v>
      </c>
    </row>
    <row r="9094" spans="1:4" hidden="1" x14ac:dyDescent="0.25">
      <c r="A9094">
        <v>503622</v>
      </c>
      <c r="B9094">
        <v>14185</v>
      </c>
      <c r="C9094">
        <v>16880.75071</v>
      </c>
      <c r="D9094" s="2">
        <v>41395</v>
      </c>
    </row>
    <row r="9095" spans="1:4" hidden="1" x14ac:dyDescent="0.25">
      <c r="A9095">
        <v>503642</v>
      </c>
      <c r="B9095">
        <v>7203</v>
      </c>
      <c r="C9095">
        <v>2319.1980050000002</v>
      </c>
      <c r="D9095" s="2">
        <v>41395</v>
      </c>
    </row>
    <row r="9096" spans="1:4" hidden="1" x14ac:dyDescent="0.25">
      <c r="A9096">
        <v>503656</v>
      </c>
      <c r="B9096">
        <v>3619</v>
      </c>
      <c r="C9096">
        <v>3509.9868550000001</v>
      </c>
      <c r="D9096" s="2">
        <v>41395</v>
      </c>
    </row>
    <row r="9097" spans="1:4" hidden="1" x14ac:dyDescent="0.25">
      <c r="A9097">
        <v>503668</v>
      </c>
      <c r="B9097">
        <v>10689</v>
      </c>
      <c r="C9097">
        <v>10837.949909999999</v>
      </c>
      <c r="D9097" s="2">
        <v>41030</v>
      </c>
    </row>
    <row r="9098" spans="1:4" x14ac:dyDescent="0.25">
      <c r="A9098">
        <v>503672</v>
      </c>
      <c r="B9098">
        <v>1617</v>
      </c>
      <c r="C9098">
        <v>16648.002270000001</v>
      </c>
      <c r="D9098" s="2">
        <v>40756</v>
      </c>
    </row>
    <row r="9099" spans="1:4" x14ac:dyDescent="0.25">
      <c r="A9099">
        <v>503704</v>
      </c>
      <c r="B9099">
        <v>15659</v>
      </c>
      <c r="C9099">
        <v>1299.44</v>
      </c>
      <c r="D9099" s="2">
        <v>40422</v>
      </c>
    </row>
    <row r="9100" spans="1:4" hidden="1" x14ac:dyDescent="0.25">
      <c r="A9100">
        <v>503724</v>
      </c>
      <c r="B9100">
        <v>19412</v>
      </c>
      <c r="C9100">
        <v>26960.75462</v>
      </c>
      <c r="D9100" s="2">
        <v>41395</v>
      </c>
    </row>
    <row r="9101" spans="1:4" hidden="1" x14ac:dyDescent="0.25">
      <c r="A9101">
        <v>503727</v>
      </c>
      <c r="B9101">
        <v>6297</v>
      </c>
      <c r="C9101">
        <v>5994.5703579999999</v>
      </c>
      <c r="D9101" s="2">
        <v>40940</v>
      </c>
    </row>
    <row r="9102" spans="1:4" hidden="1" x14ac:dyDescent="0.25">
      <c r="A9102">
        <v>503740</v>
      </c>
      <c r="B9102">
        <v>10477</v>
      </c>
      <c r="C9102">
        <v>33425.515180000002</v>
      </c>
      <c r="D9102" s="2">
        <v>41821</v>
      </c>
    </row>
    <row r="9103" spans="1:4" x14ac:dyDescent="0.25">
      <c r="A9103">
        <v>503751</v>
      </c>
      <c r="B9103">
        <v>10161</v>
      </c>
      <c r="C9103">
        <v>6074.52</v>
      </c>
      <c r="D9103" s="2">
        <v>40878</v>
      </c>
    </row>
    <row r="9104" spans="1:4" hidden="1" x14ac:dyDescent="0.25">
      <c r="A9104">
        <v>503757</v>
      </c>
      <c r="B9104">
        <v>1452</v>
      </c>
      <c r="C9104">
        <v>3919.8500760000002</v>
      </c>
      <c r="D9104" s="2">
        <v>41395</v>
      </c>
    </row>
    <row r="9105" spans="1:4" hidden="1" x14ac:dyDescent="0.25">
      <c r="A9105">
        <v>503818</v>
      </c>
      <c r="B9105">
        <v>14499</v>
      </c>
      <c r="C9105">
        <v>8511.1226910000005</v>
      </c>
      <c r="D9105" s="2">
        <v>41395</v>
      </c>
    </row>
    <row r="9106" spans="1:4" hidden="1" x14ac:dyDescent="0.25">
      <c r="A9106">
        <v>503822</v>
      </c>
      <c r="B9106">
        <v>224</v>
      </c>
      <c r="C9106">
        <v>15578.505870000001</v>
      </c>
      <c r="D9106" s="2">
        <v>41091</v>
      </c>
    </row>
    <row r="9107" spans="1:4" x14ac:dyDescent="0.25">
      <c r="A9107">
        <v>503843</v>
      </c>
      <c r="B9107">
        <v>4875</v>
      </c>
      <c r="C9107">
        <v>10668.70602</v>
      </c>
      <c r="D9107" s="2">
        <v>40575</v>
      </c>
    </row>
    <row r="9108" spans="1:4" hidden="1" x14ac:dyDescent="0.25">
      <c r="A9108">
        <v>503844</v>
      </c>
      <c r="B9108">
        <v>76832</v>
      </c>
      <c r="C9108">
        <v>30392.352709999999</v>
      </c>
      <c r="D9108" s="2">
        <v>41214</v>
      </c>
    </row>
    <row r="9109" spans="1:4" hidden="1" x14ac:dyDescent="0.25">
      <c r="A9109">
        <v>503852</v>
      </c>
      <c r="B9109">
        <v>4542</v>
      </c>
      <c r="C9109">
        <v>5955.7835940000004</v>
      </c>
      <c r="D9109" s="2">
        <v>41395</v>
      </c>
    </row>
    <row r="9110" spans="1:4" x14ac:dyDescent="0.25">
      <c r="A9110">
        <v>503878</v>
      </c>
      <c r="B9110">
        <v>1763</v>
      </c>
      <c r="C9110">
        <v>8105.6844369999999</v>
      </c>
      <c r="D9110" s="2">
        <v>40422</v>
      </c>
    </row>
    <row r="9111" spans="1:4" x14ac:dyDescent="0.25">
      <c r="A9111">
        <v>503885</v>
      </c>
      <c r="B9111">
        <v>16508</v>
      </c>
      <c r="C9111">
        <v>6075.1918349999996</v>
      </c>
      <c r="D9111" s="2">
        <v>40360</v>
      </c>
    </row>
    <row r="9112" spans="1:4" x14ac:dyDescent="0.25">
      <c r="A9112">
        <v>503891</v>
      </c>
      <c r="B9112">
        <v>0</v>
      </c>
      <c r="C9112">
        <v>3417.1888819999999</v>
      </c>
      <c r="D9112" s="2">
        <v>40787</v>
      </c>
    </row>
    <row r="9113" spans="1:4" x14ac:dyDescent="0.25">
      <c r="A9113">
        <v>503922</v>
      </c>
      <c r="B9113">
        <v>948</v>
      </c>
      <c r="C9113">
        <v>739.3</v>
      </c>
      <c r="D9113" s="2">
        <v>40452</v>
      </c>
    </row>
    <row r="9114" spans="1:4" hidden="1" x14ac:dyDescent="0.25">
      <c r="A9114">
        <v>503928</v>
      </c>
      <c r="B9114">
        <v>2047</v>
      </c>
      <c r="C9114">
        <v>6540.0073949999996</v>
      </c>
      <c r="D9114" s="2">
        <v>41306</v>
      </c>
    </row>
    <row r="9115" spans="1:4" x14ac:dyDescent="0.25">
      <c r="A9115">
        <v>503934</v>
      </c>
      <c r="B9115">
        <v>3971</v>
      </c>
      <c r="C9115">
        <v>8094.4612260000004</v>
      </c>
      <c r="D9115" s="2">
        <v>40756</v>
      </c>
    </row>
    <row r="9116" spans="1:4" hidden="1" x14ac:dyDescent="0.25">
      <c r="A9116">
        <v>503941</v>
      </c>
      <c r="B9116">
        <v>8057</v>
      </c>
      <c r="C9116">
        <v>9565.6845200000007</v>
      </c>
      <c r="D9116" s="2">
        <v>41395</v>
      </c>
    </row>
    <row r="9117" spans="1:4" hidden="1" x14ac:dyDescent="0.25">
      <c r="A9117">
        <v>503966</v>
      </c>
      <c r="B9117">
        <v>6254</v>
      </c>
      <c r="C9117">
        <v>7664.81</v>
      </c>
      <c r="D9117" s="2">
        <v>41244</v>
      </c>
    </row>
    <row r="9118" spans="1:4" hidden="1" x14ac:dyDescent="0.25">
      <c r="A9118">
        <v>503970</v>
      </c>
      <c r="B9118">
        <v>13986</v>
      </c>
      <c r="C9118">
        <v>14219.03112</v>
      </c>
      <c r="D9118" s="2">
        <v>41395</v>
      </c>
    </row>
    <row r="9119" spans="1:4" hidden="1" x14ac:dyDescent="0.25">
      <c r="A9119">
        <v>503982</v>
      </c>
      <c r="B9119">
        <v>821</v>
      </c>
      <c r="C9119">
        <v>9407.7355860000007</v>
      </c>
      <c r="D9119" s="2">
        <v>41395</v>
      </c>
    </row>
    <row r="9120" spans="1:4" hidden="1" x14ac:dyDescent="0.25">
      <c r="A9120">
        <v>503985</v>
      </c>
      <c r="B9120">
        <v>11844</v>
      </c>
      <c r="C9120">
        <v>17488.68173</v>
      </c>
      <c r="D9120" s="2">
        <v>41395</v>
      </c>
    </row>
    <row r="9121" spans="1:4" hidden="1" x14ac:dyDescent="0.25">
      <c r="A9121">
        <v>504001</v>
      </c>
      <c r="B9121">
        <v>3755</v>
      </c>
      <c r="C9121">
        <v>7882.9222220000001</v>
      </c>
      <c r="D9121" s="2">
        <v>41395</v>
      </c>
    </row>
    <row r="9122" spans="1:4" x14ac:dyDescent="0.25">
      <c r="A9122">
        <v>504016</v>
      </c>
      <c r="B9122">
        <v>395</v>
      </c>
      <c r="C9122">
        <v>11337.581029999999</v>
      </c>
      <c r="D9122" s="2">
        <v>40787</v>
      </c>
    </row>
    <row r="9123" spans="1:4" x14ac:dyDescent="0.25">
      <c r="A9123">
        <v>504030</v>
      </c>
      <c r="B9123">
        <v>7106</v>
      </c>
      <c r="C9123">
        <v>5583.0587519999999</v>
      </c>
      <c r="D9123" s="2">
        <v>40848</v>
      </c>
    </row>
    <row r="9124" spans="1:4" x14ac:dyDescent="0.25">
      <c r="A9124">
        <v>504043</v>
      </c>
      <c r="B9124">
        <v>4732</v>
      </c>
      <c r="C9124">
        <v>8693.4616150000002</v>
      </c>
      <c r="D9124" s="2">
        <v>40603</v>
      </c>
    </row>
    <row r="9125" spans="1:4" hidden="1" x14ac:dyDescent="0.25">
      <c r="A9125">
        <v>504059</v>
      </c>
      <c r="B9125">
        <v>8488</v>
      </c>
      <c r="C9125">
        <v>18554.10298</v>
      </c>
      <c r="D9125" s="2">
        <v>41395</v>
      </c>
    </row>
    <row r="9126" spans="1:4" hidden="1" x14ac:dyDescent="0.25">
      <c r="A9126">
        <v>504066</v>
      </c>
      <c r="B9126">
        <v>13719</v>
      </c>
      <c r="C9126">
        <v>15766.143</v>
      </c>
      <c r="D9126" s="2">
        <v>41395</v>
      </c>
    </row>
    <row r="9127" spans="1:4" hidden="1" x14ac:dyDescent="0.25">
      <c r="A9127">
        <v>504068</v>
      </c>
      <c r="B9127">
        <v>2109</v>
      </c>
      <c r="C9127">
        <v>17583.727019999998</v>
      </c>
      <c r="D9127" s="2">
        <v>41395</v>
      </c>
    </row>
    <row r="9128" spans="1:4" hidden="1" x14ac:dyDescent="0.25">
      <c r="A9128">
        <v>504078</v>
      </c>
      <c r="B9128">
        <v>33153</v>
      </c>
      <c r="C9128">
        <v>20378.74152</v>
      </c>
      <c r="D9128" s="2">
        <v>41395</v>
      </c>
    </row>
    <row r="9129" spans="1:4" hidden="1" x14ac:dyDescent="0.25">
      <c r="A9129">
        <v>504095</v>
      </c>
      <c r="B9129">
        <v>8619</v>
      </c>
      <c r="C9129">
        <v>12262.43461</v>
      </c>
      <c r="D9129" s="2">
        <v>41122</v>
      </c>
    </row>
    <row r="9130" spans="1:4" hidden="1" x14ac:dyDescent="0.25">
      <c r="A9130">
        <v>504096</v>
      </c>
      <c r="B9130">
        <v>13368</v>
      </c>
      <c r="C9130">
        <v>24817.15626</v>
      </c>
      <c r="D9130" s="2">
        <v>41275</v>
      </c>
    </row>
    <row r="9131" spans="1:4" hidden="1" x14ac:dyDescent="0.25">
      <c r="A9131">
        <v>504097</v>
      </c>
      <c r="B9131">
        <v>661</v>
      </c>
      <c r="C9131">
        <v>23679.930789999999</v>
      </c>
      <c r="D9131" s="2">
        <v>41306</v>
      </c>
    </row>
    <row r="9132" spans="1:4" hidden="1" x14ac:dyDescent="0.25">
      <c r="A9132">
        <v>504111</v>
      </c>
      <c r="B9132">
        <v>4634</v>
      </c>
      <c r="C9132">
        <v>9527.5987719999994</v>
      </c>
      <c r="D9132" s="2">
        <v>41365</v>
      </c>
    </row>
    <row r="9133" spans="1:4" hidden="1" x14ac:dyDescent="0.25">
      <c r="A9133">
        <v>504140</v>
      </c>
      <c r="B9133">
        <v>3760</v>
      </c>
      <c r="C9133">
        <v>11127.89041</v>
      </c>
      <c r="D9133" s="2">
        <v>41275</v>
      </c>
    </row>
    <row r="9134" spans="1:4" x14ac:dyDescent="0.25">
      <c r="A9134">
        <v>504146</v>
      </c>
      <c r="B9134">
        <v>5528</v>
      </c>
      <c r="C9134">
        <v>5582.27</v>
      </c>
      <c r="D9134" s="2">
        <v>40878</v>
      </c>
    </row>
    <row r="9135" spans="1:4" hidden="1" x14ac:dyDescent="0.25">
      <c r="A9135">
        <v>504172</v>
      </c>
      <c r="B9135">
        <v>19655</v>
      </c>
      <c r="C9135">
        <v>20639.636460000002</v>
      </c>
      <c r="D9135" s="2">
        <v>41153</v>
      </c>
    </row>
    <row r="9136" spans="1:4" hidden="1" x14ac:dyDescent="0.25">
      <c r="A9136">
        <v>504177</v>
      </c>
      <c r="B9136">
        <v>46806</v>
      </c>
      <c r="C9136">
        <v>30622.639060000001</v>
      </c>
      <c r="D9136" s="2">
        <v>41395</v>
      </c>
    </row>
    <row r="9137" spans="1:4" hidden="1" x14ac:dyDescent="0.25">
      <c r="A9137">
        <v>504189</v>
      </c>
      <c r="B9137">
        <v>33384</v>
      </c>
      <c r="C9137">
        <v>7109.3798399999996</v>
      </c>
      <c r="D9137" s="2">
        <v>41395</v>
      </c>
    </row>
    <row r="9138" spans="1:4" hidden="1" x14ac:dyDescent="0.25">
      <c r="A9138">
        <v>504200</v>
      </c>
      <c r="B9138">
        <v>986</v>
      </c>
      <c r="C9138">
        <v>4051.8532310000001</v>
      </c>
      <c r="D9138" s="2">
        <v>41395</v>
      </c>
    </row>
    <row r="9139" spans="1:4" hidden="1" x14ac:dyDescent="0.25">
      <c r="A9139">
        <v>504203</v>
      </c>
      <c r="B9139">
        <v>10654</v>
      </c>
      <c r="C9139">
        <v>23076.725409999999</v>
      </c>
      <c r="D9139" s="2">
        <v>41061</v>
      </c>
    </row>
    <row r="9140" spans="1:4" hidden="1" x14ac:dyDescent="0.25">
      <c r="A9140">
        <v>504208</v>
      </c>
      <c r="B9140">
        <v>12144</v>
      </c>
      <c r="C9140">
        <v>9803.7329570000002</v>
      </c>
      <c r="D9140" s="2">
        <v>41275</v>
      </c>
    </row>
    <row r="9141" spans="1:4" x14ac:dyDescent="0.25">
      <c r="A9141">
        <v>504214</v>
      </c>
      <c r="B9141">
        <v>1220</v>
      </c>
      <c r="C9141">
        <v>121.75</v>
      </c>
      <c r="D9141" s="2">
        <v>40330</v>
      </c>
    </row>
    <row r="9142" spans="1:4" x14ac:dyDescent="0.25">
      <c r="A9142">
        <v>504228</v>
      </c>
      <c r="B9142">
        <v>123</v>
      </c>
      <c r="C9142">
        <v>2531.7521470000002</v>
      </c>
      <c r="D9142" s="2">
        <v>40664</v>
      </c>
    </row>
    <row r="9143" spans="1:4" hidden="1" x14ac:dyDescent="0.25">
      <c r="A9143">
        <v>504233</v>
      </c>
      <c r="B9143">
        <v>75330</v>
      </c>
      <c r="C9143">
        <v>24617.285029999999</v>
      </c>
      <c r="D9143" s="2">
        <v>41395</v>
      </c>
    </row>
    <row r="9144" spans="1:4" hidden="1" x14ac:dyDescent="0.25">
      <c r="A9144">
        <v>504238</v>
      </c>
      <c r="B9144">
        <v>10670</v>
      </c>
      <c r="C9144">
        <v>12085.013569999999</v>
      </c>
      <c r="D9144" s="2">
        <v>41395</v>
      </c>
    </row>
    <row r="9145" spans="1:4" hidden="1" x14ac:dyDescent="0.25">
      <c r="A9145">
        <v>504254</v>
      </c>
      <c r="B9145">
        <v>5917</v>
      </c>
      <c r="C9145">
        <v>5630.73657</v>
      </c>
      <c r="D9145" s="2">
        <v>41395</v>
      </c>
    </row>
    <row r="9146" spans="1:4" hidden="1" x14ac:dyDescent="0.25">
      <c r="A9146">
        <v>504291</v>
      </c>
      <c r="B9146">
        <v>12763</v>
      </c>
      <c r="C9146">
        <v>13513.659470000001</v>
      </c>
      <c r="D9146" s="2">
        <v>41395</v>
      </c>
    </row>
    <row r="9147" spans="1:4" hidden="1" x14ac:dyDescent="0.25">
      <c r="A9147">
        <v>504302</v>
      </c>
      <c r="B9147">
        <v>11258</v>
      </c>
      <c r="C9147">
        <v>31342.997940000001</v>
      </c>
      <c r="D9147" s="2">
        <v>41244</v>
      </c>
    </row>
    <row r="9148" spans="1:4" hidden="1" x14ac:dyDescent="0.25">
      <c r="A9148">
        <v>504308</v>
      </c>
      <c r="B9148">
        <v>562</v>
      </c>
      <c r="C9148">
        <v>8886.8829480000004</v>
      </c>
      <c r="D9148" s="2">
        <v>41395</v>
      </c>
    </row>
    <row r="9149" spans="1:4" hidden="1" x14ac:dyDescent="0.25">
      <c r="A9149">
        <v>504323</v>
      </c>
      <c r="B9149">
        <v>19712</v>
      </c>
      <c r="C9149">
        <v>15766.12336</v>
      </c>
      <c r="D9149" s="2">
        <v>41395</v>
      </c>
    </row>
    <row r="9150" spans="1:4" hidden="1" x14ac:dyDescent="0.25">
      <c r="A9150">
        <v>504347</v>
      </c>
      <c r="B9150">
        <v>3523</v>
      </c>
      <c r="C9150">
        <v>4739.6270089999998</v>
      </c>
      <c r="D9150" s="2">
        <v>41395</v>
      </c>
    </row>
    <row r="9151" spans="1:4" hidden="1" x14ac:dyDescent="0.25">
      <c r="A9151">
        <v>504356</v>
      </c>
      <c r="B9151">
        <v>7170</v>
      </c>
      <c r="C9151">
        <v>12085.08814</v>
      </c>
      <c r="D9151" s="2">
        <v>41395</v>
      </c>
    </row>
    <row r="9152" spans="1:4" x14ac:dyDescent="0.25">
      <c r="A9152">
        <v>504365</v>
      </c>
      <c r="B9152">
        <v>15076</v>
      </c>
      <c r="C9152">
        <v>16794.248</v>
      </c>
      <c r="D9152" s="2">
        <v>40817</v>
      </c>
    </row>
    <row r="9153" spans="1:4" hidden="1" x14ac:dyDescent="0.25">
      <c r="A9153">
        <v>504366</v>
      </c>
      <c r="B9153">
        <v>23803</v>
      </c>
      <c r="C9153">
        <v>30211.321309999999</v>
      </c>
      <c r="D9153" s="2">
        <v>41395</v>
      </c>
    </row>
    <row r="9154" spans="1:4" hidden="1" x14ac:dyDescent="0.25">
      <c r="A9154">
        <v>504383</v>
      </c>
      <c r="B9154">
        <v>3309</v>
      </c>
      <c r="C9154">
        <v>16892.457770000001</v>
      </c>
      <c r="D9154" s="2">
        <v>41395</v>
      </c>
    </row>
    <row r="9155" spans="1:4" hidden="1" x14ac:dyDescent="0.25">
      <c r="A9155">
        <v>504393</v>
      </c>
      <c r="B9155">
        <v>10636</v>
      </c>
      <c r="C9155">
        <v>12252.77267</v>
      </c>
      <c r="D9155" s="2">
        <v>41395</v>
      </c>
    </row>
    <row r="9156" spans="1:4" hidden="1" x14ac:dyDescent="0.25">
      <c r="A9156">
        <v>504408</v>
      </c>
      <c r="B9156">
        <v>0</v>
      </c>
      <c r="C9156">
        <v>2799.8552100000002</v>
      </c>
      <c r="D9156" s="2">
        <v>41395</v>
      </c>
    </row>
    <row r="9157" spans="1:4" hidden="1" x14ac:dyDescent="0.25">
      <c r="A9157">
        <v>504434</v>
      </c>
      <c r="B9157">
        <v>1431</v>
      </c>
      <c r="C9157">
        <v>3970.5619150000002</v>
      </c>
      <c r="D9157" s="2">
        <v>41395</v>
      </c>
    </row>
    <row r="9158" spans="1:4" hidden="1" x14ac:dyDescent="0.25">
      <c r="A9158">
        <v>504438</v>
      </c>
      <c r="B9158">
        <v>768</v>
      </c>
      <c r="C9158">
        <v>13471.3151</v>
      </c>
      <c r="D9158" s="2">
        <v>41395</v>
      </c>
    </row>
    <row r="9159" spans="1:4" hidden="1" x14ac:dyDescent="0.25">
      <c r="A9159">
        <v>504476</v>
      </c>
      <c r="B9159">
        <v>4946</v>
      </c>
      <c r="C9159">
        <v>5568.4247960000002</v>
      </c>
      <c r="D9159" s="2">
        <v>41395</v>
      </c>
    </row>
    <row r="9160" spans="1:4" hidden="1" x14ac:dyDescent="0.25">
      <c r="A9160">
        <v>504483</v>
      </c>
      <c r="B9160">
        <v>13459</v>
      </c>
      <c r="C9160">
        <v>17394.537670000002</v>
      </c>
      <c r="D9160" s="2">
        <v>41395</v>
      </c>
    </row>
    <row r="9161" spans="1:4" x14ac:dyDescent="0.25">
      <c r="A9161">
        <v>504486</v>
      </c>
      <c r="B9161">
        <v>19260</v>
      </c>
      <c r="C9161">
        <v>6139.60545</v>
      </c>
      <c r="D9161" s="2">
        <v>40817</v>
      </c>
    </row>
    <row r="9162" spans="1:4" x14ac:dyDescent="0.25">
      <c r="A9162">
        <v>504489</v>
      </c>
      <c r="B9162">
        <v>2387</v>
      </c>
      <c r="C9162">
        <v>15651.982249999999</v>
      </c>
      <c r="D9162" s="2">
        <v>40603</v>
      </c>
    </row>
    <row r="9163" spans="1:4" hidden="1" x14ac:dyDescent="0.25">
      <c r="A9163">
        <v>504506</v>
      </c>
      <c r="B9163">
        <v>24998</v>
      </c>
      <c r="C9163">
        <v>14614.26244</v>
      </c>
      <c r="D9163" s="2">
        <v>41518</v>
      </c>
    </row>
    <row r="9164" spans="1:4" hidden="1" x14ac:dyDescent="0.25">
      <c r="A9164">
        <v>504523</v>
      </c>
      <c r="B9164">
        <v>23947</v>
      </c>
      <c r="C9164">
        <v>6057.928688</v>
      </c>
      <c r="D9164" s="2">
        <v>41214</v>
      </c>
    </row>
    <row r="9165" spans="1:4" hidden="1" x14ac:dyDescent="0.25">
      <c r="A9165">
        <v>504527</v>
      </c>
      <c r="B9165">
        <v>14812</v>
      </c>
      <c r="C9165">
        <v>8577.7631700000002</v>
      </c>
      <c r="D9165" s="2">
        <v>40969</v>
      </c>
    </row>
    <row r="9166" spans="1:4" hidden="1" x14ac:dyDescent="0.25">
      <c r="A9166">
        <v>504534</v>
      </c>
      <c r="B9166">
        <v>279</v>
      </c>
      <c r="C9166">
        <v>7276.2289220000002</v>
      </c>
      <c r="D9166" s="2">
        <v>41334</v>
      </c>
    </row>
    <row r="9167" spans="1:4" hidden="1" x14ac:dyDescent="0.25">
      <c r="A9167">
        <v>504545</v>
      </c>
      <c r="B9167">
        <v>20116</v>
      </c>
      <c r="C9167">
        <v>10591.21846</v>
      </c>
      <c r="D9167" s="2">
        <v>41306</v>
      </c>
    </row>
    <row r="9168" spans="1:4" hidden="1" x14ac:dyDescent="0.25">
      <c r="A9168">
        <v>504546</v>
      </c>
      <c r="B9168">
        <v>16335</v>
      </c>
      <c r="C9168">
        <v>12378.57669</v>
      </c>
      <c r="D9168" s="2">
        <v>41365</v>
      </c>
    </row>
    <row r="9169" spans="1:4" x14ac:dyDescent="0.25">
      <c r="A9169">
        <v>504547</v>
      </c>
      <c r="B9169">
        <v>5161</v>
      </c>
      <c r="C9169">
        <v>20867.76151</v>
      </c>
      <c r="D9169" s="2">
        <v>40391</v>
      </c>
    </row>
    <row r="9170" spans="1:4" hidden="1" x14ac:dyDescent="0.25">
      <c r="A9170">
        <v>504550</v>
      </c>
      <c r="B9170">
        <v>14573</v>
      </c>
      <c r="C9170">
        <v>18127.496910000002</v>
      </c>
      <c r="D9170" s="2">
        <v>41395</v>
      </c>
    </row>
    <row r="9171" spans="1:4" hidden="1" x14ac:dyDescent="0.25">
      <c r="A9171">
        <v>504551</v>
      </c>
      <c r="B9171">
        <v>3621</v>
      </c>
      <c r="C9171">
        <v>13303.66316</v>
      </c>
      <c r="D9171" s="2">
        <v>41244</v>
      </c>
    </row>
    <row r="9172" spans="1:4" hidden="1" x14ac:dyDescent="0.25">
      <c r="A9172">
        <v>504561</v>
      </c>
      <c r="B9172">
        <v>33822</v>
      </c>
      <c r="C9172">
        <v>10405.495989999999</v>
      </c>
      <c r="D9172" s="2">
        <v>41153</v>
      </c>
    </row>
    <row r="9173" spans="1:4" x14ac:dyDescent="0.25">
      <c r="A9173">
        <v>504576</v>
      </c>
      <c r="B9173">
        <v>499</v>
      </c>
      <c r="C9173">
        <v>5333.3412049999997</v>
      </c>
      <c r="D9173" s="2">
        <v>40725</v>
      </c>
    </row>
    <row r="9174" spans="1:4" hidden="1" x14ac:dyDescent="0.25">
      <c r="A9174">
        <v>504580</v>
      </c>
      <c r="B9174">
        <v>1395</v>
      </c>
      <c r="C9174">
        <v>8955.7199999999993</v>
      </c>
      <c r="D9174" s="2">
        <v>41061</v>
      </c>
    </row>
    <row r="9175" spans="1:4" hidden="1" x14ac:dyDescent="0.25">
      <c r="A9175">
        <v>504590</v>
      </c>
      <c r="B9175">
        <v>19147</v>
      </c>
      <c r="C9175">
        <v>16712.30644</v>
      </c>
      <c r="D9175" s="2">
        <v>40940</v>
      </c>
    </row>
    <row r="9176" spans="1:4" x14ac:dyDescent="0.25">
      <c r="A9176">
        <v>504594</v>
      </c>
      <c r="B9176">
        <v>11382</v>
      </c>
      <c r="C9176">
        <v>13499.7739</v>
      </c>
      <c r="D9176" s="2">
        <v>40817</v>
      </c>
    </row>
    <row r="9177" spans="1:4" x14ac:dyDescent="0.25">
      <c r="A9177">
        <v>504602</v>
      </c>
      <c r="B9177">
        <v>16349</v>
      </c>
      <c r="C9177">
        <v>17601.10368</v>
      </c>
      <c r="D9177" s="2">
        <v>40878</v>
      </c>
    </row>
    <row r="9178" spans="1:4" hidden="1" x14ac:dyDescent="0.25">
      <c r="A9178">
        <v>504603</v>
      </c>
      <c r="B9178">
        <v>5986</v>
      </c>
      <c r="C9178">
        <v>6074.4120599999997</v>
      </c>
      <c r="D9178" s="2">
        <v>41395</v>
      </c>
    </row>
    <row r="9179" spans="1:4" x14ac:dyDescent="0.25">
      <c r="A9179">
        <v>504611</v>
      </c>
      <c r="B9179">
        <v>125</v>
      </c>
      <c r="C9179">
        <v>8885.4835490000005</v>
      </c>
      <c r="D9179" s="2">
        <v>40664</v>
      </c>
    </row>
    <row r="9180" spans="1:4" hidden="1" x14ac:dyDescent="0.25">
      <c r="A9180">
        <v>504613</v>
      </c>
      <c r="B9180">
        <v>22028</v>
      </c>
      <c r="C9180">
        <v>27354.563709999999</v>
      </c>
      <c r="D9180" s="2">
        <v>41183</v>
      </c>
    </row>
    <row r="9181" spans="1:4" hidden="1" x14ac:dyDescent="0.25">
      <c r="A9181">
        <v>504618</v>
      </c>
      <c r="B9181">
        <v>0</v>
      </c>
      <c r="C9181">
        <v>3414.233033</v>
      </c>
      <c r="D9181" s="2">
        <v>40969</v>
      </c>
    </row>
    <row r="9182" spans="1:4" hidden="1" x14ac:dyDescent="0.25">
      <c r="A9182">
        <v>504671</v>
      </c>
      <c r="B9182">
        <v>6924</v>
      </c>
      <c r="C9182">
        <v>5989.609692</v>
      </c>
      <c r="D9182" s="2">
        <v>40969</v>
      </c>
    </row>
    <row r="9183" spans="1:4" x14ac:dyDescent="0.25">
      <c r="A9183">
        <v>504684</v>
      </c>
      <c r="B9183">
        <v>21596</v>
      </c>
      <c r="C9183">
        <v>18866.533599999999</v>
      </c>
      <c r="D9183" s="2">
        <v>40575</v>
      </c>
    </row>
    <row r="9184" spans="1:4" hidden="1" x14ac:dyDescent="0.25">
      <c r="A9184">
        <v>504692</v>
      </c>
      <c r="B9184">
        <v>67000</v>
      </c>
      <c r="C9184">
        <v>10135.44577</v>
      </c>
      <c r="D9184" s="2">
        <v>41395</v>
      </c>
    </row>
    <row r="9185" spans="1:4" hidden="1" x14ac:dyDescent="0.25">
      <c r="A9185">
        <v>504731</v>
      </c>
      <c r="B9185">
        <v>24035</v>
      </c>
      <c r="C9185">
        <v>6569.95</v>
      </c>
      <c r="D9185" s="2">
        <v>41214</v>
      </c>
    </row>
    <row r="9186" spans="1:4" hidden="1" x14ac:dyDescent="0.25">
      <c r="A9186">
        <v>504750</v>
      </c>
      <c r="B9186">
        <v>68988</v>
      </c>
      <c r="C9186">
        <v>21867.982220000002</v>
      </c>
      <c r="D9186" s="2">
        <v>41395</v>
      </c>
    </row>
    <row r="9187" spans="1:4" hidden="1" x14ac:dyDescent="0.25">
      <c r="A9187">
        <v>504778</v>
      </c>
      <c r="B9187">
        <v>3703</v>
      </c>
      <c r="C9187">
        <v>7632.546351</v>
      </c>
      <c r="D9187" s="2">
        <v>40909</v>
      </c>
    </row>
    <row r="9188" spans="1:4" hidden="1" x14ac:dyDescent="0.25">
      <c r="A9188">
        <v>504814</v>
      </c>
      <c r="B9188">
        <v>1562</v>
      </c>
      <c r="C9188">
        <v>4937.1769850000001</v>
      </c>
      <c r="D9188" s="2">
        <v>41395</v>
      </c>
    </row>
    <row r="9189" spans="1:4" hidden="1" x14ac:dyDescent="0.25">
      <c r="A9189">
        <v>504830</v>
      </c>
      <c r="B9189">
        <v>28</v>
      </c>
      <c r="C9189">
        <v>11706.000690000001</v>
      </c>
      <c r="D9189" s="2">
        <v>41306</v>
      </c>
    </row>
    <row r="9190" spans="1:4" x14ac:dyDescent="0.25">
      <c r="A9190">
        <v>504845</v>
      </c>
      <c r="B9190">
        <v>12611</v>
      </c>
      <c r="C9190">
        <v>13523.82647</v>
      </c>
      <c r="D9190" s="2">
        <v>40756</v>
      </c>
    </row>
    <row r="9191" spans="1:4" hidden="1" x14ac:dyDescent="0.25">
      <c r="A9191">
        <v>504855</v>
      </c>
      <c r="B9191">
        <v>2630</v>
      </c>
      <c r="C9191">
        <v>5094.8345380000001</v>
      </c>
      <c r="D9191" s="2">
        <v>41395</v>
      </c>
    </row>
    <row r="9192" spans="1:4" hidden="1" x14ac:dyDescent="0.25">
      <c r="A9192">
        <v>504870</v>
      </c>
      <c r="B9192">
        <v>653</v>
      </c>
      <c r="C9192">
        <v>28197.862219999999</v>
      </c>
      <c r="D9192" s="2">
        <v>40969</v>
      </c>
    </row>
    <row r="9193" spans="1:4" hidden="1" x14ac:dyDescent="0.25">
      <c r="A9193">
        <v>504878</v>
      </c>
      <c r="B9193">
        <v>13032</v>
      </c>
      <c r="C9193">
        <v>12106.02886</v>
      </c>
      <c r="D9193" s="2">
        <v>41061</v>
      </c>
    </row>
    <row r="9194" spans="1:4" hidden="1" x14ac:dyDescent="0.25">
      <c r="A9194">
        <v>504934</v>
      </c>
      <c r="B9194">
        <v>26063</v>
      </c>
      <c r="C9194">
        <v>20410.24106</v>
      </c>
      <c r="D9194" s="2">
        <v>41395</v>
      </c>
    </row>
    <row r="9195" spans="1:4" hidden="1" x14ac:dyDescent="0.25">
      <c r="A9195">
        <v>504968</v>
      </c>
      <c r="B9195">
        <v>65951</v>
      </c>
      <c r="C9195">
        <v>9874.4285980000004</v>
      </c>
      <c r="D9195" s="2">
        <v>41365</v>
      </c>
    </row>
    <row r="9196" spans="1:4" hidden="1" x14ac:dyDescent="0.25">
      <c r="A9196">
        <v>504973</v>
      </c>
      <c r="B9196">
        <v>2357</v>
      </c>
      <c r="C9196">
        <v>6452.4657289999996</v>
      </c>
      <c r="D9196" s="2">
        <v>40940</v>
      </c>
    </row>
    <row r="9197" spans="1:4" hidden="1" x14ac:dyDescent="0.25">
      <c r="A9197">
        <v>504989</v>
      </c>
      <c r="B9197">
        <v>21033</v>
      </c>
      <c r="C9197">
        <v>8399.7039359999999</v>
      </c>
      <c r="D9197" s="2">
        <v>41395</v>
      </c>
    </row>
    <row r="9198" spans="1:4" hidden="1" x14ac:dyDescent="0.25">
      <c r="A9198">
        <v>504992</v>
      </c>
      <c r="B9198">
        <v>401</v>
      </c>
      <c r="C9198">
        <v>5595.4341370000002</v>
      </c>
      <c r="D9198" s="2">
        <v>40940</v>
      </c>
    </row>
    <row r="9199" spans="1:4" hidden="1" x14ac:dyDescent="0.25">
      <c r="A9199">
        <v>504995</v>
      </c>
      <c r="B9199">
        <v>12019</v>
      </c>
      <c r="C9199">
        <v>4213.6663209999997</v>
      </c>
      <c r="D9199" s="2">
        <v>41426</v>
      </c>
    </row>
    <row r="9200" spans="1:4" hidden="1" x14ac:dyDescent="0.25">
      <c r="A9200">
        <v>505004</v>
      </c>
      <c r="B9200">
        <v>2149</v>
      </c>
      <c r="C9200">
        <v>7838.6156380000002</v>
      </c>
      <c r="D9200" s="2">
        <v>41365</v>
      </c>
    </row>
    <row r="9201" spans="1:4" hidden="1" x14ac:dyDescent="0.25">
      <c r="A9201">
        <v>505023</v>
      </c>
      <c r="B9201">
        <v>13667</v>
      </c>
      <c r="C9201">
        <v>12343.511860000001</v>
      </c>
      <c r="D9201" s="2">
        <v>41395</v>
      </c>
    </row>
    <row r="9202" spans="1:4" x14ac:dyDescent="0.25">
      <c r="A9202">
        <v>505024</v>
      </c>
      <c r="B9202">
        <v>17215</v>
      </c>
      <c r="C9202">
        <v>5317.5148069999996</v>
      </c>
      <c r="D9202" s="2">
        <v>40483</v>
      </c>
    </row>
    <row r="9203" spans="1:4" hidden="1" x14ac:dyDescent="0.25">
      <c r="A9203">
        <v>505045</v>
      </c>
      <c r="B9203">
        <v>1771</v>
      </c>
      <c r="C9203">
        <v>7644.5291569999999</v>
      </c>
      <c r="D9203" s="2">
        <v>40909</v>
      </c>
    </row>
    <row r="9204" spans="1:4" hidden="1" x14ac:dyDescent="0.25">
      <c r="A9204">
        <v>505052</v>
      </c>
      <c r="B9204">
        <v>1306</v>
      </c>
      <c r="C9204">
        <v>3702.908398</v>
      </c>
      <c r="D9204" s="2">
        <v>41395</v>
      </c>
    </row>
    <row r="9205" spans="1:4" x14ac:dyDescent="0.25">
      <c r="A9205">
        <v>505075</v>
      </c>
      <c r="B9205">
        <v>684</v>
      </c>
      <c r="C9205">
        <v>3382.7444380000002</v>
      </c>
      <c r="D9205" s="2">
        <v>40634</v>
      </c>
    </row>
    <row r="9206" spans="1:4" hidden="1" x14ac:dyDescent="0.25">
      <c r="A9206">
        <v>505076</v>
      </c>
      <c r="B9206">
        <v>27361</v>
      </c>
      <c r="C9206">
        <v>20823.23876</v>
      </c>
      <c r="D9206" s="2">
        <v>41091</v>
      </c>
    </row>
    <row r="9207" spans="1:4" x14ac:dyDescent="0.25">
      <c r="A9207">
        <v>505096</v>
      </c>
      <c r="B9207">
        <v>387</v>
      </c>
      <c r="C9207">
        <v>7750.4770850000004</v>
      </c>
      <c r="D9207" s="2">
        <v>40695</v>
      </c>
    </row>
    <row r="9208" spans="1:4" hidden="1" x14ac:dyDescent="0.25">
      <c r="A9208">
        <v>505108</v>
      </c>
      <c r="B9208">
        <v>7380</v>
      </c>
      <c r="C9208">
        <v>9306.1897260000005</v>
      </c>
      <c r="D9208" s="2">
        <v>41395</v>
      </c>
    </row>
    <row r="9209" spans="1:4" hidden="1" x14ac:dyDescent="0.25">
      <c r="A9209">
        <v>505111</v>
      </c>
      <c r="B9209">
        <v>0</v>
      </c>
      <c r="C9209">
        <v>31835.082760000001</v>
      </c>
      <c r="D9209" s="2">
        <v>41395</v>
      </c>
    </row>
    <row r="9210" spans="1:4" hidden="1" x14ac:dyDescent="0.25">
      <c r="A9210">
        <v>505133</v>
      </c>
      <c r="B9210">
        <v>13039</v>
      </c>
      <c r="C9210">
        <v>13922.04177</v>
      </c>
      <c r="D9210" s="2">
        <v>41214</v>
      </c>
    </row>
    <row r="9211" spans="1:4" hidden="1" x14ac:dyDescent="0.25">
      <c r="A9211">
        <v>505136</v>
      </c>
      <c r="B9211">
        <v>4134</v>
      </c>
      <c r="C9211">
        <v>23193.055939999998</v>
      </c>
      <c r="D9211" s="2">
        <v>41395</v>
      </c>
    </row>
    <row r="9212" spans="1:4" x14ac:dyDescent="0.25">
      <c r="A9212">
        <v>505179</v>
      </c>
      <c r="B9212">
        <v>2744</v>
      </c>
      <c r="C9212">
        <v>4308.4374340000004</v>
      </c>
      <c r="D9212" s="2">
        <v>40575</v>
      </c>
    </row>
    <row r="9213" spans="1:4" hidden="1" x14ac:dyDescent="0.25">
      <c r="A9213">
        <v>505197</v>
      </c>
      <c r="B9213">
        <v>540</v>
      </c>
      <c r="C9213">
        <v>3749.0146159999999</v>
      </c>
      <c r="D9213" s="2">
        <v>41275</v>
      </c>
    </row>
    <row r="9214" spans="1:4" hidden="1" x14ac:dyDescent="0.25">
      <c r="A9214">
        <v>505245</v>
      </c>
      <c r="B9214">
        <v>5450</v>
      </c>
      <c r="C9214">
        <v>5565.3561250000002</v>
      </c>
      <c r="D9214" s="2">
        <v>41153</v>
      </c>
    </row>
    <row r="9215" spans="1:4" x14ac:dyDescent="0.25">
      <c r="A9215">
        <v>505253</v>
      </c>
      <c r="B9215">
        <v>29058</v>
      </c>
      <c r="C9215">
        <v>14627.65</v>
      </c>
      <c r="D9215" s="2">
        <v>40817</v>
      </c>
    </row>
    <row r="9216" spans="1:4" x14ac:dyDescent="0.25">
      <c r="A9216">
        <v>505254</v>
      </c>
      <c r="B9216">
        <v>1449</v>
      </c>
      <c r="C9216">
        <v>25428.89573</v>
      </c>
      <c r="D9216" s="2">
        <v>40756</v>
      </c>
    </row>
    <row r="9217" spans="1:4" x14ac:dyDescent="0.25">
      <c r="A9217">
        <v>505255</v>
      </c>
      <c r="B9217">
        <v>3947</v>
      </c>
      <c r="C9217">
        <v>2646.412374</v>
      </c>
      <c r="D9217" s="2">
        <v>40695</v>
      </c>
    </row>
    <row r="9218" spans="1:4" x14ac:dyDescent="0.25">
      <c r="A9218">
        <v>505258</v>
      </c>
      <c r="B9218">
        <v>6471</v>
      </c>
      <c r="C9218">
        <v>8808.7228919999998</v>
      </c>
      <c r="D9218" s="2">
        <v>40544</v>
      </c>
    </row>
    <row r="9219" spans="1:4" hidden="1" x14ac:dyDescent="0.25">
      <c r="A9219">
        <v>505259</v>
      </c>
      <c r="B9219">
        <v>1640</v>
      </c>
      <c r="C9219">
        <v>6617.5614750000004</v>
      </c>
      <c r="D9219" s="2">
        <v>41183</v>
      </c>
    </row>
    <row r="9220" spans="1:4" hidden="1" x14ac:dyDescent="0.25">
      <c r="A9220">
        <v>505273</v>
      </c>
      <c r="B9220">
        <v>2019</v>
      </c>
      <c r="C9220">
        <v>9961.9904380000007</v>
      </c>
      <c r="D9220" s="2">
        <v>41395</v>
      </c>
    </row>
    <row r="9221" spans="1:4" hidden="1" x14ac:dyDescent="0.25">
      <c r="A9221">
        <v>505327</v>
      </c>
      <c r="B9221">
        <v>2664</v>
      </c>
      <c r="C9221">
        <v>13003.455019999999</v>
      </c>
      <c r="D9221" s="2">
        <v>41395</v>
      </c>
    </row>
    <row r="9222" spans="1:4" hidden="1" x14ac:dyDescent="0.25">
      <c r="A9222">
        <v>505341</v>
      </c>
      <c r="B9222">
        <v>8433</v>
      </c>
      <c r="C9222">
        <v>7838.6647919999996</v>
      </c>
      <c r="D9222" s="2">
        <v>41365</v>
      </c>
    </row>
    <row r="9223" spans="1:4" hidden="1" x14ac:dyDescent="0.25">
      <c r="A9223">
        <v>505359</v>
      </c>
      <c r="B9223">
        <v>9020</v>
      </c>
      <c r="C9223">
        <v>5798.3909919999996</v>
      </c>
      <c r="D9223" s="2">
        <v>41395</v>
      </c>
    </row>
    <row r="9224" spans="1:4" hidden="1" x14ac:dyDescent="0.25">
      <c r="A9224">
        <v>505365</v>
      </c>
      <c r="B9224">
        <v>4698</v>
      </c>
      <c r="C9224">
        <v>9715.5983240000005</v>
      </c>
      <c r="D9224" s="2">
        <v>40940</v>
      </c>
    </row>
    <row r="9225" spans="1:4" hidden="1" x14ac:dyDescent="0.25">
      <c r="A9225">
        <v>505369</v>
      </c>
      <c r="B9225">
        <v>5326</v>
      </c>
      <c r="C9225">
        <v>9479.3240430000005</v>
      </c>
      <c r="D9225" s="2">
        <v>41395</v>
      </c>
    </row>
    <row r="9226" spans="1:4" hidden="1" x14ac:dyDescent="0.25">
      <c r="A9226">
        <v>505372</v>
      </c>
      <c r="B9226">
        <v>11886</v>
      </c>
      <c r="C9226">
        <v>19418.69958</v>
      </c>
      <c r="D9226" s="2">
        <v>41122</v>
      </c>
    </row>
    <row r="9227" spans="1:4" hidden="1" x14ac:dyDescent="0.25">
      <c r="A9227">
        <v>505408</v>
      </c>
      <c r="B9227">
        <v>2205</v>
      </c>
      <c r="C9227">
        <v>2121.3558619999999</v>
      </c>
      <c r="D9227" s="2">
        <v>40940</v>
      </c>
    </row>
    <row r="9228" spans="1:4" hidden="1" x14ac:dyDescent="0.25">
      <c r="A9228">
        <v>505411</v>
      </c>
      <c r="B9228">
        <v>11890</v>
      </c>
      <c r="C9228">
        <v>11650.438410000001</v>
      </c>
      <c r="D9228" s="2">
        <v>41061</v>
      </c>
    </row>
    <row r="9229" spans="1:4" hidden="1" x14ac:dyDescent="0.25">
      <c r="A9229">
        <v>505417</v>
      </c>
      <c r="B9229">
        <v>6873</v>
      </c>
      <c r="C9229">
        <v>30565.419129999998</v>
      </c>
      <c r="D9229" s="2">
        <v>41395</v>
      </c>
    </row>
    <row r="9230" spans="1:4" x14ac:dyDescent="0.25">
      <c r="A9230">
        <v>505431</v>
      </c>
      <c r="B9230">
        <v>3379</v>
      </c>
      <c r="C9230">
        <v>13065.5754</v>
      </c>
      <c r="D9230" s="2">
        <v>40817</v>
      </c>
    </row>
    <row r="9231" spans="1:4" hidden="1" x14ac:dyDescent="0.25">
      <c r="A9231">
        <v>505437</v>
      </c>
      <c r="B9231">
        <v>53404</v>
      </c>
      <c r="C9231">
        <v>16239.60577</v>
      </c>
      <c r="D9231" s="2">
        <v>41395</v>
      </c>
    </row>
    <row r="9232" spans="1:4" hidden="1" x14ac:dyDescent="0.25">
      <c r="A9232">
        <v>505466</v>
      </c>
      <c r="B9232">
        <v>3036</v>
      </c>
      <c r="C9232">
        <v>6333.3751259999999</v>
      </c>
      <c r="D9232" s="2">
        <v>41395</v>
      </c>
    </row>
    <row r="9233" spans="1:4" x14ac:dyDescent="0.25">
      <c r="A9233">
        <v>505472</v>
      </c>
      <c r="B9233">
        <v>20195</v>
      </c>
      <c r="C9233">
        <v>6478.19</v>
      </c>
      <c r="D9233" s="2">
        <v>40664</v>
      </c>
    </row>
    <row r="9234" spans="1:4" hidden="1" x14ac:dyDescent="0.25">
      <c r="A9234">
        <v>505493</v>
      </c>
      <c r="B9234">
        <v>4011</v>
      </c>
      <c r="C9234">
        <v>2268.7376800000002</v>
      </c>
      <c r="D9234" s="2">
        <v>41395</v>
      </c>
    </row>
    <row r="9235" spans="1:4" hidden="1" x14ac:dyDescent="0.25">
      <c r="A9235">
        <v>505512</v>
      </c>
      <c r="B9235">
        <v>20801</v>
      </c>
      <c r="C9235">
        <v>11596.69644</v>
      </c>
      <c r="D9235" s="2">
        <v>41395</v>
      </c>
    </row>
    <row r="9236" spans="1:4" hidden="1" x14ac:dyDescent="0.25">
      <c r="A9236">
        <v>505520</v>
      </c>
      <c r="B9236">
        <v>10730</v>
      </c>
      <c r="C9236">
        <v>14067.34973</v>
      </c>
      <c r="D9236" s="2">
        <v>41395</v>
      </c>
    </row>
    <row r="9237" spans="1:4" hidden="1" x14ac:dyDescent="0.25">
      <c r="A9237">
        <v>505546</v>
      </c>
      <c r="B9237">
        <v>20759</v>
      </c>
      <c r="C9237">
        <v>18417.025089999999</v>
      </c>
      <c r="D9237" s="2">
        <v>41395</v>
      </c>
    </row>
    <row r="9238" spans="1:4" x14ac:dyDescent="0.25">
      <c r="A9238">
        <v>505561</v>
      </c>
      <c r="B9238">
        <v>2593</v>
      </c>
      <c r="C9238">
        <v>5732.4598550000001</v>
      </c>
      <c r="D9238" s="2">
        <v>40422</v>
      </c>
    </row>
    <row r="9239" spans="1:4" x14ac:dyDescent="0.25">
      <c r="A9239">
        <v>505578</v>
      </c>
      <c r="B9239">
        <v>29109</v>
      </c>
      <c r="C9239">
        <v>16679.593850000001</v>
      </c>
      <c r="D9239" s="2">
        <v>40817</v>
      </c>
    </row>
    <row r="9240" spans="1:4" x14ac:dyDescent="0.25">
      <c r="A9240">
        <v>505579</v>
      </c>
      <c r="B9240">
        <v>20526</v>
      </c>
      <c r="C9240">
        <v>12026.68</v>
      </c>
      <c r="D9240" s="2">
        <v>40603</v>
      </c>
    </row>
    <row r="9241" spans="1:4" hidden="1" x14ac:dyDescent="0.25">
      <c r="A9241">
        <v>505580</v>
      </c>
      <c r="B9241">
        <v>4786</v>
      </c>
      <c r="C9241">
        <v>11876.767019999999</v>
      </c>
      <c r="D9241" s="2">
        <v>40909</v>
      </c>
    </row>
    <row r="9242" spans="1:4" hidden="1" x14ac:dyDescent="0.25">
      <c r="A9242">
        <v>505588</v>
      </c>
      <c r="B9242">
        <v>52344</v>
      </c>
      <c r="C9242">
        <v>30211.684959999999</v>
      </c>
      <c r="D9242" s="2">
        <v>41395</v>
      </c>
    </row>
    <row r="9243" spans="1:4" hidden="1" x14ac:dyDescent="0.25">
      <c r="A9243">
        <v>505609</v>
      </c>
      <c r="B9243">
        <v>16597</v>
      </c>
      <c r="C9243">
        <v>14969.35008</v>
      </c>
      <c r="D9243" s="2">
        <v>41395</v>
      </c>
    </row>
    <row r="9244" spans="1:4" x14ac:dyDescent="0.25">
      <c r="A9244">
        <v>505615</v>
      </c>
      <c r="B9244">
        <v>6845</v>
      </c>
      <c r="C9244">
        <v>1010.1</v>
      </c>
      <c r="D9244" s="2">
        <v>40391</v>
      </c>
    </row>
    <row r="9245" spans="1:4" hidden="1" x14ac:dyDescent="0.25">
      <c r="A9245">
        <v>505629</v>
      </c>
      <c r="B9245">
        <v>28636</v>
      </c>
      <c r="C9245">
        <v>31675.634290000002</v>
      </c>
      <c r="D9245" s="2">
        <v>41395</v>
      </c>
    </row>
    <row r="9246" spans="1:4" hidden="1" x14ac:dyDescent="0.25">
      <c r="A9246">
        <v>505639</v>
      </c>
      <c r="B9246">
        <v>6710</v>
      </c>
      <c r="C9246">
        <v>9330.4312910000008</v>
      </c>
      <c r="D9246" s="2">
        <v>41214</v>
      </c>
    </row>
    <row r="9247" spans="1:4" x14ac:dyDescent="0.25">
      <c r="A9247">
        <v>505651</v>
      </c>
      <c r="B9247">
        <v>0</v>
      </c>
      <c r="C9247">
        <v>10096.83</v>
      </c>
      <c r="D9247" s="2">
        <v>40391</v>
      </c>
    </row>
    <row r="9248" spans="1:4" hidden="1" x14ac:dyDescent="0.25">
      <c r="A9248">
        <v>505662</v>
      </c>
      <c r="B9248">
        <v>55793</v>
      </c>
      <c r="C9248">
        <v>3305.0444309999998</v>
      </c>
      <c r="D9248" s="2">
        <v>41395</v>
      </c>
    </row>
    <row r="9249" spans="1:4" hidden="1" x14ac:dyDescent="0.25">
      <c r="A9249">
        <v>505666</v>
      </c>
      <c r="B9249">
        <v>5886</v>
      </c>
      <c r="C9249">
        <v>14705.94369</v>
      </c>
      <c r="D9249" s="2">
        <v>41091</v>
      </c>
    </row>
    <row r="9250" spans="1:4" hidden="1" x14ac:dyDescent="0.25">
      <c r="A9250">
        <v>505715</v>
      </c>
      <c r="B9250">
        <v>18696</v>
      </c>
      <c r="C9250">
        <v>19277.1806</v>
      </c>
      <c r="D9250" s="2">
        <v>41183</v>
      </c>
    </row>
    <row r="9251" spans="1:4" hidden="1" x14ac:dyDescent="0.25">
      <c r="A9251">
        <v>505762</v>
      </c>
      <c r="B9251">
        <v>27291</v>
      </c>
      <c r="C9251">
        <v>30211.259109999999</v>
      </c>
      <c r="D9251" s="2">
        <v>41395</v>
      </c>
    </row>
    <row r="9252" spans="1:4" hidden="1" x14ac:dyDescent="0.25">
      <c r="A9252">
        <v>505763</v>
      </c>
      <c r="B9252">
        <v>19975</v>
      </c>
      <c r="C9252">
        <v>12278.224819999999</v>
      </c>
      <c r="D9252" s="2">
        <v>41395</v>
      </c>
    </row>
    <row r="9253" spans="1:4" x14ac:dyDescent="0.25">
      <c r="A9253">
        <v>505781</v>
      </c>
      <c r="B9253">
        <v>3123</v>
      </c>
      <c r="C9253">
        <v>15651.463519999999</v>
      </c>
      <c r="D9253" s="2">
        <v>40634</v>
      </c>
    </row>
    <row r="9254" spans="1:4" x14ac:dyDescent="0.25">
      <c r="A9254">
        <v>505793</v>
      </c>
      <c r="B9254">
        <v>41811</v>
      </c>
      <c r="C9254">
        <v>788.06</v>
      </c>
      <c r="D9254" s="2">
        <v>40513</v>
      </c>
    </row>
    <row r="9255" spans="1:4" hidden="1" x14ac:dyDescent="0.25">
      <c r="A9255">
        <v>505795</v>
      </c>
      <c r="B9255">
        <v>1599</v>
      </c>
      <c r="C9255">
        <v>9004.0765059999994</v>
      </c>
      <c r="D9255" s="2">
        <v>41334</v>
      </c>
    </row>
    <row r="9256" spans="1:4" hidden="1" x14ac:dyDescent="0.25">
      <c r="A9256">
        <v>505799</v>
      </c>
      <c r="B9256">
        <v>49845</v>
      </c>
      <c r="C9256">
        <v>9378.2463650000009</v>
      </c>
      <c r="D9256" s="2">
        <v>41395</v>
      </c>
    </row>
    <row r="9257" spans="1:4" hidden="1" x14ac:dyDescent="0.25">
      <c r="A9257">
        <v>505813</v>
      </c>
      <c r="B9257">
        <v>16601</v>
      </c>
      <c r="C9257">
        <v>13292.59986</v>
      </c>
      <c r="D9257" s="2">
        <v>41395</v>
      </c>
    </row>
    <row r="9258" spans="1:4" hidden="1" x14ac:dyDescent="0.25">
      <c r="A9258">
        <v>505850</v>
      </c>
      <c r="B9258">
        <v>8973</v>
      </c>
      <c r="C9258">
        <v>10205.029200000001</v>
      </c>
      <c r="D9258" s="2">
        <v>41395</v>
      </c>
    </row>
    <row r="9259" spans="1:4" hidden="1" x14ac:dyDescent="0.25">
      <c r="A9259">
        <v>505851</v>
      </c>
      <c r="B9259">
        <v>11909</v>
      </c>
      <c r="C9259">
        <v>14578.12077</v>
      </c>
      <c r="D9259" s="2">
        <v>41395</v>
      </c>
    </row>
    <row r="9260" spans="1:4" hidden="1" x14ac:dyDescent="0.25">
      <c r="A9260">
        <v>505852</v>
      </c>
      <c r="B9260">
        <v>10922</v>
      </c>
      <c r="C9260">
        <v>12319.71039</v>
      </c>
      <c r="D9260" s="2">
        <v>41395</v>
      </c>
    </row>
    <row r="9261" spans="1:4" x14ac:dyDescent="0.25">
      <c r="A9261">
        <v>505854</v>
      </c>
      <c r="B9261">
        <v>1766</v>
      </c>
      <c r="C9261">
        <v>1642.2644600000001</v>
      </c>
      <c r="D9261" s="2">
        <v>40603</v>
      </c>
    </row>
    <row r="9262" spans="1:4" x14ac:dyDescent="0.25">
      <c r="A9262">
        <v>505867</v>
      </c>
      <c r="B9262">
        <v>23</v>
      </c>
      <c r="C9262">
        <v>4071.97</v>
      </c>
      <c r="D9262" s="2">
        <v>40391</v>
      </c>
    </row>
    <row r="9263" spans="1:4" x14ac:dyDescent="0.25">
      <c r="A9263">
        <v>505869</v>
      </c>
      <c r="B9263">
        <v>10119</v>
      </c>
      <c r="C9263">
        <v>12225.22776</v>
      </c>
      <c r="D9263" s="2">
        <v>40360</v>
      </c>
    </row>
    <row r="9264" spans="1:4" x14ac:dyDescent="0.25">
      <c r="A9264">
        <v>505888</v>
      </c>
      <c r="B9264">
        <v>2407</v>
      </c>
      <c r="C9264">
        <v>5593.61</v>
      </c>
      <c r="D9264" s="2">
        <v>40575</v>
      </c>
    </row>
    <row r="9265" spans="1:4" x14ac:dyDescent="0.25">
      <c r="A9265">
        <v>505903</v>
      </c>
      <c r="B9265">
        <v>238</v>
      </c>
      <c r="C9265">
        <v>284.60000000000002</v>
      </c>
      <c r="D9265" s="2">
        <v>40422</v>
      </c>
    </row>
    <row r="9266" spans="1:4" hidden="1" x14ac:dyDescent="0.25">
      <c r="A9266">
        <v>505931</v>
      </c>
      <c r="B9266">
        <v>75250</v>
      </c>
      <c r="C9266">
        <v>28132.773010000001</v>
      </c>
      <c r="D9266" s="2">
        <v>41395</v>
      </c>
    </row>
    <row r="9267" spans="1:4" hidden="1" x14ac:dyDescent="0.25">
      <c r="A9267">
        <v>505945</v>
      </c>
      <c r="B9267">
        <v>4817</v>
      </c>
      <c r="C9267">
        <v>12538.13617</v>
      </c>
      <c r="D9267" s="2">
        <v>41395</v>
      </c>
    </row>
    <row r="9268" spans="1:4" x14ac:dyDescent="0.25">
      <c r="A9268">
        <v>505953</v>
      </c>
      <c r="B9268">
        <v>13618</v>
      </c>
      <c r="C9268">
        <v>24260.517169999999</v>
      </c>
      <c r="D9268" s="2">
        <v>40725</v>
      </c>
    </row>
    <row r="9269" spans="1:4" x14ac:dyDescent="0.25">
      <c r="A9269">
        <v>505975</v>
      </c>
      <c r="B9269">
        <v>7952</v>
      </c>
      <c r="C9269">
        <v>21588.85298</v>
      </c>
      <c r="D9269" s="2">
        <v>40634</v>
      </c>
    </row>
    <row r="9270" spans="1:4" hidden="1" x14ac:dyDescent="0.25">
      <c r="A9270">
        <v>505978</v>
      </c>
      <c r="B9270">
        <v>12305</v>
      </c>
      <c r="C9270">
        <v>17772.60138</v>
      </c>
      <c r="D9270" s="2">
        <v>41395</v>
      </c>
    </row>
    <row r="9271" spans="1:4" hidden="1" x14ac:dyDescent="0.25">
      <c r="A9271">
        <v>505981</v>
      </c>
      <c r="B9271">
        <v>21748</v>
      </c>
      <c r="C9271">
        <v>17125.420160000001</v>
      </c>
      <c r="D9271" s="2">
        <v>41183</v>
      </c>
    </row>
    <row r="9272" spans="1:4" hidden="1" x14ac:dyDescent="0.25">
      <c r="A9272">
        <v>506030</v>
      </c>
      <c r="B9272">
        <v>4766</v>
      </c>
      <c r="C9272">
        <v>19748.275890000001</v>
      </c>
      <c r="D9272" s="2">
        <v>41395</v>
      </c>
    </row>
    <row r="9273" spans="1:4" hidden="1" x14ac:dyDescent="0.25">
      <c r="A9273">
        <v>506052</v>
      </c>
      <c r="B9273">
        <v>2116</v>
      </c>
      <c r="C9273">
        <v>1758.401568</v>
      </c>
      <c r="D9273" s="2">
        <v>41395</v>
      </c>
    </row>
    <row r="9274" spans="1:4" hidden="1" x14ac:dyDescent="0.25">
      <c r="A9274">
        <v>506055</v>
      </c>
      <c r="B9274">
        <v>22879</v>
      </c>
      <c r="C9274">
        <v>11840.092989999999</v>
      </c>
      <c r="D9274" s="2">
        <v>41334</v>
      </c>
    </row>
    <row r="9275" spans="1:4" hidden="1" x14ac:dyDescent="0.25">
      <c r="A9275">
        <v>506058</v>
      </c>
      <c r="B9275">
        <v>1041</v>
      </c>
      <c r="C9275">
        <v>4588.3177750000004</v>
      </c>
      <c r="D9275" s="2">
        <v>40940</v>
      </c>
    </row>
    <row r="9276" spans="1:4" hidden="1" x14ac:dyDescent="0.25">
      <c r="A9276">
        <v>506061</v>
      </c>
      <c r="B9276">
        <v>4124</v>
      </c>
      <c r="C9276">
        <v>11758.17323</v>
      </c>
      <c r="D9276" s="2">
        <v>41365</v>
      </c>
    </row>
    <row r="9277" spans="1:4" hidden="1" x14ac:dyDescent="0.25">
      <c r="A9277">
        <v>506076</v>
      </c>
      <c r="B9277">
        <v>4808</v>
      </c>
      <c r="C9277">
        <v>6193.6539919999996</v>
      </c>
      <c r="D9277" s="2">
        <v>41091</v>
      </c>
    </row>
    <row r="9278" spans="1:4" x14ac:dyDescent="0.25">
      <c r="A9278">
        <v>506086</v>
      </c>
      <c r="B9278">
        <v>10467</v>
      </c>
      <c r="C9278">
        <v>27696.328990000002</v>
      </c>
      <c r="D9278" s="2">
        <v>40725</v>
      </c>
    </row>
    <row r="9279" spans="1:4" hidden="1" x14ac:dyDescent="0.25">
      <c r="A9279">
        <v>506109</v>
      </c>
      <c r="B9279">
        <v>458</v>
      </c>
      <c r="C9279">
        <v>3599.33</v>
      </c>
      <c r="D9279" s="2">
        <v>40940</v>
      </c>
    </row>
    <row r="9280" spans="1:4" x14ac:dyDescent="0.25">
      <c r="A9280">
        <v>506144</v>
      </c>
      <c r="B9280">
        <v>12</v>
      </c>
      <c r="C9280">
        <v>5259.9196700000002</v>
      </c>
      <c r="D9280" s="2">
        <v>40603</v>
      </c>
    </row>
    <row r="9281" spans="1:4" hidden="1" x14ac:dyDescent="0.25">
      <c r="A9281">
        <v>506206</v>
      </c>
      <c r="B9281">
        <v>5517</v>
      </c>
      <c r="C9281">
        <v>9023.3423050000001</v>
      </c>
      <c r="D9281" s="2">
        <v>41426</v>
      </c>
    </row>
    <row r="9282" spans="1:4" hidden="1" x14ac:dyDescent="0.25">
      <c r="A9282">
        <v>506209</v>
      </c>
      <c r="B9282">
        <v>9235</v>
      </c>
      <c r="C9282">
        <v>11136.466759999999</v>
      </c>
      <c r="D9282" s="2">
        <v>41395</v>
      </c>
    </row>
    <row r="9283" spans="1:4" hidden="1" x14ac:dyDescent="0.25">
      <c r="A9283">
        <v>506251</v>
      </c>
      <c r="B9283">
        <v>41091</v>
      </c>
      <c r="C9283">
        <v>12322.78794</v>
      </c>
      <c r="D9283" s="2">
        <v>41275</v>
      </c>
    </row>
    <row r="9284" spans="1:4" hidden="1" x14ac:dyDescent="0.25">
      <c r="A9284">
        <v>506264</v>
      </c>
      <c r="B9284">
        <v>1410</v>
      </c>
      <c r="C9284">
        <v>13514.029350000001</v>
      </c>
      <c r="D9284" s="2">
        <v>41395</v>
      </c>
    </row>
    <row r="9285" spans="1:4" hidden="1" x14ac:dyDescent="0.25">
      <c r="A9285">
        <v>506274</v>
      </c>
      <c r="B9285">
        <v>11924</v>
      </c>
      <c r="C9285">
        <v>9163.8497029999999</v>
      </c>
      <c r="D9285" s="2">
        <v>41091</v>
      </c>
    </row>
    <row r="9286" spans="1:4" hidden="1" x14ac:dyDescent="0.25">
      <c r="A9286">
        <v>506277</v>
      </c>
      <c r="B9286">
        <v>3019</v>
      </c>
      <c r="C9286">
        <v>11261.62175</v>
      </c>
      <c r="D9286" s="2">
        <v>41426</v>
      </c>
    </row>
    <row r="9287" spans="1:4" x14ac:dyDescent="0.25">
      <c r="A9287">
        <v>506420</v>
      </c>
      <c r="B9287">
        <v>15859</v>
      </c>
      <c r="C9287">
        <v>26248.50044</v>
      </c>
      <c r="D9287" s="2">
        <v>40483</v>
      </c>
    </row>
    <row r="9288" spans="1:4" hidden="1" x14ac:dyDescent="0.25">
      <c r="A9288">
        <v>506424</v>
      </c>
      <c r="B9288">
        <v>5751</v>
      </c>
      <c r="C9288">
        <v>11445.980009999999</v>
      </c>
      <c r="D9288" s="2">
        <v>42186</v>
      </c>
    </row>
    <row r="9289" spans="1:4" hidden="1" x14ac:dyDescent="0.25">
      <c r="A9289">
        <v>506442</v>
      </c>
      <c r="B9289">
        <v>19096</v>
      </c>
      <c r="C9289">
        <v>22272.77</v>
      </c>
      <c r="D9289" s="2">
        <v>41395</v>
      </c>
    </row>
    <row r="9290" spans="1:4" hidden="1" x14ac:dyDescent="0.25">
      <c r="A9290">
        <v>506467</v>
      </c>
      <c r="B9290">
        <v>14560</v>
      </c>
      <c r="C9290">
        <v>4841.6841729999996</v>
      </c>
      <c r="D9290" s="2">
        <v>41334</v>
      </c>
    </row>
    <row r="9291" spans="1:4" x14ac:dyDescent="0.25">
      <c r="A9291">
        <v>506486</v>
      </c>
      <c r="B9291">
        <v>22930</v>
      </c>
      <c r="C9291">
        <v>16214.164849999999</v>
      </c>
      <c r="D9291" s="2">
        <v>40756</v>
      </c>
    </row>
    <row r="9292" spans="1:4" x14ac:dyDescent="0.25">
      <c r="A9292">
        <v>506492</v>
      </c>
      <c r="B9292">
        <v>937</v>
      </c>
      <c r="C9292">
        <v>1938.45</v>
      </c>
      <c r="D9292" s="2">
        <v>40725</v>
      </c>
    </row>
    <row r="9293" spans="1:4" x14ac:dyDescent="0.25">
      <c r="A9293">
        <v>506495</v>
      </c>
      <c r="B9293">
        <v>32572</v>
      </c>
      <c r="C9293">
        <v>30711.375199999999</v>
      </c>
      <c r="D9293" s="2">
        <v>40787</v>
      </c>
    </row>
    <row r="9294" spans="1:4" hidden="1" x14ac:dyDescent="0.25">
      <c r="A9294">
        <v>506504</v>
      </c>
      <c r="B9294">
        <v>22619</v>
      </c>
      <c r="C9294">
        <v>13229.22098</v>
      </c>
      <c r="D9294" s="2">
        <v>41426</v>
      </c>
    </row>
    <row r="9295" spans="1:4" hidden="1" x14ac:dyDescent="0.25">
      <c r="A9295">
        <v>506545</v>
      </c>
      <c r="B9295">
        <v>6941</v>
      </c>
      <c r="C9295">
        <v>3718.7869439999999</v>
      </c>
      <c r="D9295" s="2">
        <v>41334</v>
      </c>
    </row>
    <row r="9296" spans="1:4" hidden="1" x14ac:dyDescent="0.25">
      <c r="A9296">
        <v>506548</v>
      </c>
      <c r="B9296">
        <v>10468</v>
      </c>
      <c r="C9296">
        <v>12507.951359999999</v>
      </c>
      <c r="D9296" s="2">
        <v>41183</v>
      </c>
    </row>
    <row r="9297" spans="1:4" hidden="1" x14ac:dyDescent="0.25">
      <c r="A9297">
        <v>506575</v>
      </c>
      <c r="B9297">
        <v>8141</v>
      </c>
      <c r="C9297">
        <v>14067.03909</v>
      </c>
      <c r="D9297" s="2">
        <v>41395</v>
      </c>
    </row>
    <row r="9298" spans="1:4" x14ac:dyDescent="0.25">
      <c r="A9298">
        <v>506584</v>
      </c>
      <c r="B9298">
        <v>87631</v>
      </c>
      <c r="C9298">
        <v>27746.84879</v>
      </c>
      <c r="D9298" s="2">
        <v>40787</v>
      </c>
    </row>
    <row r="9299" spans="1:4" x14ac:dyDescent="0.25">
      <c r="A9299">
        <v>506585</v>
      </c>
      <c r="B9299">
        <v>14111</v>
      </c>
      <c r="C9299">
        <v>3448.0079660000001</v>
      </c>
      <c r="D9299" s="2">
        <v>40878</v>
      </c>
    </row>
    <row r="9300" spans="1:4" hidden="1" x14ac:dyDescent="0.25">
      <c r="A9300">
        <v>506597</v>
      </c>
      <c r="B9300">
        <v>8072</v>
      </c>
      <c r="C9300">
        <v>6529.7265969999999</v>
      </c>
      <c r="D9300" s="2">
        <v>41153</v>
      </c>
    </row>
    <row r="9301" spans="1:4" hidden="1" x14ac:dyDescent="0.25">
      <c r="A9301">
        <v>506623</v>
      </c>
      <c r="B9301">
        <v>16108</v>
      </c>
      <c r="C9301">
        <v>5599.8529490000001</v>
      </c>
      <c r="D9301" s="2">
        <v>41395</v>
      </c>
    </row>
    <row r="9302" spans="1:4" hidden="1" x14ac:dyDescent="0.25">
      <c r="A9302">
        <v>506631</v>
      </c>
      <c r="B9302">
        <v>9332</v>
      </c>
      <c r="C9302">
        <v>6008.5093290000004</v>
      </c>
      <c r="D9302" s="2">
        <v>40940</v>
      </c>
    </row>
    <row r="9303" spans="1:4" x14ac:dyDescent="0.25">
      <c r="A9303">
        <v>506635</v>
      </c>
      <c r="B9303">
        <v>10461</v>
      </c>
      <c r="C9303">
        <v>26053.531129999999</v>
      </c>
      <c r="D9303" s="2">
        <v>40452</v>
      </c>
    </row>
    <row r="9304" spans="1:4" hidden="1" x14ac:dyDescent="0.25">
      <c r="A9304">
        <v>506644</v>
      </c>
      <c r="B9304">
        <v>9170</v>
      </c>
      <c r="C9304">
        <v>5924.5853420000003</v>
      </c>
      <c r="D9304" s="2">
        <v>41395</v>
      </c>
    </row>
    <row r="9305" spans="1:4" hidden="1" x14ac:dyDescent="0.25">
      <c r="A9305">
        <v>506658</v>
      </c>
      <c r="B9305">
        <v>3771</v>
      </c>
      <c r="C9305">
        <v>7778.5055730000004</v>
      </c>
      <c r="D9305" s="2">
        <v>41395</v>
      </c>
    </row>
    <row r="9306" spans="1:4" hidden="1" x14ac:dyDescent="0.25">
      <c r="A9306">
        <v>506673</v>
      </c>
      <c r="B9306">
        <v>86790</v>
      </c>
      <c r="C9306">
        <v>23749.491539999999</v>
      </c>
      <c r="D9306" s="2">
        <v>41030</v>
      </c>
    </row>
    <row r="9307" spans="1:4" x14ac:dyDescent="0.25">
      <c r="A9307">
        <v>506684</v>
      </c>
      <c r="B9307">
        <v>6614</v>
      </c>
      <c r="C9307">
        <v>1185.78</v>
      </c>
      <c r="D9307" s="2">
        <v>40817</v>
      </c>
    </row>
    <row r="9308" spans="1:4" hidden="1" x14ac:dyDescent="0.25">
      <c r="A9308">
        <v>506698</v>
      </c>
      <c r="B9308">
        <v>1014</v>
      </c>
      <c r="C9308">
        <v>4723.3642829999999</v>
      </c>
      <c r="D9308" s="2">
        <v>41426</v>
      </c>
    </row>
    <row r="9309" spans="1:4" hidden="1" x14ac:dyDescent="0.25">
      <c r="A9309">
        <v>506708</v>
      </c>
      <c r="B9309">
        <v>5416</v>
      </c>
      <c r="C9309">
        <v>4861.9170260000001</v>
      </c>
      <c r="D9309" s="2">
        <v>41000</v>
      </c>
    </row>
    <row r="9310" spans="1:4" x14ac:dyDescent="0.25">
      <c r="A9310">
        <v>506738</v>
      </c>
      <c r="B9310">
        <v>102</v>
      </c>
      <c r="C9310">
        <v>5439.9989729999998</v>
      </c>
      <c r="D9310" s="2">
        <v>40848</v>
      </c>
    </row>
    <row r="9311" spans="1:4" hidden="1" x14ac:dyDescent="0.25">
      <c r="A9311">
        <v>506754</v>
      </c>
      <c r="B9311">
        <v>34740</v>
      </c>
      <c r="C9311">
        <v>18062.748960000001</v>
      </c>
      <c r="D9311" s="2">
        <v>41306</v>
      </c>
    </row>
    <row r="9312" spans="1:4" hidden="1" x14ac:dyDescent="0.25">
      <c r="A9312">
        <v>506758</v>
      </c>
      <c r="B9312">
        <v>7842</v>
      </c>
      <c r="C9312">
        <v>19736.86</v>
      </c>
      <c r="D9312" s="2">
        <v>41091</v>
      </c>
    </row>
    <row r="9313" spans="1:4" hidden="1" x14ac:dyDescent="0.25">
      <c r="A9313">
        <v>506767</v>
      </c>
      <c r="B9313">
        <v>5040</v>
      </c>
      <c r="C9313">
        <v>15876.98258</v>
      </c>
      <c r="D9313" s="2">
        <v>41395</v>
      </c>
    </row>
    <row r="9314" spans="1:4" x14ac:dyDescent="0.25">
      <c r="A9314">
        <v>506769</v>
      </c>
      <c r="B9314">
        <v>8702</v>
      </c>
      <c r="C9314">
        <v>9102.2119719999992</v>
      </c>
      <c r="D9314" s="2">
        <v>40544</v>
      </c>
    </row>
    <row r="9315" spans="1:4" hidden="1" x14ac:dyDescent="0.25">
      <c r="A9315">
        <v>506771</v>
      </c>
      <c r="B9315">
        <v>6726</v>
      </c>
      <c r="C9315">
        <v>13937.027529999999</v>
      </c>
      <c r="D9315" s="2">
        <v>41395</v>
      </c>
    </row>
    <row r="9316" spans="1:4" hidden="1" x14ac:dyDescent="0.25">
      <c r="A9316">
        <v>506788</v>
      </c>
      <c r="B9316">
        <v>9959</v>
      </c>
      <c r="C9316">
        <v>11876.104139999999</v>
      </c>
      <c r="D9316" s="2">
        <v>41365</v>
      </c>
    </row>
    <row r="9317" spans="1:4" hidden="1" x14ac:dyDescent="0.25">
      <c r="A9317">
        <v>506819</v>
      </c>
      <c r="B9317">
        <v>916</v>
      </c>
      <c r="C9317">
        <v>16891.516159999999</v>
      </c>
      <c r="D9317" s="2">
        <v>41395</v>
      </c>
    </row>
    <row r="9318" spans="1:4" hidden="1" x14ac:dyDescent="0.25">
      <c r="A9318">
        <v>506845</v>
      </c>
      <c r="B9318">
        <v>5446</v>
      </c>
      <c r="C9318">
        <v>12395.11501</v>
      </c>
      <c r="D9318" s="2">
        <v>41000</v>
      </c>
    </row>
    <row r="9319" spans="1:4" hidden="1" x14ac:dyDescent="0.25">
      <c r="A9319">
        <v>506849</v>
      </c>
      <c r="B9319">
        <v>0</v>
      </c>
      <c r="C9319">
        <v>4337.8264220000001</v>
      </c>
      <c r="D9319" s="2">
        <v>41275</v>
      </c>
    </row>
    <row r="9320" spans="1:4" hidden="1" x14ac:dyDescent="0.25">
      <c r="A9320">
        <v>506854</v>
      </c>
      <c r="B9320">
        <v>15576</v>
      </c>
      <c r="C9320">
        <v>16971.607410000001</v>
      </c>
      <c r="D9320" s="2">
        <v>41244</v>
      </c>
    </row>
    <row r="9321" spans="1:4" hidden="1" x14ac:dyDescent="0.25">
      <c r="A9321">
        <v>506856</v>
      </c>
      <c r="B9321">
        <v>11525</v>
      </c>
      <c r="C9321">
        <v>13001.34138</v>
      </c>
      <c r="D9321" s="2">
        <v>41244</v>
      </c>
    </row>
    <row r="9322" spans="1:4" x14ac:dyDescent="0.25">
      <c r="A9322">
        <v>506881</v>
      </c>
      <c r="B9322">
        <v>64514</v>
      </c>
      <c r="C9322">
        <v>20404.77</v>
      </c>
      <c r="D9322" s="2">
        <v>40575</v>
      </c>
    </row>
    <row r="9323" spans="1:4" hidden="1" x14ac:dyDescent="0.25">
      <c r="A9323">
        <v>506892</v>
      </c>
      <c r="B9323">
        <v>20593</v>
      </c>
      <c r="C9323">
        <v>8857.9</v>
      </c>
      <c r="D9323" s="2">
        <v>40940</v>
      </c>
    </row>
    <row r="9324" spans="1:4" x14ac:dyDescent="0.25">
      <c r="A9324">
        <v>506896</v>
      </c>
      <c r="B9324">
        <v>16394</v>
      </c>
      <c r="C9324">
        <v>5057.17</v>
      </c>
      <c r="D9324" s="2">
        <v>40330</v>
      </c>
    </row>
    <row r="9325" spans="1:4" hidden="1" x14ac:dyDescent="0.25">
      <c r="A9325">
        <v>506898</v>
      </c>
      <c r="B9325">
        <v>6067</v>
      </c>
      <c r="C9325">
        <v>12849.016180000001</v>
      </c>
      <c r="D9325" s="2">
        <v>40940</v>
      </c>
    </row>
    <row r="9326" spans="1:4" x14ac:dyDescent="0.25">
      <c r="A9326">
        <v>506920</v>
      </c>
      <c r="B9326">
        <v>306</v>
      </c>
      <c r="C9326">
        <v>9200.300072</v>
      </c>
      <c r="D9326" s="2">
        <v>40634</v>
      </c>
    </row>
    <row r="9327" spans="1:4" hidden="1" x14ac:dyDescent="0.25">
      <c r="A9327">
        <v>506922</v>
      </c>
      <c r="B9327">
        <v>46519</v>
      </c>
      <c r="C9327">
        <v>31555.54638</v>
      </c>
      <c r="D9327" s="2">
        <v>41487</v>
      </c>
    </row>
    <row r="9328" spans="1:4" hidden="1" x14ac:dyDescent="0.25">
      <c r="A9328">
        <v>506942</v>
      </c>
      <c r="B9328">
        <v>795</v>
      </c>
      <c r="C9328">
        <v>5882.4913269999997</v>
      </c>
      <c r="D9328" s="2">
        <v>41214</v>
      </c>
    </row>
    <row r="9329" spans="1:4" hidden="1" x14ac:dyDescent="0.25">
      <c r="A9329">
        <v>506962</v>
      </c>
      <c r="B9329">
        <v>7452</v>
      </c>
      <c r="C9329">
        <v>8112.0233340000004</v>
      </c>
      <c r="D9329" s="2">
        <v>41334</v>
      </c>
    </row>
    <row r="9330" spans="1:4" hidden="1" x14ac:dyDescent="0.25">
      <c r="A9330">
        <v>506982</v>
      </c>
      <c r="B9330">
        <v>438</v>
      </c>
      <c r="C9330">
        <v>3660.1074330000001</v>
      </c>
      <c r="D9330" s="2">
        <v>41395</v>
      </c>
    </row>
    <row r="9331" spans="1:4" hidden="1" x14ac:dyDescent="0.25">
      <c r="A9331">
        <v>506991</v>
      </c>
      <c r="B9331">
        <v>5155</v>
      </c>
      <c r="C9331">
        <v>10031.88227</v>
      </c>
      <c r="D9331" s="2">
        <v>41395</v>
      </c>
    </row>
    <row r="9332" spans="1:4" hidden="1" x14ac:dyDescent="0.25">
      <c r="A9332">
        <v>507005</v>
      </c>
      <c r="B9332">
        <v>13502</v>
      </c>
      <c r="C9332">
        <v>16234.95786</v>
      </c>
      <c r="D9332" s="2">
        <v>41395</v>
      </c>
    </row>
    <row r="9333" spans="1:4" hidden="1" x14ac:dyDescent="0.25">
      <c r="A9333">
        <v>507006</v>
      </c>
      <c r="B9333">
        <v>65451</v>
      </c>
      <c r="C9333">
        <v>10960.150680000001</v>
      </c>
      <c r="D9333" s="2">
        <v>41395</v>
      </c>
    </row>
    <row r="9334" spans="1:4" hidden="1" x14ac:dyDescent="0.25">
      <c r="A9334">
        <v>507012</v>
      </c>
      <c r="B9334">
        <v>4129</v>
      </c>
      <c r="C9334">
        <v>11714.005569999999</v>
      </c>
      <c r="D9334" s="2">
        <v>41334</v>
      </c>
    </row>
    <row r="9335" spans="1:4" x14ac:dyDescent="0.25">
      <c r="A9335">
        <v>507020</v>
      </c>
      <c r="B9335">
        <v>8953</v>
      </c>
      <c r="C9335">
        <v>10916.595810000001</v>
      </c>
      <c r="D9335" s="2">
        <v>40575</v>
      </c>
    </row>
    <row r="9336" spans="1:4" hidden="1" x14ac:dyDescent="0.25">
      <c r="A9336">
        <v>507026</v>
      </c>
      <c r="B9336">
        <v>24736</v>
      </c>
      <c r="C9336">
        <v>29440.44081</v>
      </c>
      <c r="D9336" s="2">
        <v>41000</v>
      </c>
    </row>
    <row r="9337" spans="1:4" hidden="1" x14ac:dyDescent="0.25">
      <c r="A9337">
        <v>507097</v>
      </c>
      <c r="B9337">
        <v>22671</v>
      </c>
      <c r="C9337">
        <v>25312.544890000001</v>
      </c>
      <c r="D9337" s="2">
        <v>41030</v>
      </c>
    </row>
    <row r="9338" spans="1:4" x14ac:dyDescent="0.25">
      <c r="A9338">
        <v>507110</v>
      </c>
      <c r="B9338">
        <v>49789</v>
      </c>
      <c r="C9338">
        <v>12878.05862</v>
      </c>
      <c r="D9338" s="2">
        <v>40544</v>
      </c>
    </row>
    <row r="9339" spans="1:4" hidden="1" x14ac:dyDescent="0.25">
      <c r="A9339">
        <v>507124</v>
      </c>
      <c r="B9339">
        <v>2360</v>
      </c>
      <c r="C9339">
        <v>5861.2715189999999</v>
      </c>
      <c r="D9339" s="2">
        <v>41395</v>
      </c>
    </row>
    <row r="9340" spans="1:4" hidden="1" x14ac:dyDescent="0.25">
      <c r="A9340">
        <v>507138</v>
      </c>
      <c r="B9340">
        <v>12666</v>
      </c>
      <c r="C9340">
        <v>17443.111929999999</v>
      </c>
      <c r="D9340" s="2">
        <v>40909</v>
      </c>
    </row>
    <row r="9341" spans="1:4" x14ac:dyDescent="0.25">
      <c r="A9341">
        <v>507144</v>
      </c>
      <c r="B9341">
        <v>1967</v>
      </c>
      <c r="C9341">
        <v>6197.6412170000003</v>
      </c>
      <c r="D9341" s="2">
        <v>40422</v>
      </c>
    </row>
    <row r="9342" spans="1:4" hidden="1" x14ac:dyDescent="0.25">
      <c r="A9342">
        <v>507162</v>
      </c>
      <c r="B9342">
        <v>14250</v>
      </c>
      <c r="C9342">
        <v>11596.846369999999</v>
      </c>
      <c r="D9342" s="2">
        <v>41395</v>
      </c>
    </row>
    <row r="9343" spans="1:4" hidden="1" x14ac:dyDescent="0.25">
      <c r="A9343">
        <v>507190</v>
      </c>
      <c r="B9343">
        <v>491</v>
      </c>
      <c r="C9343">
        <v>5798.55591</v>
      </c>
      <c r="D9343" s="2">
        <v>41395</v>
      </c>
    </row>
    <row r="9344" spans="1:4" hidden="1" x14ac:dyDescent="0.25">
      <c r="A9344">
        <v>507195</v>
      </c>
      <c r="B9344">
        <v>2725</v>
      </c>
      <c r="C9344">
        <v>8398.7569800000001</v>
      </c>
      <c r="D9344" s="2">
        <v>41365</v>
      </c>
    </row>
    <row r="9345" spans="1:4" x14ac:dyDescent="0.25">
      <c r="A9345">
        <v>507206</v>
      </c>
      <c r="B9345">
        <v>10143</v>
      </c>
      <c r="C9345">
        <v>7128.41</v>
      </c>
      <c r="D9345" s="2">
        <v>40391</v>
      </c>
    </row>
    <row r="9346" spans="1:4" x14ac:dyDescent="0.25">
      <c r="A9346">
        <v>507214</v>
      </c>
      <c r="B9346">
        <v>15604</v>
      </c>
      <c r="C9346">
        <v>2999.93</v>
      </c>
      <c r="D9346" s="2">
        <v>40634</v>
      </c>
    </row>
    <row r="9347" spans="1:4" hidden="1" x14ac:dyDescent="0.25">
      <c r="A9347">
        <v>507217</v>
      </c>
      <c r="B9347">
        <v>47461</v>
      </c>
      <c r="C9347">
        <v>12608.32</v>
      </c>
      <c r="D9347" s="2">
        <v>41244</v>
      </c>
    </row>
    <row r="9348" spans="1:4" hidden="1" x14ac:dyDescent="0.25">
      <c r="A9348">
        <v>507224</v>
      </c>
      <c r="B9348">
        <v>1353</v>
      </c>
      <c r="C9348">
        <v>8423.1278309999998</v>
      </c>
      <c r="D9348" s="2">
        <v>41244</v>
      </c>
    </row>
    <row r="9349" spans="1:4" hidden="1" x14ac:dyDescent="0.25">
      <c r="A9349">
        <v>507228</v>
      </c>
      <c r="B9349">
        <v>4370</v>
      </c>
      <c r="C9349">
        <v>5802.04</v>
      </c>
      <c r="D9349" s="2">
        <v>41183</v>
      </c>
    </row>
    <row r="9350" spans="1:4" hidden="1" x14ac:dyDescent="0.25">
      <c r="A9350">
        <v>507323</v>
      </c>
      <c r="B9350">
        <v>6135</v>
      </c>
      <c r="C9350">
        <v>8212.3716139999997</v>
      </c>
      <c r="D9350" s="2">
        <v>40940</v>
      </c>
    </row>
    <row r="9351" spans="1:4" hidden="1" x14ac:dyDescent="0.25">
      <c r="A9351">
        <v>507357</v>
      </c>
      <c r="B9351">
        <v>3007</v>
      </c>
      <c r="C9351">
        <v>4504.6683599999997</v>
      </c>
      <c r="D9351" s="2">
        <v>41395</v>
      </c>
    </row>
    <row r="9352" spans="1:4" hidden="1" x14ac:dyDescent="0.25">
      <c r="A9352">
        <v>507364</v>
      </c>
      <c r="B9352">
        <v>6577</v>
      </c>
      <c r="C9352">
        <v>25472.881369999999</v>
      </c>
      <c r="D9352" s="2">
        <v>41395</v>
      </c>
    </row>
    <row r="9353" spans="1:4" hidden="1" x14ac:dyDescent="0.25">
      <c r="A9353">
        <v>507374</v>
      </c>
      <c r="B9353">
        <v>3566</v>
      </c>
      <c r="C9353">
        <v>18164.164669999998</v>
      </c>
      <c r="D9353" s="2">
        <v>41183</v>
      </c>
    </row>
    <row r="9354" spans="1:4" hidden="1" x14ac:dyDescent="0.25">
      <c r="A9354">
        <v>507384</v>
      </c>
      <c r="B9354">
        <v>3341</v>
      </c>
      <c r="C9354">
        <v>4955.1659540000001</v>
      </c>
      <c r="D9354" s="2">
        <v>41395</v>
      </c>
    </row>
    <row r="9355" spans="1:4" hidden="1" x14ac:dyDescent="0.25">
      <c r="A9355">
        <v>507410</v>
      </c>
      <c r="B9355">
        <v>4245</v>
      </c>
      <c r="C9355">
        <v>21231.89416</v>
      </c>
      <c r="D9355" s="2">
        <v>41426</v>
      </c>
    </row>
    <row r="9356" spans="1:4" hidden="1" x14ac:dyDescent="0.25">
      <c r="A9356">
        <v>507411</v>
      </c>
      <c r="B9356">
        <v>2201</v>
      </c>
      <c r="C9356">
        <v>4989.332359</v>
      </c>
      <c r="D9356" s="2">
        <v>41395</v>
      </c>
    </row>
    <row r="9357" spans="1:4" x14ac:dyDescent="0.25">
      <c r="A9357">
        <v>507416</v>
      </c>
      <c r="B9357">
        <v>9285</v>
      </c>
      <c r="C9357">
        <v>4101.0329000000002</v>
      </c>
      <c r="D9357" s="2">
        <v>40848</v>
      </c>
    </row>
    <row r="9358" spans="1:4" x14ac:dyDescent="0.25">
      <c r="A9358">
        <v>507421</v>
      </c>
      <c r="B9358">
        <v>22124</v>
      </c>
      <c r="C9358">
        <v>15399.316860000001</v>
      </c>
      <c r="D9358" s="2">
        <v>40575</v>
      </c>
    </row>
    <row r="9359" spans="1:4" hidden="1" x14ac:dyDescent="0.25">
      <c r="A9359">
        <v>507462</v>
      </c>
      <c r="B9359">
        <v>21652</v>
      </c>
      <c r="C9359">
        <v>15363.263790000001</v>
      </c>
      <c r="D9359" s="2">
        <v>41395</v>
      </c>
    </row>
    <row r="9360" spans="1:4" x14ac:dyDescent="0.25">
      <c r="A9360">
        <v>507498</v>
      </c>
      <c r="B9360">
        <v>8138</v>
      </c>
      <c r="C9360">
        <v>11390.62514</v>
      </c>
      <c r="D9360" s="2">
        <v>40787</v>
      </c>
    </row>
    <row r="9361" spans="1:4" hidden="1" x14ac:dyDescent="0.25">
      <c r="A9361">
        <v>507532</v>
      </c>
      <c r="B9361">
        <v>12224</v>
      </c>
      <c r="C9361">
        <v>19437.972310000001</v>
      </c>
      <c r="D9361" s="2">
        <v>41395</v>
      </c>
    </row>
    <row r="9362" spans="1:4" hidden="1" x14ac:dyDescent="0.25">
      <c r="A9362">
        <v>507536</v>
      </c>
      <c r="B9362">
        <v>5444</v>
      </c>
      <c r="C9362">
        <v>7281.6343720000004</v>
      </c>
      <c r="D9362" s="2">
        <v>41153</v>
      </c>
    </row>
    <row r="9363" spans="1:4" hidden="1" x14ac:dyDescent="0.25">
      <c r="A9363">
        <v>507543</v>
      </c>
      <c r="B9363">
        <v>8403</v>
      </c>
      <c r="C9363">
        <v>9354.3992309999994</v>
      </c>
      <c r="D9363" s="2">
        <v>41334</v>
      </c>
    </row>
    <row r="9364" spans="1:4" hidden="1" x14ac:dyDescent="0.25">
      <c r="A9364">
        <v>507560</v>
      </c>
      <c r="B9364">
        <v>14412</v>
      </c>
      <c r="C9364">
        <v>17753.209459999998</v>
      </c>
      <c r="D9364" s="2">
        <v>40969</v>
      </c>
    </row>
    <row r="9365" spans="1:4" hidden="1" x14ac:dyDescent="0.25">
      <c r="A9365">
        <v>507603</v>
      </c>
      <c r="B9365">
        <v>15978</v>
      </c>
      <c r="C9365">
        <v>14501.672039999999</v>
      </c>
      <c r="D9365" s="2">
        <v>41395</v>
      </c>
    </row>
    <row r="9366" spans="1:4" hidden="1" x14ac:dyDescent="0.25">
      <c r="A9366">
        <v>507634</v>
      </c>
      <c r="B9366">
        <v>2346</v>
      </c>
      <c r="C9366">
        <v>5346.7673089999998</v>
      </c>
      <c r="D9366" s="2">
        <v>41395</v>
      </c>
    </row>
    <row r="9367" spans="1:4" hidden="1" x14ac:dyDescent="0.25">
      <c r="A9367">
        <v>507660</v>
      </c>
      <c r="B9367">
        <v>16187</v>
      </c>
      <c r="C9367">
        <v>23784.49783</v>
      </c>
      <c r="D9367" s="2">
        <v>41395</v>
      </c>
    </row>
    <row r="9368" spans="1:4" hidden="1" x14ac:dyDescent="0.25">
      <c r="A9368">
        <v>507665</v>
      </c>
      <c r="B9368">
        <v>34284</v>
      </c>
      <c r="C9368">
        <v>21277.77348</v>
      </c>
      <c r="D9368" s="2">
        <v>41395</v>
      </c>
    </row>
    <row r="9369" spans="1:4" hidden="1" x14ac:dyDescent="0.25">
      <c r="A9369">
        <v>507682</v>
      </c>
      <c r="B9369">
        <v>2397</v>
      </c>
      <c r="C9369">
        <v>18316.633610000001</v>
      </c>
      <c r="D9369" s="2">
        <v>41030</v>
      </c>
    </row>
    <row r="9370" spans="1:4" hidden="1" x14ac:dyDescent="0.25">
      <c r="A9370">
        <v>507697</v>
      </c>
      <c r="B9370">
        <v>10554</v>
      </c>
      <c r="C9370">
        <v>9427.0890500000005</v>
      </c>
      <c r="D9370" s="2">
        <v>41365</v>
      </c>
    </row>
    <row r="9371" spans="1:4" hidden="1" x14ac:dyDescent="0.25">
      <c r="A9371">
        <v>507698</v>
      </c>
      <c r="B9371">
        <v>16039</v>
      </c>
      <c r="C9371">
        <v>23317.910189999999</v>
      </c>
      <c r="D9371" s="2">
        <v>41395</v>
      </c>
    </row>
    <row r="9372" spans="1:4" x14ac:dyDescent="0.25">
      <c r="A9372">
        <v>507712</v>
      </c>
      <c r="B9372">
        <v>0</v>
      </c>
      <c r="C9372">
        <v>18706.993350000001</v>
      </c>
      <c r="D9372" s="2">
        <v>40756</v>
      </c>
    </row>
    <row r="9373" spans="1:4" hidden="1" x14ac:dyDescent="0.25">
      <c r="A9373">
        <v>507735</v>
      </c>
      <c r="B9373">
        <v>4820</v>
      </c>
      <c r="C9373">
        <v>6294.8754220000001</v>
      </c>
      <c r="D9373" s="2">
        <v>41334</v>
      </c>
    </row>
    <row r="9374" spans="1:4" hidden="1" x14ac:dyDescent="0.25">
      <c r="A9374">
        <v>507741</v>
      </c>
      <c r="B9374">
        <v>124</v>
      </c>
      <c r="C9374">
        <v>2417.1239329999999</v>
      </c>
      <c r="D9374" s="2">
        <v>41091</v>
      </c>
    </row>
    <row r="9375" spans="1:4" hidden="1" x14ac:dyDescent="0.25">
      <c r="A9375">
        <v>507762</v>
      </c>
      <c r="B9375">
        <v>1230</v>
      </c>
      <c r="C9375">
        <v>2468.6357480000001</v>
      </c>
      <c r="D9375" s="2">
        <v>41395</v>
      </c>
    </row>
    <row r="9376" spans="1:4" hidden="1" x14ac:dyDescent="0.25">
      <c r="A9376">
        <v>507836</v>
      </c>
      <c r="B9376">
        <v>10768</v>
      </c>
      <c r="C9376">
        <v>18866.00318</v>
      </c>
      <c r="D9376" s="2">
        <v>41306</v>
      </c>
    </row>
    <row r="9377" spans="1:4" hidden="1" x14ac:dyDescent="0.25">
      <c r="A9377">
        <v>507855</v>
      </c>
      <c r="B9377">
        <v>13273</v>
      </c>
      <c r="C9377">
        <v>15686.19693</v>
      </c>
      <c r="D9377" s="2">
        <v>41183</v>
      </c>
    </row>
    <row r="9378" spans="1:4" x14ac:dyDescent="0.25">
      <c r="A9378">
        <v>507862</v>
      </c>
      <c r="B9378">
        <v>1166</v>
      </c>
      <c r="C9378">
        <v>2577.615722</v>
      </c>
      <c r="D9378" s="2">
        <v>40452</v>
      </c>
    </row>
    <row r="9379" spans="1:4" x14ac:dyDescent="0.25">
      <c r="A9379">
        <v>507863</v>
      </c>
      <c r="B9379">
        <v>41232</v>
      </c>
      <c r="C9379">
        <v>14667.81</v>
      </c>
      <c r="D9379" s="2">
        <v>40330</v>
      </c>
    </row>
    <row r="9380" spans="1:4" hidden="1" x14ac:dyDescent="0.25">
      <c r="A9380">
        <v>507865</v>
      </c>
      <c r="B9380">
        <v>70305</v>
      </c>
      <c r="C9380">
        <v>12144.85153</v>
      </c>
      <c r="D9380" s="2">
        <v>41365</v>
      </c>
    </row>
    <row r="9381" spans="1:4" hidden="1" x14ac:dyDescent="0.25">
      <c r="A9381">
        <v>507890</v>
      </c>
      <c r="B9381">
        <v>4173</v>
      </c>
      <c r="C9381">
        <v>6168.8166250000004</v>
      </c>
      <c r="D9381" s="2">
        <v>41153</v>
      </c>
    </row>
    <row r="9382" spans="1:4" x14ac:dyDescent="0.25">
      <c r="A9382">
        <v>507891</v>
      </c>
      <c r="B9382">
        <v>1797</v>
      </c>
      <c r="C9382">
        <v>2134.3528120000001</v>
      </c>
      <c r="D9382" s="2">
        <v>40603</v>
      </c>
    </row>
    <row r="9383" spans="1:4" x14ac:dyDescent="0.25">
      <c r="A9383">
        <v>507907</v>
      </c>
      <c r="B9383">
        <v>31852</v>
      </c>
      <c r="C9383">
        <v>21934.149379999999</v>
      </c>
      <c r="D9383" s="2">
        <v>40634</v>
      </c>
    </row>
    <row r="9384" spans="1:4" hidden="1" x14ac:dyDescent="0.25">
      <c r="A9384">
        <v>507933</v>
      </c>
      <c r="B9384">
        <v>1394</v>
      </c>
      <c r="C9384">
        <v>8192.7139360000001</v>
      </c>
      <c r="D9384" s="2">
        <v>41000</v>
      </c>
    </row>
    <row r="9385" spans="1:4" hidden="1" x14ac:dyDescent="0.25">
      <c r="A9385">
        <v>507939</v>
      </c>
      <c r="B9385">
        <v>8608</v>
      </c>
      <c r="C9385">
        <v>19104.88709</v>
      </c>
      <c r="D9385" s="2">
        <v>41395</v>
      </c>
    </row>
    <row r="9386" spans="1:4" hidden="1" x14ac:dyDescent="0.25">
      <c r="A9386">
        <v>507947</v>
      </c>
      <c r="B9386">
        <v>5545</v>
      </c>
      <c r="C9386">
        <v>3640.4497249999999</v>
      </c>
      <c r="D9386" s="2">
        <v>41214</v>
      </c>
    </row>
    <row r="9387" spans="1:4" hidden="1" x14ac:dyDescent="0.25">
      <c r="A9387">
        <v>507952</v>
      </c>
      <c r="B9387">
        <v>1243</v>
      </c>
      <c r="C9387">
        <v>6719.831854</v>
      </c>
      <c r="D9387" s="2">
        <v>41395</v>
      </c>
    </row>
    <row r="9388" spans="1:4" hidden="1" x14ac:dyDescent="0.25">
      <c r="A9388">
        <v>508005</v>
      </c>
      <c r="B9388">
        <v>37765</v>
      </c>
      <c r="C9388">
        <v>17521.354640000001</v>
      </c>
      <c r="D9388" s="2">
        <v>40940</v>
      </c>
    </row>
    <row r="9389" spans="1:4" x14ac:dyDescent="0.25">
      <c r="A9389">
        <v>508022</v>
      </c>
      <c r="B9389">
        <v>4307</v>
      </c>
      <c r="C9389">
        <v>18376.14518</v>
      </c>
      <c r="D9389" s="2">
        <v>40787</v>
      </c>
    </row>
    <row r="9390" spans="1:4" hidden="1" x14ac:dyDescent="0.25">
      <c r="A9390">
        <v>508044</v>
      </c>
      <c r="B9390">
        <v>11147</v>
      </c>
      <c r="C9390">
        <v>4989.2933139999996</v>
      </c>
      <c r="D9390" s="2">
        <v>41395</v>
      </c>
    </row>
    <row r="9391" spans="1:4" hidden="1" x14ac:dyDescent="0.25">
      <c r="A9391">
        <v>508130</v>
      </c>
      <c r="B9391">
        <v>43947</v>
      </c>
      <c r="C9391">
        <v>5829.5777529999996</v>
      </c>
      <c r="D9391" s="2">
        <v>41395</v>
      </c>
    </row>
    <row r="9392" spans="1:4" hidden="1" x14ac:dyDescent="0.25">
      <c r="A9392">
        <v>508137</v>
      </c>
      <c r="B9392">
        <v>1066</v>
      </c>
      <c r="C9392">
        <v>3914.58</v>
      </c>
      <c r="D9392" s="2">
        <v>41061</v>
      </c>
    </row>
    <row r="9393" spans="1:4" hidden="1" x14ac:dyDescent="0.25">
      <c r="A9393">
        <v>508174</v>
      </c>
      <c r="B9393">
        <v>3107</v>
      </c>
      <c r="C9393">
        <v>11782.079519999999</v>
      </c>
      <c r="D9393" s="2">
        <v>41365</v>
      </c>
    </row>
    <row r="9394" spans="1:4" hidden="1" x14ac:dyDescent="0.25">
      <c r="A9394">
        <v>508175</v>
      </c>
      <c r="B9394">
        <v>76416</v>
      </c>
      <c r="C9394">
        <v>18724.300660000001</v>
      </c>
      <c r="D9394" s="2">
        <v>41395</v>
      </c>
    </row>
    <row r="9395" spans="1:4" hidden="1" x14ac:dyDescent="0.25">
      <c r="A9395">
        <v>508195</v>
      </c>
      <c r="B9395">
        <v>19060</v>
      </c>
      <c r="C9395">
        <v>12473.32251</v>
      </c>
      <c r="D9395" s="2">
        <v>41244</v>
      </c>
    </row>
    <row r="9396" spans="1:4" hidden="1" x14ac:dyDescent="0.25">
      <c r="A9396">
        <v>508196</v>
      </c>
      <c r="B9396">
        <v>12790</v>
      </c>
      <c r="C9396">
        <v>10646.199860000001</v>
      </c>
      <c r="D9396" s="2">
        <v>41183</v>
      </c>
    </row>
    <row r="9397" spans="1:4" hidden="1" x14ac:dyDescent="0.25">
      <c r="A9397">
        <v>508198</v>
      </c>
      <c r="B9397">
        <v>8934</v>
      </c>
      <c r="C9397">
        <v>15738.00981</v>
      </c>
      <c r="D9397" s="2">
        <v>41275</v>
      </c>
    </row>
    <row r="9398" spans="1:4" hidden="1" x14ac:dyDescent="0.25">
      <c r="A9398">
        <v>508230</v>
      </c>
      <c r="B9398">
        <v>1794</v>
      </c>
      <c r="C9398">
        <v>4885.2603870000003</v>
      </c>
      <c r="D9398" s="2">
        <v>41395</v>
      </c>
    </row>
    <row r="9399" spans="1:4" hidden="1" x14ac:dyDescent="0.25">
      <c r="A9399">
        <v>508234</v>
      </c>
      <c r="B9399">
        <v>3047</v>
      </c>
      <c r="C9399">
        <v>8278.8675789999998</v>
      </c>
      <c r="D9399" s="2">
        <v>40909</v>
      </c>
    </row>
    <row r="9400" spans="1:4" hidden="1" x14ac:dyDescent="0.25">
      <c r="A9400">
        <v>508247</v>
      </c>
      <c r="B9400">
        <v>65133</v>
      </c>
      <c r="C9400">
        <v>11839.618329999999</v>
      </c>
      <c r="D9400" s="2">
        <v>41365</v>
      </c>
    </row>
    <row r="9401" spans="1:4" hidden="1" x14ac:dyDescent="0.25">
      <c r="A9401">
        <v>508280</v>
      </c>
      <c r="B9401">
        <v>5375</v>
      </c>
      <c r="C9401">
        <v>7839.7385770000001</v>
      </c>
      <c r="D9401" s="2">
        <v>41395</v>
      </c>
    </row>
    <row r="9402" spans="1:4" hidden="1" x14ac:dyDescent="0.25">
      <c r="A9402">
        <v>508282</v>
      </c>
      <c r="B9402">
        <v>13572</v>
      </c>
      <c r="C9402">
        <v>27876.480619999998</v>
      </c>
      <c r="D9402" s="2">
        <v>41153</v>
      </c>
    </row>
    <row r="9403" spans="1:4" hidden="1" x14ac:dyDescent="0.25">
      <c r="A9403">
        <v>508289</v>
      </c>
      <c r="B9403">
        <v>0</v>
      </c>
      <c r="C9403">
        <v>7223.9235509999999</v>
      </c>
      <c r="D9403" s="2">
        <v>41122</v>
      </c>
    </row>
    <row r="9404" spans="1:4" hidden="1" x14ac:dyDescent="0.25">
      <c r="A9404">
        <v>508314</v>
      </c>
      <c r="B9404">
        <v>0</v>
      </c>
      <c r="C9404">
        <v>3516.8133170000001</v>
      </c>
      <c r="D9404" s="2">
        <v>41395</v>
      </c>
    </row>
    <row r="9405" spans="1:4" x14ac:dyDescent="0.25">
      <c r="A9405">
        <v>508319</v>
      </c>
      <c r="B9405">
        <v>18815</v>
      </c>
      <c r="C9405">
        <v>13069.033289999999</v>
      </c>
      <c r="D9405" s="2">
        <v>40575</v>
      </c>
    </row>
    <row r="9406" spans="1:4" hidden="1" x14ac:dyDescent="0.25">
      <c r="A9406">
        <v>508337</v>
      </c>
      <c r="B9406">
        <v>5577</v>
      </c>
      <c r="C9406">
        <v>24173.98717</v>
      </c>
      <c r="D9406" s="2">
        <v>41091</v>
      </c>
    </row>
    <row r="9407" spans="1:4" hidden="1" x14ac:dyDescent="0.25">
      <c r="A9407">
        <v>508365</v>
      </c>
      <c r="B9407">
        <v>2400</v>
      </c>
      <c r="C9407">
        <v>12084.61472</v>
      </c>
      <c r="D9407" s="2">
        <v>41395</v>
      </c>
    </row>
    <row r="9408" spans="1:4" hidden="1" x14ac:dyDescent="0.25">
      <c r="A9408">
        <v>508383</v>
      </c>
      <c r="B9408">
        <v>24377</v>
      </c>
      <c r="C9408">
        <v>23675.658159999999</v>
      </c>
      <c r="D9408" s="2">
        <v>41000</v>
      </c>
    </row>
    <row r="9409" spans="1:4" hidden="1" x14ac:dyDescent="0.25">
      <c r="A9409">
        <v>508392</v>
      </c>
      <c r="B9409">
        <v>4443</v>
      </c>
      <c r="C9409">
        <v>4007.0685490000001</v>
      </c>
      <c r="D9409" s="2">
        <v>41306</v>
      </c>
    </row>
    <row r="9410" spans="1:4" hidden="1" x14ac:dyDescent="0.25">
      <c r="A9410">
        <v>508406</v>
      </c>
      <c r="B9410">
        <v>1448</v>
      </c>
      <c r="C9410">
        <v>4108.7309409999998</v>
      </c>
      <c r="D9410" s="2">
        <v>41153</v>
      </c>
    </row>
    <row r="9411" spans="1:4" x14ac:dyDescent="0.25">
      <c r="A9411">
        <v>508412</v>
      </c>
      <c r="B9411">
        <v>10790</v>
      </c>
      <c r="C9411">
        <v>12912.49567</v>
      </c>
      <c r="D9411" s="2">
        <v>40603</v>
      </c>
    </row>
    <row r="9412" spans="1:4" x14ac:dyDescent="0.25">
      <c r="A9412">
        <v>508426</v>
      </c>
      <c r="B9412">
        <v>15916</v>
      </c>
      <c r="C9412">
        <v>3109.54</v>
      </c>
      <c r="D9412" s="2">
        <v>40878</v>
      </c>
    </row>
    <row r="9413" spans="1:4" x14ac:dyDescent="0.25">
      <c r="A9413">
        <v>508429</v>
      </c>
      <c r="B9413">
        <v>13536</v>
      </c>
      <c r="C9413">
        <v>11138.180609999999</v>
      </c>
      <c r="D9413" s="2">
        <v>40787</v>
      </c>
    </row>
    <row r="9414" spans="1:4" x14ac:dyDescent="0.25">
      <c r="A9414">
        <v>508436</v>
      </c>
      <c r="B9414">
        <v>8243</v>
      </c>
      <c r="C9414">
        <v>5718.08</v>
      </c>
      <c r="D9414" s="2">
        <v>40787</v>
      </c>
    </row>
    <row r="9415" spans="1:4" hidden="1" x14ac:dyDescent="0.25">
      <c r="A9415">
        <v>508481</v>
      </c>
      <c r="B9415">
        <v>7529</v>
      </c>
      <c r="C9415">
        <v>6481.9454400000004</v>
      </c>
      <c r="D9415" s="2">
        <v>41395</v>
      </c>
    </row>
    <row r="9416" spans="1:4" hidden="1" x14ac:dyDescent="0.25">
      <c r="A9416">
        <v>508496</v>
      </c>
      <c r="B9416">
        <v>7593</v>
      </c>
      <c r="C9416">
        <v>9408.0795999999991</v>
      </c>
      <c r="D9416" s="2">
        <v>41456</v>
      </c>
    </row>
    <row r="9417" spans="1:4" x14ac:dyDescent="0.25">
      <c r="A9417">
        <v>508579</v>
      </c>
      <c r="B9417">
        <v>0</v>
      </c>
      <c r="C9417">
        <v>10693.97654</v>
      </c>
      <c r="D9417" s="2">
        <v>40575</v>
      </c>
    </row>
    <row r="9418" spans="1:4" hidden="1" x14ac:dyDescent="0.25">
      <c r="A9418">
        <v>508586</v>
      </c>
      <c r="B9418">
        <v>116532</v>
      </c>
      <c r="C9418">
        <v>30768.27535</v>
      </c>
      <c r="D9418" s="2">
        <v>41699</v>
      </c>
    </row>
    <row r="9419" spans="1:4" hidden="1" x14ac:dyDescent="0.25">
      <c r="A9419">
        <v>508630</v>
      </c>
      <c r="B9419">
        <v>192</v>
      </c>
      <c r="C9419">
        <v>2026.04</v>
      </c>
      <c r="D9419" s="2">
        <v>41306</v>
      </c>
    </row>
    <row r="9420" spans="1:4" hidden="1" x14ac:dyDescent="0.25">
      <c r="A9420">
        <v>508634</v>
      </c>
      <c r="B9420">
        <v>5702</v>
      </c>
      <c r="C9420">
        <v>6269.0974839999999</v>
      </c>
      <c r="D9420" s="2">
        <v>41395</v>
      </c>
    </row>
    <row r="9421" spans="1:4" hidden="1" x14ac:dyDescent="0.25">
      <c r="A9421">
        <v>508640</v>
      </c>
      <c r="B9421">
        <v>36105</v>
      </c>
      <c r="C9421">
        <v>3691.99</v>
      </c>
      <c r="D9421" s="2">
        <v>40909</v>
      </c>
    </row>
    <row r="9422" spans="1:4" hidden="1" x14ac:dyDescent="0.25">
      <c r="A9422">
        <v>508644</v>
      </c>
      <c r="B9422">
        <v>930</v>
      </c>
      <c r="C9422">
        <v>7071.0702110000002</v>
      </c>
      <c r="D9422" s="2">
        <v>41395</v>
      </c>
    </row>
    <row r="9423" spans="1:4" hidden="1" x14ac:dyDescent="0.25">
      <c r="A9423">
        <v>508655</v>
      </c>
      <c r="B9423">
        <v>14007</v>
      </c>
      <c r="C9423">
        <v>10777.30616</v>
      </c>
      <c r="D9423" s="2">
        <v>41091</v>
      </c>
    </row>
    <row r="9424" spans="1:4" hidden="1" x14ac:dyDescent="0.25">
      <c r="A9424">
        <v>508719</v>
      </c>
      <c r="B9424">
        <v>26649</v>
      </c>
      <c r="C9424">
        <v>5039.8667219999998</v>
      </c>
      <c r="D9424" s="2">
        <v>41395</v>
      </c>
    </row>
    <row r="9425" spans="1:4" x14ac:dyDescent="0.25">
      <c r="A9425">
        <v>508722</v>
      </c>
      <c r="B9425">
        <v>14636</v>
      </c>
      <c r="C9425">
        <v>3903.1426759999999</v>
      </c>
      <c r="D9425" s="2">
        <v>40664</v>
      </c>
    </row>
    <row r="9426" spans="1:4" x14ac:dyDescent="0.25">
      <c r="A9426">
        <v>508731</v>
      </c>
      <c r="B9426">
        <v>16000</v>
      </c>
      <c r="C9426">
        <v>25271.916219999999</v>
      </c>
      <c r="D9426" s="2">
        <v>40452</v>
      </c>
    </row>
    <row r="9427" spans="1:4" hidden="1" x14ac:dyDescent="0.25">
      <c r="A9427">
        <v>508736</v>
      </c>
      <c r="B9427">
        <v>865</v>
      </c>
      <c r="C9427">
        <v>2306.4331699999998</v>
      </c>
      <c r="D9427" s="2">
        <v>41122</v>
      </c>
    </row>
    <row r="9428" spans="1:4" x14ac:dyDescent="0.25">
      <c r="A9428">
        <v>508739</v>
      </c>
      <c r="B9428">
        <v>54400</v>
      </c>
      <c r="C9428">
        <v>10582.7091</v>
      </c>
      <c r="D9428" s="2">
        <v>40603</v>
      </c>
    </row>
    <row r="9429" spans="1:4" x14ac:dyDescent="0.25">
      <c r="A9429">
        <v>508759</v>
      </c>
      <c r="B9429">
        <v>10820</v>
      </c>
      <c r="C9429">
        <v>5422.2658979999997</v>
      </c>
      <c r="D9429" s="2">
        <v>40603</v>
      </c>
    </row>
    <row r="9430" spans="1:4" hidden="1" x14ac:dyDescent="0.25">
      <c r="A9430">
        <v>508760</v>
      </c>
      <c r="B9430">
        <v>12105</v>
      </c>
      <c r="C9430">
        <v>8554.0500680000005</v>
      </c>
      <c r="D9430" s="2">
        <v>41306</v>
      </c>
    </row>
    <row r="9431" spans="1:4" hidden="1" x14ac:dyDescent="0.25">
      <c r="A9431">
        <v>508764</v>
      </c>
      <c r="B9431">
        <v>16978</v>
      </c>
      <c r="C9431">
        <v>10953.776669999999</v>
      </c>
      <c r="D9431" s="2">
        <v>41183</v>
      </c>
    </row>
    <row r="9432" spans="1:4" x14ac:dyDescent="0.25">
      <c r="A9432">
        <v>508777</v>
      </c>
      <c r="B9432">
        <v>29007</v>
      </c>
      <c r="C9432">
        <v>29753.23662</v>
      </c>
      <c r="D9432" s="2">
        <v>40725</v>
      </c>
    </row>
    <row r="9433" spans="1:4" hidden="1" x14ac:dyDescent="0.25">
      <c r="A9433">
        <v>508798</v>
      </c>
      <c r="B9433">
        <v>14782</v>
      </c>
      <c r="C9433">
        <v>28724.974190000001</v>
      </c>
      <c r="D9433" s="2">
        <v>41214</v>
      </c>
    </row>
    <row r="9434" spans="1:4" hidden="1" x14ac:dyDescent="0.25">
      <c r="A9434">
        <v>508802</v>
      </c>
      <c r="B9434">
        <v>7519</v>
      </c>
      <c r="C9434">
        <v>9497.0863700000009</v>
      </c>
      <c r="D9434" s="2">
        <v>41000</v>
      </c>
    </row>
    <row r="9435" spans="1:4" hidden="1" x14ac:dyDescent="0.25">
      <c r="A9435">
        <v>508804</v>
      </c>
      <c r="B9435">
        <v>18122</v>
      </c>
      <c r="C9435">
        <v>7483.9080139999996</v>
      </c>
      <c r="D9435" s="2">
        <v>41395</v>
      </c>
    </row>
    <row r="9436" spans="1:4" hidden="1" x14ac:dyDescent="0.25">
      <c r="A9436">
        <v>508809</v>
      </c>
      <c r="B9436">
        <v>2008</v>
      </c>
      <c r="C9436">
        <v>13922.04603</v>
      </c>
      <c r="D9436" s="2">
        <v>41214</v>
      </c>
    </row>
    <row r="9437" spans="1:4" x14ac:dyDescent="0.25">
      <c r="A9437">
        <v>508828</v>
      </c>
      <c r="B9437">
        <v>5570</v>
      </c>
      <c r="C9437">
        <v>5445.4533170000004</v>
      </c>
      <c r="D9437" s="2">
        <v>40603</v>
      </c>
    </row>
    <row r="9438" spans="1:4" hidden="1" x14ac:dyDescent="0.25">
      <c r="A9438">
        <v>508855</v>
      </c>
      <c r="B9438">
        <v>11613</v>
      </c>
      <c r="C9438">
        <v>9281.3611830000009</v>
      </c>
      <c r="D9438" s="2">
        <v>41214</v>
      </c>
    </row>
    <row r="9439" spans="1:4" hidden="1" x14ac:dyDescent="0.25">
      <c r="A9439">
        <v>508864</v>
      </c>
      <c r="B9439">
        <v>46525</v>
      </c>
      <c r="C9439">
        <v>15541.21</v>
      </c>
      <c r="D9439" s="2">
        <v>41275</v>
      </c>
    </row>
    <row r="9440" spans="1:4" hidden="1" x14ac:dyDescent="0.25">
      <c r="A9440">
        <v>508881</v>
      </c>
      <c r="B9440">
        <v>19393</v>
      </c>
      <c r="C9440">
        <v>14360.3506</v>
      </c>
      <c r="D9440" s="2">
        <v>41395</v>
      </c>
    </row>
    <row r="9441" spans="1:4" hidden="1" x14ac:dyDescent="0.25">
      <c r="A9441">
        <v>508907</v>
      </c>
      <c r="B9441">
        <v>69905</v>
      </c>
      <c r="C9441">
        <v>20020.680680000001</v>
      </c>
      <c r="D9441" s="2">
        <v>41365</v>
      </c>
    </row>
    <row r="9442" spans="1:4" hidden="1" x14ac:dyDescent="0.25">
      <c r="A9442">
        <v>508921</v>
      </c>
      <c r="B9442">
        <v>17426</v>
      </c>
      <c r="C9442">
        <v>15792.935149999999</v>
      </c>
      <c r="D9442" s="2">
        <v>41395</v>
      </c>
    </row>
    <row r="9443" spans="1:4" hidden="1" x14ac:dyDescent="0.25">
      <c r="A9443">
        <v>508927</v>
      </c>
      <c r="B9443">
        <v>2992</v>
      </c>
      <c r="C9443">
        <v>10067.866690000001</v>
      </c>
      <c r="D9443" s="2">
        <v>41395</v>
      </c>
    </row>
    <row r="9444" spans="1:4" x14ac:dyDescent="0.25">
      <c r="A9444">
        <v>508931</v>
      </c>
      <c r="B9444">
        <v>6107</v>
      </c>
      <c r="C9444">
        <v>556.14</v>
      </c>
      <c r="D9444" s="2">
        <v>40483</v>
      </c>
    </row>
    <row r="9445" spans="1:4" hidden="1" x14ac:dyDescent="0.25">
      <c r="A9445">
        <v>508957</v>
      </c>
      <c r="B9445">
        <v>5722</v>
      </c>
      <c r="C9445">
        <v>14559.602800000001</v>
      </c>
      <c r="D9445" s="2">
        <v>41395</v>
      </c>
    </row>
    <row r="9446" spans="1:4" hidden="1" x14ac:dyDescent="0.25">
      <c r="A9446">
        <v>508966</v>
      </c>
      <c r="B9446">
        <v>5468</v>
      </c>
      <c r="C9446">
        <v>3476.5564599999998</v>
      </c>
      <c r="D9446" s="2">
        <v>41334</v>
      </c>
    </row>
    <row r="9447" spans="1:4" hidden="1" x14ac:dyDescent="0.25">
      <c r="A9447">
        <v>508967</v>
      </c>
      <c r="B9447">
        <v>4463</v>
      </c>
      <c r="C9447">
        <v>17601.798439999999</v>
      </c>
      <c r="D9447" s="2">
        <v>40940</v>
      </c>
    </row>
    <row r="9448" spans="1:4" hidden="1" x14ac:dyDescent="0.25">
      <c r="A9448">
        <v>508972</v>
      </c>
      <c r="B9448">
        <v>12860</v>
      </c>
      <c r="C9448">
        <v>9874.2409270000007</v>
      </c>
      <c r="D9448" s="2">
        <v>41395</v>
      </c>
    </row>
    <row r="9449" spans="1:4" x14ac:dyDescent="0.25">
      <c r="A9449">
        <v>508978</v>
      </c>
      <c r="B9449">
        <v>3732</v>
      </c>
      <c r="C9449">
        <v>5263.492064</v>
      </c>
      <c r="D9449" s="2">
        <v>40634</v>
      </c>
    </row>
    <row r="9450" spans="1:4" hidden="1" x14ac:dyDescent="0.25">
      <c r="A9450">
        <v>508992</v>
      </c>
      <c r="B9450">
        <v>13665</v>
      </c>
      <c r="C9450">
        <v>13100.37775</v>
      </c>
      <c r="D9450" s="2">
        <v>41091</v>
      </c>
    </row>
    <row r="9451" spans="1:4" hidden="1" x14ac:dyDescent="0.25">
      <c r="A9451">
        <v>508993</v>
      </c>
      <c r="B9451">
        <v>8342</v>
      </c>
      <c r="C9451">
        <v>9468.4080159999994</v>
      </c>
      <c r="D9451" s="2">
        <v>40969</v>
      </c>
    </row>
    <row r="9452" spans="1:4" hidden="1" x14ac:dyDescent="0.25">
      <c r="A9452">
        <v>508994</v>
      </c>
      <c r="B9452">
        <v>8168</v>
      </c>
      <c r="C9452">
        <v>9667.6275839999998</v>
      </c>
      <c r="D9452" s="2">
        <v>41395</v>
      </c>
    </row>
    <row r="9453" spans="1:4" x14ac:dyDescent="0.25">
      <c r="A9453">
        <v>509004</v>
      </c>
      <c r="B9453">
        <v>9048</v>
      </c>
      <c r="C9453">
        <v>5322.06</v>
      </c>
      <c r="D9453" s="2">
        <v>40725</v>
      </c>
    </row>
    <row r="9454" spans="1:4" hidden="1" x14ac:dyDescent="0.25">
      <c r="A9454">
        <v>509006</v>
      </c>
      <c r="B9454">
        <v>6683</v>
      </c>
      <c r="C9454">
        <v>7633.1243489999997</v>
      </c>
      <c r="D9454" s="2">
        <v>41334</v>
      </c>
    </row>
    <row r="9455" spans="1:4" hidden="1" x14ac:dyDescent="0.25">
      <c r="A9455">
        <v>509068</v>
      </c>
      <c r="B9455">
        <v>157</v>
      </c>
      <c r="C9455">
        <v>6159.4026599999997</v>
      </c>
      <c r="D9455" s="2">
        <v>41306</v>
      </c>
    </row>
    <row r="9456" spans="1:4" hidden="1" x14ac:dyDescent="0.25">
      <c r="A9456">
        <v>509078</v>
      </c>
      <c r="B9456">
        <v>3148</v>
      </c>
      <c r="C9456">
        <v>5630.9067590000004</v>
      </c>
      <c r="D9456" s="2">
        <v>41395</v>
      </c>
    </row>
    <row r="9457" spans="1:4" hidden="1" x14ac:dyDescent="0.25">
      <c r="A9457">
        <v>509090</v>
      </c>
      <c r="B9457">
        <v>17958</v>
      </c>
      <c r="C9457">
        <v>10814.967329999999</v>
      </c>
      <c r="D9457" s="2">
        <v>41000</v>
      </c>
    </row>
    <row r="9458" spans="1:4" x14ac:dyDescent="0.25">
      <c r="A9458">
        <v>509124</v>
      </c>
      <c r="B9458">
        <v>27099</v>
      </c>
      <c r="C9458">
        <v>642.59</v>
      </c>
      <c r="D9458" s="2">
        <v>40483</v>
      </c>
    </row>
    <row r="9459" spans="1:4" hidden="1" x14ac:dyDescent="0.25">
      <c r="A9459">
        <v>509132</v>
      </c>
      <c r="B9459">
        <v>7873</v>
      </c>
      <c r="C9459">
        <v>9822.4692169999998</v>
      </c>
      <c r="D9459" s="2">
        <v>41395</v>
      </c>
    </row>
    <row r="9460" spans="1:4" x14ac:dyDescent="0.25">
      <c r="A9460">
        <v>509140</v>
      </c>
      <c r="B9460">
        <v>6656</v>
      </c>
      <c r="C9460">
        <v>10668.5155</v>
      </c>
      <c r="D9460" s="2">
        <v>40575</v>
      </c>
    </row>
    <row r="9461" spans="1:4" x14ac:dyDescent="0.25">
      <c r="A9461">
        <v>509157</v>
      </c>
      <c r="B9461">
        <v>7320</v>
      </c>
      <c r="C9461">
        <v>10353.542869999999</v>
      </c>
      <c r="D9461" s="2">
        <v>40452</v>
      </c>
    </row>
    <row r="9462" spans="1:4" x14ac:dyDescent="0.25">
      <c r="A9462">
        <v>509214</v>
      </c>
      <c r="B9462">
        <v>2707</v>
      </c>
      <c r="C9462">
        <v>2081.0274589999999</v>
      </c>
      <c r="D9462" s="2">
        <v>40848</v>
      </c>
    </row>
    <row r="9463" spans="1:4" hidden="1" x14ac:dyDescent="0.25">
      <c r="A9463">
        <v>509216</v>
      </c>
      <c r="B9463">
        <v>1104</v>
      </c>
      <c r="C9463">
        <v>11689.28109</v>
      </c>
      <c r="D9463" s="2">
        <v>41183</v>
      </c>
    </row>
    <row r="9464" spans="1:4" hidden="1" x14ac:dyDescent="0.25">
      <c r="A9464">
        <v>509224</v>
      </c>
      <c r="B9464">
        <v>9898</v>
      </c>
      <c r="C9464">
        <v>23696.722000000002</v>
      </c>
      <c r="D9464" s="2">
        <v>41395</v>
      </c>
    </row>
    <row r="9465" spans="1:4" x14ac:dyDescent="0.25">
      <c r="A9465">
        <v>509238</v>
      </c>
      <c r="B9465">
        <v>1748</v>
      </c>
      <c r="C9465">
        <v>2697.808884</v>
      </c>
      <c r="D9465" s="2">
        <v>40848</v>
      </c>
    </row>
    <row r="9466" spans="1:4" x14ac:dyDescent="0.25">
      <c r="A9466">
        <v>509250</v>
      </c>
      <c r="B9466">
        <v>5485</v>
      </c>
      <c r="C9466">
        <v>1642.55</v>
      </c>
      <c r="D9466" s="2">
        <v>40452</v>
      </c>
    </row>
    <row r="9467" spans="1:4" hidden="1" x14ac:dyDescent="0.25">
      <c r="A9467">
        <v>509285</v>
      </c>
      <c r="B9467">
        <v>99455</v>
      </c>
      <c r="C9467">
        <v>28472.57518</v>
      </c>
      <c r="D9467" s="2">
        <v>41000</v>
      </c>
    </row>
    <row r="9468" spans="1:4" hidden="1" x14ac:dyDescent="0.25">
      <c r="A9468">
        <v>509301</v>
      </c>
      <c r="B9468">
        <v>11190</v>
      </c>
      <c r="C9468">
        <v>3132.86</v>
      </c>
      <c r="D9468" s="2">
        <v>40940</v>
      </c>
    </row>
    <row r="9469" spans="1:4" hidden="1" x14ac:dyDescent="0.25">
      <c r="A9469">
        <v>509318</v>
      </c>
      <c r="B9469">
        <v>2979</v>
      </c>
      <c r="C9469">
        <v>5457.3452790000001</v>
      </c>
      <c r="D9469" s="2">
        <v>41306</v>
      </c>
    </row>
    <row r="9470" spans="1:4" hidden="1" x14ac:dyDescent="0.25">
      <c r="A9470">
        <v>509319</v>
      </c>
      <c r="B9470">
        <v>2595</v>
      </c>
      <c r="C9470">
        <v>6092.5589179999997</v>
      </c>
      <c r="D9470" s="2">
        <v>41306</v>
      </c>
    </row>
    <row r="9471" spans="1:4" hidden="1" x14ac:dyDescent="0.25">
      <c r="A9471">
        <v>509330</v>
      </c>
      <c r="B9471">
        <v>19302</v>
      </c>
      <c r="C9471">
        <v>12029.16101</v>
      </c>
      <c r="D9471" s="2">
        <v>40940</v>
      </c>
    </row>
    <row r="9472" spans="1:4" hidden="1" x14ac:dyDescent="0.25">
      <c r="A9472">
        <v>509344</v>
      </c>
      <c r="B9472">
        <v>3761</v>
      </c>
      <c r="C9472">
        <v>8491.4864429999998</v>
      </c>
      <c r="D9472" s="2">
        <v>41334</v>
      </c>
    </row>
    <row r="9473" spans="1:4" hidden="1" x14ac:dyDescent="0.25">
      <c r="A9473">
        <v>509359</v>
      </c>
      <c r="B9473">
        <v>22985</v>
      </c>
      <c r="C9473">
        <v>30081.64518</v>
      </c>
      <c r="D9473" s="2">
        <v>41244</v>
      </c>
    </row>
    <row r="9474" spans="1:4" x14ac:dyDescent="0.25">
      <c r="A9474">
        <v>509376</v>
      </c>
      <c r="B9474">
        <v>7230</v>
      </c>
      <c r="C9474">
        <v>13271.614439999999</v>
      </c>
      <c r="D9474" s="2">
        <v>40634</v>
      </c>
    </row>
    <row r="9475" spans="1:4" x14ac:dyDescent="0.25">
      <c r="A9475">
        <v>509401</v>
      </c>
      <c r="B9475">
        <v>7140</v>
      </c>
      <c r="C9475">
        <v>21708.073810000002</v>
      </c>
      <c r="D9475" s="2">
        <v>40695</v>
      </c>
    </row>
    <row r="9476" spans="1:4" hidden="1" x14ac:dyDescent="0.25">
      <c r="A9476">
        <v>509447</v>
      </c>
      <c r="B9476">
        <v>387</v>
      </c>
      <c r="C9476">
        <v>5721.3543810000001</v>
      </c>
      <c r="D9476" s="2">
        <v>40940</v>
      </c>
    </row>
    <row r="9477" spans="1:4" hidden="1" x14ac:dyDescent="0.25">
      <c r="A9477">
        <v>509458</v>
      </c>
      <c r="B9477">
        <v>2650</v>
      </c>
      <c r="C9477">
        <v>17791.832849999999</v>
      </c>
      <c r="D9477" s="2">
        <v>41395</v>
      </c>
    </row>
    <row r="9478" spans="1:4" x14ac:dyDescent="0.25">
      <c r="A9478">
        <v>509475</v>
      </c>
      <c r="B9478">
        <v>11742</v>
      </c>
      <c r="C9478">
        <v>538.46</v>
      </c>
      <c r="D9478" s="2">
        <v>40422</v>
      </c>
    </row>
    <row r="9479" spans="1:4" x14ac:dyDescent="0.25">
      <c r="A9479">
        <v>509512</v>
      </c>
      <c r="B9479">
        <v>31827</v>
      </c>
      <c r="C9479">
        <v>13974.14</v>
      </c>
      <c r="D9479" s="2">
        <v>40787</v>
      </c>
    </row>
    <row r="9480" spans="1:4" x14ac:dyDescent="0.25">
      <c r="A9480">
        <v>509515</v>
      </c>
      <c r="B9480">
        <v>1569</v>
      </c>
      <c r="C9480">
        <v>1921.08</v>
      </c>
      <c r="D9480" s="2">
        <v>40695</v>
      </c>
    </row>
    <row r="9481" spans="1:4" x14ac:dyDescent="0.25">
      <c r="A9481">
        <v>509516</v>
      </c>
      <c r="B9481">
        <v>4948</v>
      </c>
      <c r="C9481">
        <v>2235.1</v>
      </c>
      <c r="D9481" s="2">
        <v>40544</v>
      </c>
    </row>
    <row r="9482" spans="1:4" hidden="1" x14ac:dyDescent="0.25">
      <c r="A9482">
        <v>509519</v>
      </c>
      <c r="B9482">
        <v>2704</v>
      </c>
      <c r="C9482">
        <v>12212.99561</v>
      </c>
      <c r="D9482" s="2">
        <v>41395</v>
      </c>
    </row>
    <row r="9483" spans="1:4" hidden="1" x14ac:dyDescent="0.25">
      <c r="A9483">
        <v>509526</v>
      </c>
      <c r="B9483">
        <v>8535</v>
      </c>
      <c r="C9483">
        <v>7737.0482240000001</v>
      </c>
      <c r="D9483" s="2">
        <v>41395</v>
      </c>
    </row>
    <row r="9484" spans="1:4" x14ac:dyDescent="0.25">
      <c r="A9484">
        <v>509553</v>
      </c>
      <c r="B9484">
        <v>2597</v>
      </c>
      <c r="C9484">
        <v>3877.0771159999999</v>
      </c>
      <c r="D9484" s="2">
        <v>40391</v>
      </c>
    </row>
    <row r="9485" spans="1:4" x14ac:dyDescent="0.25">
      <c r="A9485">
        <v>509577</v>
      </c>
      <c r="B9485">
        <v>19169</v>
      </c>
      <c r="C9485">
        <v>9154.7942509999993</v>
      </c>
      <c r="D9485" s="2">
        <v>40756</v>
      </c>
    </row>
    <row r="9486" spans="1:4" hidden="1" x14ac:dyDescent="0.25">
      <c r="A9486">
        <v>509579</v>
      </c>
      <c r="B9486">
        <v>0</v>
      </c>
      <c r="C9486">
        <v>6803.5403740000002</v>
      </c>
      <c r="D9486" s="2">
        <v>41426</v>
      </c>
    </row>
    <row r="9487" spans="1:4" hidden="1" x14ac:dyDescent="0.25">
      <c r="A9487">
        <v>509599</v>
      </c>
      <c r="B9487">
        <v>15544</v>
      </c>
      <c r="C9487">
        <v>24815.902099999999</v>
      </c>
      <c r="D9487" s="2">
        <v>41395</v>
      </c>
    </row>
    <row r="9488" spans="1:4" x14ac:dyDescent="0.25">
      <c r="A9488">
        <v>509600</v>
      </c>
      <c r="B9488">
        <v>0</v>
      </c>
      <c r="C9488">
        <v>7174.4580999999998</v>
      </c>
      <c r="D9488" s="2">
        <v>40878</v>
      </c>
    </row>
    <row r="9489" spans="1:4" x14ac:dyDescent="0.25">
      <c r="A9489">
        <v>509603</v>
      </c>
      <c r="B9489">
        <v>12972</v>
      </c>
      <c r="C9489">
        <v>8183.2027239999998</v>
      </c>
      <c r="D9489" s="2">
        <v>40422</v>
      </c>
    </row>
    <row r="9490" spans="1:4" hidden="1" x14ac:dyDescent="0.25">
      <c r="A9490">
        <v>509620</v>
      </c>
      <c r="B9490">
        <v>44627</v>
      </c>
      <c r="C9490">
        <v>14218.63429</v>
      </c>
      <c r="D9490" s="2">
        <v>41395</v>
      </c>
    </row>
    <row r="9491" spans="1:4" hidden="1" x14ac:dyDescent="0.25">
      <c r="A9491">
        <v>509631</v>
      </c>
      <c r="B9491">
        <v>4571</v>
      </c>
      <c r="C9491">
        <v>5630.6533760000002</v>
      </c>
      <c r="D9491" s="2">
        <v>41395</v>
      </c>
    </row>
    <row r="9492" spans="1:4" hidden="1" x14ac:dyDescent="0.25">
      <c r="A9492">
        <v>509666</v>
      </c>
      <c r="B9492">
        <v>8567</v>
      </c>
      <c r="C9492">
        <v>11929.55517</v>
      </c>
      <c r="D9492" s="2">
        <v>41122</v>
      </c>
    </row>
    <row r="9493" spans="1:4" x14ac:dyDescent="0.25">
      <c r="A9493">
        <v>509671</v>
      </c>
      <c r="B9493">
        <v>6685</v>
      </c>
      <c r="C9493">
        <v>5227.8287259999997</v>
      </c>
      <c r="D9493" s="2">
        <v>40575</v>
      </c>
    </row>
    <row r="9494" spans="1:4" x14ac:dyDescent="0.25">
      <c r="A9494">
        <v>509678</v>
      </c>
      <c r="B9494">
        <v>25668</v>
      </c>
      <c r="C9494">
        <v>22255.994999999999</v>
      </c>
      <c r="D9494" s="2">
        <v>40878</v>
      </c>
    </row>
    <row r="9495" spans="1:4" hidden="1" x14ac:dyDescent="0.25">
      <c r="A9495">
        <v>509679</v>
      </c>
      <c r="B9495">
        <v>12116</v>
      </c>
      <c r="C9495">
        <v>15470.545550000001</v>
      </c>
      <c r="D9495" s="2">
        <v>41395</v>
      </c>
    </row>
    <row r="9496" spans="1:4" hidden="1" x14ac:dyDescent="0.25">
      <c r="A9496">
        <v>509719</v>
      </c>
      <c r="B9496">
        <v>18570</v>
      </c>
      <c r="C9496">
        <v>28436.752039999999</v>
      </c>
      <c r="D9496" s="2">
        <v>41395</v>
      </c>
    </row>
    <row r="9497" spans="1:4" hidden="1" x14ac:dyDescent="0.25">
      <c r="A9497">
        <v>509786</v>
      </c>
      <c r="B9497">
        <v>2174</v>
      </c>
      <c r="C9497">
        <v>13906.840819999999</v>
      </c>
      <c r="D9497" s="2">
        <v>41334</v>
      </c>
    </row>
    <row r="9498" spans="1:4" hidden="1" x14ac:dyDescent="0.25">
      <c r="A9498">
        <v>509814</v>
      </c>
      <c r="B9498">
        <v>4264</v>
      </c>
      <c r="C9498">
        <v>7027.4749650000003</v>
      </c>
      <c r="D9498" s="2">
        <v>41122</v>
      </c>
    </row>
    <row r="9499" spans="1:4" hidden="1" x14ac:dyDescent="0.25">
      <c r="A9499">
        <v>509852</v>
      </c>
      <c r="B9499">
        <v>182</v>
      </c>
      <c r="C9499">
        <v>5740.4266820000003</v>
      </c>
      <c r="D9499" s="2">
        <v>41395</v>
      </c>
    </row>
    <row r="9500" spans="1:4" x14ac:dyDescent="0.25">
      <c r="A9500">
        <v>509877</v>
      </c>
      <c r="B9500">
        <v>243</v>
      </c>
      <c r="C9500">
        <v>1714.68</v>
      </c>
      <c r="D9500" s="2">
        <v>40360</v>
      </c>
    </row>
    <row r="9501" spans="1:4" hidden="1" x14ac:dyDescent="0.25">
      <c r="A9501">
        <v>509895</v>
      </c>
      <c r="B9501">
        <v>652</v>
      </c>
      <c r="C9501">
        <v>1234.2702959999999</v>
      </c>
      <c r="D9501" s="2">
        <v>41395</v>
      </c>
    </row>
    <row r="9502" spans="1:4" hidden="1" x14ac:dyDescent="0.25">
      <c r="A9502">
        <v>509910</v>
      </c>
      <c r="B9502">
        <v>10769</v>
      </c>
      <c r="C9502">
        <v>3969.2423899999999</v>
      </c>
      <c r="D9502" s="2">
        <v>41395</v>
      </c>
    </row>
    <row r="9503" spans="1:4" hidden="1" x14ac:dyDescent="0.25">
      <c r="A9503">
        <v>509923</v>
      </c>
      <c r="B9503">
        <v>468</v>
      </c>
      <c r="C9503">
        <v>5125.7149069999996</v>
      </c>
      <c r="D9503" s="2">
        <v>40940</v>
      </c>
    </row>
    <row r="9504" spans="1:4" x14ac:dyDescent="0.25">
      <c r="A9504">
        <v>509946</v>
      </c>
      <c r="B9504">
        <v>4340</v>
      </c>
      <c r="C9504">
        <v>11073.39</v>
      </c>
      <c r="D9504" s="2">
        <v>40330</v>
      </c>
    </row>
    <row r="9505" spans="1:4" hidden="1" x14ac:dyDescent="0.25">
      <c r="A9505">
        <v>509947</v>
      </c>
      <c r="B9505">
        <v>5564</v>
      </c>
      <c r="C9505">
        <v>6042.5485930000004</v>
      </c>
      <c r="D9505" s="2">
        <v>41395</v>
      </c>
    </row>
    <row r="9506" spans="1:4" x14ac:dyDescent="0.25">
      <c r="A9506">
        <v>509952</v>
      </c>
      <c r="B9506">
        <v>26751</v>
      </c>
      <c r="C9506">
        <v>15833.78931</v>
      </c>
      <c r="D9506" s="2">
        <v>40603</v>
      </c>
    </row>
    <row r="9507" spans="1:4" hidden="1" x14ac:dyDescent="0.25">
      <c r="A9507">
        <v>509982</v>
      </c>
      <c r="B9507">
        <v>9858</v>
      </c>
      <c r="C9507">
        <v>17773.206279999999</v>
      </c>
      <c r="D9507" s="2">
        <v>41395</v>
      </c>
    </row>
    <row r="9508" spans="1:4" hidden="1" x14ac:dyDescent="0.25">
      <c r="A9508">
        <v>510004</v>
      </c>
      <c r="B9508">
        <v>13441</v>
      </c>
      <c r="C9508">
        <v>13899.5839</v>
      </c>
      <c r="D9508" s="2">
        <v>41183</v>
      </c>
    </row>
    <row r="9509" spans="1:4" hidden="1" x14ac:dyDescent="0.25">
      <c r="A9509">
        <v>510013</v>
      </c>
      <c r="B9509">
        <v>81187</v>
      </c>
      <c r="C9509">
        <v>28436.087240000001</v>
      </c>
      <c r="D9509" s="2">
        <v>41395</v>
      </c>
    </row>
    <row r="9510" spans="1:4" hidden="1" x14ac:dyDescent="0.25">
      <c r="A9510">
        <v>510024</v>
      </c>
      <c r="B9510">
        <v>323</v>
      </c>
      <c r="C9510">
        <v>1855.439885</v>
      </c>
      <c r="D9510" s="2">
        <v>41395</v>
      </c>
    </row>
    <row r="9511" spans="1:4" hidden="1" x14ac:dyDescent="0.25">
      <c r="A9511">
        <v>510027</v>
      </c>
      <c r="B9511">
        <v>23098</v>
      </c>
      <c r="C9511">
        <v>9871.698875</v>
      </c>
      <c r="D9511" s="2">
        <v>41153</v>
      </c>
    </row>
    <row r="9512" spans="1:4" hidden="1" x14ac:dyDescent="0.25">
      <c r="A9512">
        <v>510054</v>
      </c>
      <c r="B9512">
        <v>30951</v>
      </c>
      <c r="C9512">
        <v>10995.03</v>
      </c>
      <c r="D9512" s="2">
        <v>41091</v>
      </c>
    </row>
    <row r="9513" spans="1:4" hidden="1" x14ac:dyDescent="0.25">
      <c r="A9513">
        <v>510055</v>
      </c>
      <c r="B9513">
        <v>23230</v>
      </c>
      <c r="C9513">
        <v>13553.177229999999</v>
      </c>
      <c r="D9513" s="2">
        <v>41395</v>
      </c>
    </row>
    <row r="9514" spans="1:4" hidden="1" x14ac:dyDescent="0.25">
      <c r="A9514">
        <v>510082</v>
      </c>
      <c r="B9514">
        <v>16791</v>
      </c>
      <c r="C9514">
        <v>33303.875630000002</v>
      </c>
      <c r="D9514" s="2">
        <v>41334</v>
      </c>
    </row>
    <row r="9515" spans="1:4" x14ac:dyDescent="0.25">
      <c r="A9515">
        <v>510090</v>
      </c>
      <c r="B9515">
        <v>55968</v>
      </c>
      <c r="C9515">
        <v>10732.671619999999</v>
      </c>
      <c r="D9515" s="2">
        <v>40603</v>
      </c>
    </row>
    <row r="9516" spans="1:4" x14ac:dyDescent="0.25">
      <c r="A9516">
        <v>510102</v>
      </c>
      <c r="B9516">
        <v>4480</v>
      </c>
      <c r="C9516">
        <v>3957.3862370000002</v>
      </c>
      <c r="D9516" s="2">
        <v>40695</v>
      </c>
    </row>
    <row r="9517" spans="1:4" hidden="1" x14ac:dyDescent="0.25">
      <c r="A9517">
        <v>510112</v>
      </c>
      <c r="B9517">
        <v>13287</v>
      </c>
      <c r="C9517">
        <v>7096.1618410000001</v>
      </c>
      <c r="D9517" s="2">
        <v>40909</v>
      </c>
    </row>
    <row r="9518" spans="1:4" hidden="1" x14ac:dyDescent="0.25">
      <c r="A9518">
        <v>510125</v>
      </c>
      <c r="B9518">
        <v>15267</v>
      </c>
      <c r="C9518">
        <v>12441.331169999999</v>
      </c>
      <c r="D9518" s="2">
        <v>41395</v>
      </c>
    </row>
    <row r="9519" spans="1:4" hidden="1" x14ac:dyDescent="0.25">
      <c r="A9519">
        <v>510146</v>
      </c>
      <c r="B9519">
        <v>17724</v>
      </c>
      <c r="C9519">
        <v>14848.19032</v>
      </c>
      <c r="D9519" s="2">
        <v>41913</v>
      </c>
    </row>
    <row r="9520" spans="1:4" x14ac:dyDescent="0.25">
      <c r="A9520">
        <v>510161</v>
      </c>
      <c r="B9520">
        <v>17862</v>
      </c>
      <c r="C9520">
        <v>11560.24027</v>
      </c>
      <c r="D9520" s="2">
        <v>40756</v>
      </c>
    </row>
    <row r="9521" spans="1:4" x14ac:dyDescent="0.25">
      <c r="A9521">
        <v>510175</v>
      </c>
      <c r="B9521">
        <v>400</v>
      </c>
      <c r="C9521">
        <v>1532.5512220000001</v>
      </c>
      <c r="D9521" s="2">
        <v>40422</v>
      </c>
    </row>
    <row r="9522" spans="1:4" hidden="1" x14ac:dyDescent="0.25">
      <c r="A9522">
        <v>510176</v>
      </c>
      <c r="B9522">
        <v>8386</v>
      </c>
      <c r="C9522">
        <v>8567.41</v>
      </c>
      <c r="D9522" s="2">
        <v>41153</v>
      </c>
    </row>
    <row r="9523" spans="1:4" hidden="1" x14ac:dyDescent="0.25">
      <c r="A9523">
        <v>510177</v>
      </c>
      <c r="B9523">
        <v>21346</v>
      </c>
      <c r="C9523">
        <v>17353.188109999999</v>
      </c>
      <c r="D9523" s="2">
        <v>41395</v>
      </c>
    </row>
    <row r="9524" spans="1:4" hidden="1" x14ac:dyDescent="0.25">
      <c r="A9524">
        <v>510217</v>
      </c>
      <c r="B9524">
        <v>48191</v>
      </c>
      <c r="C9524">
        <v>4431.2398750000002</v>
      </c>
      <c r="D9524" s="2">
        <v>41395</v>
      </c>
    </row>
    <row r="9525" spans="1:4" hidden="1" x14ac:dyDescent="0.25">
      <c r="A9525">
        <v>510350</v>
      </c>
      <c r="B9525">
        <v>526</v>
      </c>
      <c r="C9525">
        <v>5630.8460480000003</v>
      </c>
      <c r="D9525" s="2">
        <v>41395</v>
      </c>
    </row>
    <row r="9526" spans="1:4" x14ac:dyDescent="0.25">
      <c r="A9526">
        <v>510354</v>
      </c>
      <c r="B9526">
        <v>0</v>
      </c>
      <c r="C9526">
        <v>523.58000000000004</v>
      </c>
      <c r="D9526" s="2">
        <v>40422</v>
      </c>
    </row>
    <row r="9527" spans="1:4" hidden="1" x14ac:dyDescent="0.25">
      <c r="A9527">
        <v>510363</v>
      </c>
      <c r="B9527">
        <v>13236</v>
      </c>
      <c r="C9527">
        <v>30371.711770000002</v>
      </c>
      <c r="D9527" s="2">
        <v>41395</v>
      </c>
    </row>
    <row r="9528" spans="1:4" hidden="1" x14ac:dyDescent="0.25">
      <c r="A9528">
        <v>510370</v>
      </c>
      <c r="B9528">
        <v>8007</v>
      </c>
      <c r="C9528">
        <v>11198.44024</v>
      </c>
      <c r="D9528" s="2">
        <v>41365</v>
      </c>
    </row>
    <row r="9529" spans="1:4" hidden="1" x14ac:dyDescent="0.25">
      <c r="A9529">
        <v>510373</v>
      </c>
      <c r="B9529">
        <v>8453</v>
      </c>
      <c r="C9529">
        <v>6756.9268119999997</v>
      </c>
      <c r="D9529" s="2">
        <v>41395</v>
      </c>
    </row>
    <row r="9530" spans="1:4" hidden="1" x14ac:dyDescent="0.25">
      <c r="A9530">
        <v>510374</v>
      </c>
      <c r="B9530">
        <v>13425</v>
      </c>
      <c r="C9530">
        <v>6139.0289780000003</v>
      </c>
      <c r="D9530" s="2">
        <v>41395</v>
      </c>
    </row>
    <row r="9531" spans="1:4" hidden="1" x14ac:dyDescent="0.25">
      <c r="A9531">
        <v>510382</v>
      </c>
      <c r="B9531">
        <v>5264</v>
      </c>
      <c r="C9531">
        <v>6242.3053159999999</v>
      </c>
      <c r="D9531" s="2">
        <v>41395</v>
      </c>
    </row>
    <row r="9532" spans="1:4" hidden="1" x14ac:dyDescent="0.25">
      <c r="A9532">
        <v>510418</v>
      </c>
      <c r="B9532">
        <v>27759</v>
      </c>
      <c r="C9532">
        <v>14452.380139999999</v>
      </c>
      <c r="D9532" s="2">
        <v>41244</v>
      </c>
    </row>
    <row r="9533" spans="1:4" hidden="1" x14ac:dyDescent="0.25">
      <c r="A9533">
        <v>510426</v>
      </c>
      <c r="B9533">
        <v>25691</v>
      </c>
      <c r="C9533">
        <v>22877.342260000001</v>
      </c>
      <c r="D9533" s="2">
        <v>41334</v>
      </c>
    </row>
    <row r="9534" spans="1:4" hidden="1" x14ac:dyDescent="0.25">
      <c r="A9534">
        <v>510465</v>
      </c>
      <c r="B9534">
        <v>26014</v>
      </c>
      <c r="C9534">
        <v>16588.977579999999</v>
      </c>
      <c r="D9534" s="2">
        <v>41395</v>
      </c>
    </row>
    <row r="9535" spans="1:4" hidden="1" x14ac:dyDescent="0.25">
      <c r="A9535">
        <v>510469</v>
      </c>
      <c r="B9535">
        <v>3860</v>
      </c>
      <c r="C9535">
        <v>3358.4598759999999</v>
      </c>
      <c r="D9535" s="2">
        <v>41334</v>
      </c>
    </row>
    <row r="9536" spans="1:4" hidden="1" x14ac:dyDescent="0.25">
      <c r="A9536">
        <v>510474</v>
      </c>
      <c r="B9536">
        <v>0</v>
      </c>
      <c r="C9536">
        <v>12232.404640000001</v>
      </c>
      <c r="D9536" s="2">
        <v>41183</v>
      </c>
    </row>
    <row r="9537" spans="1:4" hidden="1" x14ac:dyDescent="0.25">
      <c r="A9537">
        <v>510485</v>
      </c>
      <c r="B9537">
        <v>11211</v>
      </c>
      <c r="C9537">
        <v>6635.2681279999997</v>
      </c>
      <c r="D9537" s="2">
        <v>41395</v>
      </c>
    </row>
    <row r="9538" spans="1:4" x14ac:dyDescent="0.25">
      <c r="A9538">
        <v>510492</v>
      </c>
      <c r="B9538">
        <v>6990</v>
      </c>
      <c r="C9538">
        <v>6530.4751420000002</v>
      </c>
      <c r="D9538" s="2">
        <v>40817</v>
      </c>
    </row>
    <row r="9539" spans="1:4" hidden="1" x14ac:dyDescent="0.25">
      <c r="A9539">
        <v>510506</v>
      </c>
      <c r="B9539">
        <v>2674</v>
      </c>
      <c r="C9539">
        <v>3647.3322389999998</v>
      </c>
      <c r="D9539" s="2">
        <v>41000</v>
      </c>
    </row>
    <row r="9540" spans="1:4" hidden="1" x14ac:dyDescent="0.25">
      <c r="A9540">
        <v>510507</v>
      </c>
      <c r="B9540">
        <v>2863</v>
      </c>
      <c r="C9540">
        <v>3213.29</v>
      </c>
      <c r="D9540" s="2">
        <v>40969</v>
      </c>
    </row>
    <row r="9541" spans="1:4" hidden="1" x14ac:dyDescent="0.25">
      <c r="A9541">
        <v>510511</v>
      </c>
      <c r="B9541">
        <v>3714</v>
      </c>
      <c r="C9541">
        <v>7523.9821279999996</v>
      </c>
      <c r="D9541" s="2">
        <v>41426</v>
      </c>
    </row>
    <row r="9542" spans="1:4" hidden="1" x14ac:dyDescent="0.25">
      <c r="A9542">
        <v>510532</v>
      </c>
      <c r="B9542">
        <v>5260</v>
      </c>
      <c r="C9542">
        <v>7267.9203790000001</v>
      </c>
      <c r="D9542" s="2">
        <v>41275</v>
      </c>
    </row>
    <row r="9543" spans="1:4" hidden="1" x14ac:dyDescent="0.25">
      <c r="A9543">
        <v>510534</v>
      </c>
      <c r="B9543">
        <v>23571</v>
      </c>
      <c r="C9543">
        <v>8466.5546959999992</v>
      </c>
      <c r="D9543" s="2">
        <v>40940</v>
      </c>
    </row>
    <row r="9544" spans="1:4" hidden="1" x14ac:dyDescent="0.25">
      <c r="A9544">
        <v>510544</v>
      </c>
      <c r="B9544">
        <v>5107</v>
      </c>
      <c r="C9544">
        <v>5372.31</v>
      </c>
      <c r="D9544" s="2">
        <v>41214</v>
      </c>
    </row>
    <row r="9545" spans="1:4" hidden="1" x14ac:dyDescent="0.25">
      <c r="A9545">
        <v>510546</v>
      </c>
      <c r="B9545">
        <v>12189</v>
      </c>
      <c r="C9545">
        <v>899.11</v>
      </c>
      <c r="D9545" s="2"/>
    </row>
    <row r="9546" spans="1:4" hidden="1" x14ac:dyDescent="0.25">
      <c r="A9546">
        <v>510554</v>
      </c>
      <c r="B9546">
        <v>20815</v>
      </c>
      <c r="C9546">
        <v>24806.577069999999</v>
      </c>
      <c r="D9546" s="2">
        <v>41334</v>
      </c>
    </row>
    <row r="9547" spans="1:4" hidden="1" x14ac:dyDescent="0.25">
      <c r="A9547">
        <v>510563</v>
      </c>
      <c r="B9547">
        <v>6160</v>
      </c>
      <c r="C9547">
        <v>8028.5608990000001</v>
      </c>
      <c r="D9547" s="2">
        <v>41091</v>
      </c>
    </row>
    <row r="9548" spans="1:4" hidden="1" x14ac:dyDescent="0.25">
      <c r="A9548">
        <v>510566</v>
      </c>
      <c r="B9548">
        <v>2504</v>
      </c>
      <c r="C9548">
        <v>13513.99511</v>
      </c>
      <c r="D9548" s="2">
        <v>41395</v>
      </c>
    </row>
    <row r="9549" spans="1:4" hidden="1" x14ac:dyDescent="0.25">
      <c r="A9549">
        <v>510569</v>
      </c>
      <c r="B9549">
        <v>46426</v>
      </c>
      <c r="C9549">
        <v>7422.8565580000004</v>
      </c>
      <c r="D9549" s="2">
        <v>41395</v>
      </c>
    </row>
    <row r="9550" spans="1:4" hidden="1" x14ac:dyDescent="0.25">
      <c r="A9550">
        <v>510578</v>
      </c>
      <c r="B9550">
        <v>26470</v>
      </c>
      <c r="C9550">
        <v>11920.87</v>
      </c>
      <c r="D9550" s="2">
        <v>41456</v>
      </c>
    </row>
    <row r="9551" spans="1:4" hidden="1" x14ac:dyDescent="0.25">
      <c r="A9551">
        <v>510581</v>
      </c>
      <c r="B9551">
        <v>11761</v>
      </c>
      <c r="C9551">
        <v>8117.8216990000001</v>
      </c>
      <c r="D9551" s="2">
        <v>41395</v>
      </c>
    </row>
    <row r="9552" spans="1:4" hidden="1" x14ac:dyDescent="0.25">
      <c r="A9552">
        <v>510598</v>
      </c>
      <c r="B9552">
        <v>553</v>
      </c>
      <c r="C9552">
        <v>23696.84605</v>
      </c>
      <c r="D9552" s="2">
        <v>41395</v>
      </c>
    </row>
    <row r="9553" spans="1:4" hidden="1" x14ac:dyDescent="0.25">
      <c r="A9553">
        <v>510604</v>
      </c>
      <c r="B9553">
        <v>30157</v>
      </c>
      <c r="C9553">
        <v>24297.019540000001</v>
      </c>
      <c r="D9553" s="2">
        <v>41395</v>
      </c>
    </row>
    <row r="9554" spans="1:4" hidden="1" x14ac:dyDescent="0.25">
      <c r="A9554">
        <v>510621</v>
      </c>
      <c r="B9554">
        <v>0</v>
      </c>
      <c r="C9554">
        <v>5015.2762599999996</v>
      </c>
      <c r="D9554" s="2">
        <v>41395</v>
      </c>
    </row>
    <row r="9555" spans="1:4" hidden="1" x14ac:dyDescent="0.25">
      <c r="A9555">
        <v>510627</v>
      </c>
      <c r="B9555">
        <v>6151</v>
      </c>
      <c r="C9555">
        <v>8628.3400039999997</v>
      </c>
      <c r="D9555" s="2">
        <v>42156</v>
      </c>
    </row>
    <row r="9556" spans="1:4" hidden="1" x14ac:dyDescent="0.25">
      <c r="A9556">
        <v>510664</v>
      </c>
      <c r="B9556">
        <v>655</v>
      </c>
      <c r="C9556">
        <v>3623.94</v>
      </c>
      <c r="D9556" s="2">
        <v>41030</v>
      </c>
    </row>
    <row r="9557" spans="1:4" hidden="1" x14ac:dyDescent="0.25">
      <c r="A9557">
        <v>510709</v>
      </c>
      <c r="B9557">
        <v>36883</v>
      </c>
      <c r="C9557">
        <v>5112.5</v>
      </c>
      <c r="D9557" s="2">
        <v>41214</v>
      </c>
    </row>
    <row r="9558" spans="1:4" hidden="1" x14ac:dyDescent="0.25">
      <c r="A9558">
        <v>510735</v>
      </c>
      <c r="B9558">
        <v>1760</v>
      </c>
      <c r="C9558">
        <v>11001.67009</v>
      </c>
      <c r="D9558" s="2">
        <v>40969</v>
      </c>
    </row>
    <row r="9559" spans="1:4" x14ac:dyDescent="0.25">
      <c r="A9559">
        <v>510748</v>
      </c>
      <c r="B9559">
        <v>43124</v>
      </c>
      <c r="C9559">
        <v>20819.596010000001</v>
      </c>
      <c r="D9559" s="2">
        <v>40422</v>
      </c>
    </row>
    <row r="9560" spans="1:4" hidden="1" x14ac:dyDescent="0.25">
      <c r="A9560">
        <v>510753</v>
      </c>
      <c r="B9560">
        <v>6273</v>
      </c>
      <c r="C9560">
        <v>6719.8141539999997</v>
      </c>
      <c r="D9560" s="2">
        <v>41395</v>
      </c>
    </row>
    <row r="9561" spans="1:4" hidden="1" x14ac:dyDescent="0.25">
      <c r="A9561">
        <v>510757</v>
      </c>
      <c r="B9561">
        <v>2730</v>
      </c>
      <c r="C9561">
        <v>20774.36781</v>
      </c>
      <c r="D9561" s="2">
        <v>41214</v>
      </c>
    </row>
    <row r="9562" spans="1:4" hidden="1" x14ac:dyDescent="0.25">
      <c r="A9562">
        <v>510777</v>
      </c>
      <c r="B9562">
        <v>1214</v>
      </c>
      <c r="C9562">
        <v>6716.7301850000003</v>
      </c>
      <c r="D9562" s="2">
        <v>41334</v>
      </c>
    </row>
    <row r="9563" spans="1:4" hidden="1" x14ac:dyDescent="0.25">
      <c r="A9563">
        <v>510779</v>
      </c>
      <c r="B9563">
        <v>1399</v>
      </c>
      <c r="C9563">
        <v>8886.9791359999999</v>
      </c>
      <c r="D9563" s="2">
        <v>41395</v>
      </c>
    </row>
    <row r="9564" spans="1:4" hidden="1" x14ac:dyDescent="0.25">
      <c r="A9564">
        <v>510785</v>
      </c>
      <c r="B9564">
        <v>393</v>
      </c>
      <c r="C9564">
        <v>6676.8800410000003</v>
      </c>
      <c r="D9564" s="2">
        <v>41334</v>
      </c>
    </row>
    <row r="9565" spans="1:4" x14ac:dyDescent="0.25">
      <c r="A9565">
        <v>510794</v>
      </c>
      <c r="B9565">
        <v>9387</v>
      </c>
      <c r="C9565">
        <v>10635.45002</v>
      </c>
      <c r="D9565" s="2">
        <v>40817</v>
      </c>
    </row>
    <row r="9566" spans="1:4" hidden="1" x14ac:dyDescent="0.25">
      <c r="A9566">
        <v>510799</v>
      </c>
      <c r="B9566">
        <v>20718</v>
      </c>
      <c r="C9566">
        <v>7109.2092389999998</v>
      </c>
      <c r="D9566" s="2">
        <v>41395</v>
      </c>
    </row>
    <row r="9567" spans="1:4" x14ac:dyDescent="0.25">
      <c r="A9567">
        <v>510815</v>
      </c>
      <c r="B9567">
        <v>18936</v>
      </c>
      <c r="C9567">
        <v>16428.78</v>
      </c>
      <c r="D9567" s="2">
        <v>40422</v>
      </c>
    </row>
    <row r="9568" spans="1:4" x14ac:dyDescent="0.25">
      <c r="A9568">
        <v>510829</v>
      </c>
      <c r="B9568">
        <v>3219</v>
      </c>
      <c r="C9568">
        <v>9146.0225890000002</v>
      </c>
      <c r="D9568" s="2">
        <v>40787</v>
      </c>
    </row>
    <row r="9569" spans="1:4" hidden="1" x14ac:dyDescent="0.25">
      <c r="A9569">
        <v>510833</v>
      </c>
      <c r="B9569">
        <v>7002</v>
      </c>
      <c r="C9569">
        <v>12167.092989999999</v>
      </c>
      <c r="D9569" s="2">
        <v>41122</v>
      </c>
    </row>
    <row r="9570" spans="1:4" x14ac:dyDescent="0.25">
      <c r="A9570">
        <v>510836</v>
      </c>
      <c r="B9570">
        <v>3803</v>
      </c>
      <c r="C9570">
        <v>7667.1209950000002</v>
      </c>
      <c r="D9570" s="2">
        <v>40575</v>
      </c>
    </row>
    <row r="9571" spans="1:4" hidden="1" x14ac:dyDescent="0.25">
      <c r="A9571">
        <v>510848</v>
      </c>
      <c r="B9571">
        <v>2868</v>
      </c>
      <c r="C9571">
        <v>7578.5987990000003</v>
      </c>
      <c r="D9571" s="2">
        <v>41395</v>
      </c>
    </row>
    <row r="9572" spans="1:4" hidden="1" x14ac:dyDescent="0.25">
      <c r="A9572">
        <v>510855</v>
      </c>
      <c r="B9572">
        <v>13477</v>
      </c>
      <c r="C9572">
        <v>12655.044540000001</v>
      </c>
      <c r="D9572" s="2">
        <v>41395</v>
      </c>
    </row>
    <row r="9573" spans="1:4" hidden="1" x14ac:dyDescent="0.25">
      <c r="A9573">
        <v>510886</v>
      </c>
      <c r="B9573">
        <v>1589</v>
      </c>
      <c r="C9573">
        <v>11139.17283</v>
      </c>
      <c r="D9573" s="2">
        <v>41395</v>
      </c>
    </row>
    <row r="9574" spans="1:4" hidden="1" x14ac:dyDescent="0.25">
      <c r="A9574">
        <v>510890</v>
      </c>
      <c r="B9574">
        <v>5404</v>
      </c>
      <c r="C9574">
        <v>3283.0447760000002</v>
      </c>
      <c r="D9574" s="2">
        <v>41275</v>
      </c>
    </row>
    <row r="9575" spans="1:4" hidden="1" x14ac:dyDescent="0.25">
      <c r="A9575">
        <v>510968</v>
      </c>
      <c r="B9575">
        <v>3001</v>
      </c>
      <c r="C9575">
        <v>8354.4390060000005</v>
      </c>
      <c r="D9575" s="2">
        <v>41395</v>
      </c>
    </row>
    <row r="9576" spans="1:4" x14ac:dyDescent="0.25">
      <c r="A9576">
        <v>510997</v>
      </c>
      <c r="B9576">
        <v>5344</v>
      </c>
      <c r="C9576">
        <v>5702.5572179999999</v>
      </c>
      <c r="D9576" s="2">
        <v>40725</v>
      </c>
    </row>
    <row r="9577" spans="1:4" x14ac:dyDescent="0.25">
      <c r="A9577">
        <v>511023</v>
      </c>
      <c r="B9577">
        <v>262</v>
      </c>
      <c r="C9577">
        <v>2120.4499999999998</v>
      </c>
      <c r="D9577" s="2">
        <v>40878</v>
      </c>
    </row>
    <row r="9578" spans="1:4" hidden="1" x14ac:dyDescent="0.25">
      <c r="A9578">
        <v>511038</v>
      </c>
      <c r="B9578">
        <v>12666</v>
      </c>
      <c r="C9578">
        <v>4638.7594079999999</v>
      </c>
      <c r="D9578" s="2">
        <v>41395</v>
      </c>
    </row>
    <row r="9579" spans="1:4" hidden="1" x14ac:dyDescent="0.25">
      <c r="A9579">
        <v>511053</v>
      </c>
      <c r="B9579">
        <v>12089</v>
      </c>
      <c r="C9579">
        <v>8959.7564949999996</v>
      </c>
      <c r="D9579" s="2">
        <v>41395</v>
      </c>
    </row>
    <row r="9580" spans="1:4" hidden="1" x14ac:dyDescent="0.25">
      <c r="A9580">
        <v>511131</v>
      </c>
      <c r="B9580">
        <v>39385</v>
      </c>
      <c r="C9580">
        <v>11597.107770000001</v>
      </c>
      <c r="D9580" s="2">
        <v>41395</v>
      </c>
    </row>
    <row r="9581" spans="1:4" hidden="1" x14ac:dyDescent="0.25">
      <c r="A9581">
        <v>511137</v>
      </c>
      <c r="B9581">
        <v>4036</v>
      </c>
      <c r="C9581">
        <v>10951.82</v>
      </c>
      <c r="D9581" s="2">
        <v>41579</v>
      </c>
    </row>
    <row r="9582" spans="1:4" hidden="1" x14ac:dyDescent="0.25">
      <c r="A9582">
        <v>511154</v>
      </c>
      <c r="B9582">
        <v>1074</v>
      </c>
      <c r="C9582">
        <v>5565.3590610000001</v>
      </c>
      <c r="D9582" s="2">
        <v>41153</v>
      </c>
    </row>
    <row r="9583" spans="1:4" hidden="1" x14ac:dyDescent="0.25">
      <c r="A9583">
        <v>511157</v>
      </c>
      <c r="B9583">
        <v>27032</v>
      </c>
      <c r="C9583">
        <v>21213.238539999998</v>
      </c>
      <c r="D9583" s="2">
        <v>41395</v>
      </c>
    </row>
    <row r="9584" spans="1:4" hidden="1" x14ac:dyDescent="0.25">
      <c r="A9584">
        <v>511167</v>
      </c>
      <c r="B9584">
        <v>51399</v>
      </c>
      <c r="C9584">
        <v>6683.6482539999997</v>
      </c>
      <c r="D9584" s="2">
        <v>41395</v>
      </c>
    </row>
    <row r="9585" spans="1:4" hidden="1" x14ac:dyDescent="0.25">
      <c r="A9585">
        <v>511195</v>
      </c>
      <c r="B9585">
        <v>8070</v>
      </c>
      <c r="C9585">
        <v>7920.1499809999996</v>
      </c>
      <c r="D9585" s="2">
        <v>41487</v>
      </c>
    </row>
    <row r="9586" spans="1:4" hidden="1" x14ac:dyDescent="0.25">
      <c r="A9586">
        <v>511215</v>
      </c>
      <c r="B9586">
        <v>17031</v>
      </c>
      <c r="C9586">
        <v>10493.412270000001</v>
      </c>
      <c r="D9586" s="2">
        <v>41395</v>
      </c>
    </row>
    <row r="9587" spans="1:4" hidden="1" x14ac:dyDescent="0.25">
      <c r="A9587">
        <v>511258</v>
      </c>
      <c r="B9587">
        <v>46265</v>
      </c>
      <c r="C9587">
        <v>26659.085579999999</v>
      </c>
      <c r="D9587" s="2">
        <v>41395</v>
      </c>
    </row>
    <row r="9588" spans="1:4" x14ac:dyDescent="0.25">
      <c r="A9588">
        <v>511273</v>
      </c>
      <c r="B9588">
        <v>357</v>
      </c>
      <c r="C9588">
        <v>11048.429</v>
      </c>
      <c r="D9588" s="2">
        <v>40787</v>
      </c>
    </row>
    <row r="9589" spans="1:4" hidden="1" x14ac:dyDescent="0.25">
      <c r="A9589">
        <v>511274</v>
      </c>
      <c r="B9589">
        <v>12957</v>
      </c>
      <c r="C9589">
        <v>7097.9162660000002</v>
      </c>
      <c r="D9589" s="2">
        <v>41306</v>
      </c>
    </row>
    <row r="9590" spans="1:4" x14ac:dyDescent="0.25">
      <c r="A9590">
        <v>511289</v>
      </c>
      <c r="B9590">
        <v>2261</v>
      </c>
      <c r="C9590">
        <v>7303.6207679999998</v>
      </c>
      <c r="D9590" s="2">
        <v>40575</v>
      </c>
    </row>
    <row r="9591" spans="1:4" hidden="1" x14ac:dyDescent="0.25">
      <c r="A9591">
        <v>511298</v>
      </c>
      <c r="B9591">
        <v>28123</v>
      </c>
      <c r="C9591">
        <v>6614.1519920000001</v>
      </c>
      <c r="D9591" s="2">
        <v>40940</v>
      </c>
    </row>
    <row r="9592" spans="1:4" hidden="1" x14ac:dyDescent="0.25">
      <c r="A9592">
        <v>511300</v>
      </c>
      <c r="B9592">
        <v>4452</v>
      </c>
      <c r="C9592">
        <v>11187.98018</v>
      </c>
      <c r="D9592" s="2">
        <v>41306</v>
      </c>
    </row>
    <row r="9593" spans="1:4" x14ac:dyDescent="0.25">
      <c r="A9593">
        <v>511303</v>
      </c>
      <c r="B9593">
        <v>4327</v>
      </c>
      <c r="C9593">
        <v>7055.9164819999996</v>
      </c>
      <c r="D9593" s="2">
        <v>40513</v>
      </c>
    </row>
    <row r="9594" spans="1:4" hidden="1" x14ac:dyDescent="0.25">
      <c r="A9594">
        <v>511319</v>
      </c>
      <c r="B9594">
        <v>10612</v>
      </c>
      <c r="C9594">
        <v>11139.21752</v>
      </c>
      <c r="D9594" s="2">
        <v>41395</v>
      </c>
    </row>
    <row r="9595" spans="1:4" x14ac:dyDescent="0.25">
      <c r="A9595">
        <v>511339</v>
      </c>
      <c r="B9595">
        <v>17905</v>
      </c>
      <c r="C9595">
        <v>8090.9725200000003</v>
      </c>
      <c r="D9595" s="2">
        <v>40787</v>
      </c>
    </row>
    <row r="9596" spans="1:4" hidden="1" x14ac:dyDescent="0.25">
      <c r="A9596">
        <v>511340</v>
      </c>
      <c r="B9596">
        <v>38919</v>
      </c>
      <c r="C9596">
        <v>6171.5416370000003</v>
      </c>
      <c r="D9596" s="2">
        <v>41395</v>
      </c>
    </row>
    <row r="9597" spans="1:4" hidden="1" x14ac:dyDescent="0.25">
      <c r="A9597">
        <v>511358</v>
      </c>
      <c r="B9597">
        <v>8303</v>
      </c>
      <c r="C9597">
        <v>25491.760869999998</v>
      </c>
      <c r="D9597" s="2">
        <v>41395</v>
      </c>
    </row>
    <row r="9598" spans="1:4" hidden="1" x14ac:dyDescent="0.25">
      <c r="A9598">
        <v>511371</v>
      </c>
      <c r="B9598">
        <v>10347</v>
      </c>
      <c r="C9598">
        <v>17254.465759999999</v>
      </c>
      <c r="D9598" s="2">
        <v>41153</v>
      </c>
    </row>
    <row r="9599" spans="1:4" hidden="1" x14ac:dyDescent="0.25">
      <c r="A9599">
        <v>511390</v>
      </c>
      <c r="B9599">
        <v>4327</v>
      </c>
      <c r="C9599">
        <v>9241.1506669999999</v>
      </c>
      <c r="D9599" s="2">
        <v>41061</v>
      </c>
    </row>
    <row r="9600" spans="1:4" hidden="1" x14ac:dyDescent="0.25">
      <c r="A9600">
        <v>511401</v>
      </c>
      <c r="B9600">
        <v>15026</v>
      </c>
      <c r="C9600">
        <v>14903.112450000001</v>
      </c>
      <c r="D9600" s="2">
        <v>41395</v>
      </c>
    </row>
    <row r="9601" spans="1:4" hidden="1" x14ac:dyDescent="0.25">
      <c r="A9601">
        <v>511417</v>
      </c>
      <c r="B9601">
        <v>10534</v>
      </c>
      <c r="C9601">
        <v>20847.216110000001</v>
      </c>
      <c r="D9601" s="2">
        <v>41000</v>
      </c>
    </row>
    <row r="9602" spans="1:4" hidden="1" x14ac:dyDescent="0.25">
      <c r="A9602">
        <v>511422</v>
      </c>
      <c r="B9602">
        <v>5588</v>
      </c>
      <c r="C9602">
        <v>1670.870985</v>
      </c>
      <c r="D9602" s="2">
        <v>41395</v>
      </c>
    </row>
    <row r="9603" spans="1:4" hidden="1" x14ac:dyDescent="0.25">
      <c r="A9603">
        <v>511440</v>
      </c>
      <c r="B9603">
        <v>5936</v>
      </c>
      <c r="C9603">
        <v>18441.989160000001</v>
      </c>
      <c r="D9603" s="2">
        <v>41426</v>
      </c>
    </row>
    <row r="9604" spans="1:4" hidden="1" x14ac:dyDescent="0.25">
      <c r="A9604">
        <v>511441</v>
      </c>
      <c r="B9604">
        <v>7367</v>
      </c>
      <c r="C9604">
        <v>6087.22</v>
      </c>
      <c r="D9604" s="2">
        <v>40969</v>
      </c>
    </row>
    <row r="9605" spans="1:4" hidden="1" x14ac:dyDescent="0.25">
      <c r="A9605">
        <v>511447</v>
      </c>
      <c r="B9605">
        <v>16305</v>
      </c>
      <c r="C9605">
        <v>11549.068240000001</v>
      </c>
      <c r="D9605" s="2">
        <v>41426</v>
      </c>
    </row>
    <row r="9606" spans="1:4" hidden="1" x14ac:dyDescent="0.25">
      <c r="A9606">
        <v>511457</v>
      </c>
      <c r="B9606">
        <v>10780</v>
      </c>
      <c r="C9606">
        <v>7883.2590799999998</v>
      </c>
      <c r="D9606" s="2">
        <v>41395</v>
      </c>
    </row>
    <row r="9607" spans="1:4" hidden="1" x14ac:dyDescent="0.25">
      <c r="A9607">
        <v>511459</v>
      </c>
      <c r="B9607">
        <v>10570</v>
      </c>
      <c r="C9607">
        <v>4455.8234730000004</v>
      </c>
      <c r="D9607" s="2">
        <v>41395</v>
      </c>
    </row>
    <row r="9608" spans="1:4" hidden="1" x14ac:dyDescent="0.25">
      <c r="A9608">
        <v>511499</v>
      </c>
      <c r="B9608">
        <v>296</v>
      </c>
      <c r="C9608">
        <v>10079.756450000001</v>
      </c>
      <c r="D9608" s="2">
        <v>41395</v>
      </c>
    </row>
    <row r="9609" spans="1:4" hidden="1" x14ac:dyDescent="0.25">
      <c r="A9609">
        <v>511500</v>
      </c>
      <c r="B9609">
        <v>10871</v>
      </c>
      <c r="C9609">
        <v>7327.8125069999996</v>
      </c>
      <c r="D9609" s="2">
        <v>41395</v>
      </c>
    </row>
    <row r="9610" spans="1:4" hidden="1" x14ac:dyDescent="0.25">
      <c r="A9610">
        <v>511542</v>
      </c>
      <c r="B9610">
        <v>5078</v>
      </c>
      <c r="C9610">
        <v>7027.4780840000003</v>
      </c>
      <c r="D9610" s="2">
        <v>41579</v>
      </c>
    </row>
    <row r="9611" spans="1:4" hidden="1" x14ac:dyDescent="0.25">
      <c r="A9611">
        <v>511546</v>
      </c>
      <c r="B9611">
        <v>2947</v>
      </c>
      <c r="C9611">
        <v>5500.2786230000002</v>
      </c>
      <c r="D9611" s="2">
        <v>41122</v>
      </c>
    </row>
    <row r="9612" spans="1:4" hidden="1" x14ac:dyDescent="0.25">
      <c r="A9612">
        <v>511561</v>
      </c>
      <c r="B9612">
        <v>7700</v>
      </c>
      <c r="C9612">
        <v>6719.8593099999998</v>
      </c>
      <c r="D9612" s="2">
        <v>41395</v>
      </c>
    </row>
    <row r="9613" spans="1:4" hidden="1" x14ac:dyDescent="0.25">
      <c r="A9613">
        <v>511577</v>
      </c>
      <c r="B9613">
        <v>2992</v>
      </c>
      <c r="C9613">
        <v>1227.8077149999999</v>
      </c>
      <c r="D9613" s="2">
        <v>41395</v>
      </c>
    </row>
    <row r="9614" spans="1:4" hidden="1" x14ac:dyDescent="0.25">
      <c r="A9614">
        <v>511579</v>
      </c>
      <c r="B9614">
        <v>23864</v>
      </c>
      <c r="C9614">
        <v>14578.55682</v>
      </c>
      <c r="D9614" s="2">
        <v>41395</v>
      </c>
    </row>
    <row r="9615" spans="1:4" x14ac:dyDescent="0.25">
      <c r="A9615">
        <v>511586</v>
      </c>
      <c r="B9615">
        <v>8901</v>
      </c>
      <c r="C9615">
        <v>26000.227790000001</v>
      </c>
      <c r="D9615" s="2">
        <v>40695</v>
      </c>
    </row>
    <row r="9616" spans="1:4" x14ac:dyDescent="0.25">
      <c r="A9616">
        <v>511658</v>
      </c>
      <c r="B9616">
        <v>30314</v>
      </c>
      <c r="C9616">
        <v>25437.96</v>
      </c>
      <c r="D9616" s="2">
        <v>40391</v>
      </c>
    </row>
    <row r="9617" spans="1:4" hidden="1" x14ac:dyDescent="0.25">
      <c r="A9617">
        <v>511716</v>
      </c>
      <c r="B9617">
        <v>1233</v>
      </c>
      <c r="C9617">
        <v>16552.885600000001</v>
      </c>
      <c r="D9617" s="2">
        <v>42156</v>
      </c>
    </row>
    <row r="9618" spans="1:4" x14ac:dyDescent="0.25">
      <c r="A9618">
        <v>511758</v>
      </c>
      <c r="B9618">
        <v>2592</v>
      </c>
      <c r="C9618">
        <v>1914.71</v>
      </c>
      <c r="D9618" s="2">
        <v>40695</v>
      </c>
    </row>
    <row r="9619" spans="1:4" hidden="1" x14ac:dyDescent="0.25">
      <c r="A9619">
        <v>511760</v>
      </c>
      <c r="B9619">
        <v>4027</v>
      </c>
      <c r="C9619">
        <v>4714.202233</v>
      </c>
      <c r="D9619" s="2">
        <v>41395</v>
      </c>
    </row>
    <row r="9620" spans="1:4" hidden="1" x14ac:dyDescent="0.25">
      <c r="A9620">
        <v>511789</v>
      </c>
      <c r="B9620">
        <v>5991</v>
      </c>
      <c r="C9620">
        <v>3663.8558950000001</v>
      </c>
      <c r="D9620" s="2">
        <v>41395</v>
      </c>
    </row>
    <row r="9621" spans="1:4" x14ac:dyDescent="0.25">
      <c r="A9621">
        <v>511796</v>
      </c>
      <c r="B9621">
        <v>301</v>
      </c>
      <c r="C9621">
        <v>1554.991902</v>
      </c>
      <c r="D9621" s="2">
        <v>40452</v>
      </c>
    </row>
    <row r="9622" spans="1:4" x14ac:dyDescent="0.25">
      <c r="A9622">
        <v>511819</v>
      </c>
      <c r="B9622">
        <v>4253</v>
      </c>
      <c r="C9622">
        <v>1266.6400000000001</v>
      </c>
      <c r="D9622" s="2">
        <v>40422</v>
      </c>
    </row>
    <row r="9623" spans="1:4" hidden="1" x14ac:dyDescent="0.25">
      <c r="A9623">
        <v>511822</v>
      </c>
      <c r="B9623">
        <v>199</v>
      </c>
      <c r="C9623">
        <v>1159.71559</v>
      </c>
      <c r="D9623" s="2">
        <v>41395</v>
      </c>
    </row>
    <row r="9624" spans="1:4" hidden="1" x14ac:dyDescent="0.25">
      <c r="A9624">
        <v>511835</v>
      </c>
      <c r="B9624">
        <v>5188</v>
      </c>
      <c r="C9624">
        <v>11285.955819999999</v>
      </c>
      <c r="D9624" s="2">
        <v>41395</v>
      </c>
    </row>
    <row r="9625" spans="1:4" hidden="1" x14ac:dyDescent="0.25">
      <c r="A9625">
        <v>511838</v>
      </c>
      <c r="B9625">
        <v>1131</v>
      </c>
      <c r="C9625">
        <v>9519.7806760000003</v>
      </c>
      <c r="D9625" s="2">
        <v>41395</v>
      </c>
    </row>
    <row r="9626" spans="1:4" hidden="1" x14ac:dyDescent="0.25">
      <c r="A9626">
        <v>511853</v>
      </c>
      <c r="B9626">
        <v>228</v>
      </c>
      <c r="C9626">
        <v>22713.282790000001</v>
      </c>
      <c r="D9626" s="2">
        <v>41306</v>
      </c>
    </row>
    <row r="9627" spans="1:4" hidden="1" x14ac:dyDescent="0.25">
      <c r="A9627">
        <v>511872</v>
      </c>
      <c r="B9627">
        <v>16660</v>
      </c>
      <c r="C9627">
        <v>23569.814849999999</v>
      </c>
      <c r="D9627" s="2">
        <v>41395</v>
      </c>
    </row>
    <row r="9628" spans="1:4" hidden="1" x14ac:dyDescent="0.25">
      <c r="A9628">
        <v>511889</v>
      </c>
      <c r="B9628">
        <v>18196</v>
      </c>
      <c r="C9628">
        <v>23317.790529999998</v>
      </c>
      <c r="D9628" s="2">
        <v>41395</v>
      </c>
    </row>
    <row r="9629" spans="1:4" hidden="1" x14ac:dyDescent="0.25">
      <c r="A9629">
        <v>511908</v>
      </c>
      <c r="B9629">
        <v>8808</v>
      </c>
      <c r="C9629">
        <v>11597.148279999999</v>
      </c>
      <c r="D9629" s="2">
        <v>41395</v>
      </c>
    </row>
    <row r="9630" spans="1:4" hidden="1" x14ac:dyDescent="0.25">
      <c r="A9630">
        <v>511909</v>
      </c>
      <c r="B9630">
        <v>33588</v>
      </c>
      <c r="C9630">
        <v>6756.977003</v>
      </c>
      <c r="D9630" s="2">
        <v>41395</v>
      </c>
    </row>
    <row r="9631" spans="1:4" x14ac:dyDescent="0.25">
      <c r="A9631">
        <v>511923</v>
      </c>
      <c r="B9631">
        <v>770</v>
      </c>
      <c r="C9631">
        <v>2221.9299999999998</v>
      </c>
      <c r="D9631" s="2">
        <v>40422</v>
      </c>
    </row>
    <row r="9632" spans="1:4" x14ac:dyDescent="0.25">
      <c r="A9632">
        <v>511933</v>
      </c>
      <c r="B9632">
        <v>1758</v>
      </c>
      <c r="C9632">
        <v>3202.1418760000001</v>
      </c>
      <c r="D9632" s="2">
        <v>40513</v>
      </c>
    </row>
    <row r="9633" spans="1:4" x14ac:dyDescent="0.25">
      <c r="A9633">
        <v>511934</v>
      </c>
      <c r="B9633">
        <v>26220</v>
      </c>
      <c r="C9633">
        <v>25940.376960000001</v>
      </c>
      <c r="D9633" s="2">
        <v>40664</v>
      </c>
    </row>
    <row r="9634" spans="1:4" hidden="1" x14ac:dyDescent="0.25">
      <c r="A9634">
        <v>511935</v>
      </c>
      <c r="B9634">
        <v>19853</v>
      </c>
      <c r="C9634">
        <v>5335.720002</v>
      </c>
      <c r="D9634" s="2">
        <v>42064</v>
      </c>
    </row>
    <row r="9635" spans="1:4" hidden="1" x14ac:dyDescent="0.25">
      <c r="A9635">
        <v>511941</v>
      </c>
      <c r="B9635">
        <v>5312</v>
      </c>
      <c r="C9635">
        <v>6378.5130669999999</v>
      </c>
      <c r="D9635" s="2">
        <v>41395</v>
      </c>
    </row>
    <row r="9636" spans="1:4" hidden="1" x14ac:dyDescent="0.25">
      <c r="A9636">
        <v>511945</v>
      </c>
      <c r="B9636">
        <v>1603</v>
      </c>
      <c r="C9636">
        <v>5539.1698150000002</v>
      </c>
      <c r="D9636" s="2">
        <v>41395</v>
      </c>
    </row>
    <row r="9637" spans="1:4" hidden="1" x14ac:dyDescent="0.25">
      <c r="A9637">
        <v>511970</v>
      </c>
      <c r="B9637">
        <v>329</v>
      </c>
      <c r="C9637">
        <v>3323.5999400000001</v>
      </c>
      <c r="D9637" s="2">
        <v>41395</v>
      </c>
    </row>
    <row r="9638" spans="1:4" x14ac:dyDescent="0.25">
      <c r="A9638">
        <v>511973</v>
      </c>
      <c r="B9638">
        <v>10643</v>
      </c>
      <c r="C9638">
        <v>5028.3524479999996</v>
      </c>
      <c r="D9638" s="2">
        <v>40330</v>
      </c>
    </row>
    <row r="9639" spans="1:4" hidden="1" x14ac:dyDescent="0.25">
      <c r="A9639">
        <v>511983</v>
      </c>
      <c r="B9639">
        <v>58576</v>
      </c>
      <c r="C9639">
        <v>28371.435320000001</v>
      </c>
      <c r="D9639" s="2">
        <v>41122</v>
      </c>
    </row>
    <row r="9640" spans="1:4" hidden="1" x14ac:dyDescent="0.25">
      <c r="A9640">
        <v>512005</v>
      </c>
      <c r="B9640">
        <v>2260</v>
      </c>
      <c r="C9640">
        <v>7883.2590799999998</v>
      </c>
      <c r="D9640" s="2">
        <v>41395</v>
      </c>
    </row>
    <row r="9641" spans="1:4" hidden="1" x14ac:dyDescent="0.25">
      <c r="A9641">
        <v>512010</v>
      </c>
      <c r="B9641">
        <v>23806</v>
      </c>
      <c r="C9641">
        <v>1861.2418620000001</v>
      </c>
      <c r="D9641" s="2">
        <v>41395</v>
      </c>
    </row>
    <row r="9642" spans="1:4" hidden="1" x14ac:dyDescent="0.25">
      <c r="A9642">
        <v>512017</v>
      </c>
      <c r="B9642">
        <v>4196</v>
      </c>
      <c r="C9642">
        <v>6095.628815</v>
      </c>
      <c r="D9642" s="2">
        <v>41306</v>
      </c>
    </row>
    <row r="9643" spans="1:4" hidden="1" x14ac:dyDescent="0.25">
      <c r="A9643">
        <v>512022</v>
      </c>
      <c r="B9643">
        <v>4106</v>
      </c>
      <c r="C9643">
        <v>18611.824960000002</v>
      </c>
      <c r="D9643" s="2">
        <v>41395</v>
      </c>
    </row>
    <row r="9644" spans="1:4" hidden="1" x14ac:dyDescent="0.25">
      <c r="A9644">
        <v>512024</v>
      </c>
      <c r="B9644">
        <v>7081</v>
      </c>
      <c r="C9644">
        <v>2344.6600910000002</v>
      </c>
      <c r="D9644" s="2">
        <v>41395</v>
      </c>
    </row>
    <row r="9645" spans="1:4" hidden="1" x14ac:dyDescent="0.25">
      <c r="A9645">
        <v>512027</v>
      </c>
      <c r="B9645">
        <v>1778</v>
      </c>
      <c r="C9645">
        <v>6719.8905119999999</v>
      </c>
      <c r="D9645" s="2">
        <v>41395</v>
      </c>
    </row>
    <row r="9646" spans="1:4" hidden="1" x14ac:dyDescent="0.25">
      <c r="A9646">
        <v>512033</v>
      </c>
      <c r="B9646">
        <v>9479</v>
      </c>
      <c r="C9646">
        <v>17522.832119999999</v>
      </c>
      <c r="D9646" s="2">
        <v>41426</v>
      </c>
    </row>
    <row r="9647" spans="1:4" hidden="1" x14ac:dyDescent="0.25">
      <c r="A9647">
        <v>512041</v>
      </c>
      <c r="B9647">
        <v>17268</v>
      </c>
      <c r="C9647">
        <v>7109.4799890000004</v>
      </c>
      <c r="D9647" s="2">
        <v>41395</v>
      </c>
    </row>
    <row r="9648" spans="1:4" x14ac:dyDescent="0.25">
      <c r="A9648">
        <v>512045</v>
      </c>
      <c r="B9648">
        <v>21440</v>
      </c>
      <c r="C9648">
        <v>9115.9525310000008</v>
      </c>
      <c r="D9648" s="2">
        <v>40695</v>
      </c>
    </row>
    <row r="9649" spans="1:4" hidden="1" x14ac:dyDescent="0.25">
      <c r="A9649">
        <v>512077</v>
      </c>
      <c r="B9649">
        <v>680</v>
      </c>
      <c r="C9649">
        <v>4080.8467329999999</v>
      </c>
      <c r="D9649" s="2">
        <v>41395</v>
      </c>
    </row>
    <row r="9650" spans="1:4" hidden="1" x14ac:dyDescent="0.25">
      <c r="A9650">
        <v>512106</v>
      </c>
      <c r="B9650">
        <v>8124</v>
      </c>
      <c r="C9650">
        <v>22627.32072</v>
      </c>
      <c r="D9650" s="2">
        <v>41395</v>
      </c>
    </row>
    <row r="9651" spans="1:4" x14ac:dyDescent="0.25">
      <c r="A9651">
        <v>512139</v>
      </c>
      <c r="B9651">
        <v>10941</v>
      </c>
      <c r="C9651">
        <v>2469.11</v>
      </c>
      <c r="D9651" s="2">
        <v>40513</v>
      </c>
    </row>
    <row r="9652" spans="1:4" hidden="1" x14ac:dyDescent="0.25">
      <c r="A9652">
        <v>512147</v>
      </c>
      <c r="B9652">
        <v>16540</v>
      </c>
      <c r="C9652">
        <v>16575.653590000002</v>
      </c>
      <c r="D9652" s="2">
        <v>41365</v>
      </c>
    </row>
    <row r="9653" spans="1:4" hidden="1" x14ac:dyDescent="0.25">
      <c r="A9653">
        <v>512167</v>
      </c>
      <c r="B9653">
        <v>16345</v>
      </c>
      <c r="C9653">
        <v>15284.3488</v>
      </c>
      <c r="D9653" s="2">
        <v>41395</v>
      </c>
    </row>
    <row r="9654" spans="1:4" x14ac:dyDescent="0.25">
      <c r="A9654">
        <v>512169</v>
      </c>
      <c r="B9654">
        <v>11613</v>
      </c>
      <c r="C9654">
        <v>16529.505349999999</v>
      </c>
      <c r="D9654" s="2">
        <v>40575</v>
      </c>
    </row>
    <row r="9655" spans="1:4" x14ac:dyDescent="0.25">
      <c r="A9655">
        <v>512170</v>
      </c>
      <c r="B9655">
        <v>125</v>
      </c>
      <c r="C9655">
        <v>3606.14</v>
      </c>
      <c r="D9655" s="2">
        <v>40603</v>
      </c>
    </row>
    <row r="9656" spans="1:4" hidden="1" x14ac:dyDescent="0.25">
      <c r="A9656">
        <v>512178</v>
      </c>
      <c r="B9656">
        <v>5457</v>
      </c>
      <c r="C9656">
        <v>12605.093059999999</v>
      </c>
      <c r="D9656" s="2">
        <v>41395</v>
      </c>
    </row>
    <row r="9657" spans="1:4" hidden="1" x14ac:dyDescent="0.25">
      <c r="A9657">
        <v>512183</v>
      </c>
      <c r="B9657">
        <v>4648</v>
      </c>
      <c r="C9657">
        <v>6191.9965279999997</v>
      </c>
      <c r="D9657" s="2">
        <v>41306</v>
      </c>
    </row>
    <row r="9658" spans="1:4" hidden="1" x14ac:dyDescent="0.25">
      <c r="A9658">
        <v>512184</v>
      </c>
      <c r="B9658">
        <v>61764</v>
      </c>
      <c r="C9658">
        <v>25241.89</v>
      </c>
      <c r="D9658" s="2">
        <v>41183</v>
      </c>
    </row>
    <row r="9659" spans="1:4" x14ac:dyDescent="0.25">
      <c r="A9659">
        <v>512191</v>
      </c>
      <c r="B9659">
        <v>2051</v>
      </c>
      <c r="C9659">
        <v>12554.077450000001</v>
      </c>
      <c r="D9659" s="2">
        <v>40575</v>
      </c>
    </row>
    <row r="9660" spans="1:4" hidden="1" x14ac:dyDescent="0.25">
      <c r="A9660">
        <v>512220</v>
      </c>
      <c r="B9660">
        <v>13528</v>
      </c>
      <c r="C9660">
        <v>15371.78</v>
      </c>
      <c r="D9660" s="2">
        <v>41000</v>
      </c>
    </row>
    <row r="9661" spans="1:4" hidden="1" x14ac:dyDescent="0.25">
      <c r="A9661">
        <v>512236</v>
      </c>
      <c r="B9661">
        <v>20795</v>
      </c>
      <c r="C9661">
        <v>17077.16</v>
      </c>
      <c r="D9661" s="2">
        <v>41244</v>
      </c>
    </row>
    <row r="9662" spans="1:4" hidden="1" x14ac:dyDescent="0.25">
      <c r="A9662">
        <v>512258</v>
      </c>
      <c r="B9662">
        <v>6121</v>
      </c>
      <c r="C9662">
        <v>4704.0566900000003</v>
      </c>
      <c r="D9662" s="2">
        <v>41334</v>
      </c>
    </row>
    <row r="9663" spans="1:4" x14ac:dyDescent="0.25">
      <c r="A9663">
        <v>512297</v>
      </c>
      <c r="B9663">
        <v>1381</v>
      </c>
      <c r="C9663">
        <v>443.07</v>
      </c>
      <c r="D9663" s="2">
        <v>40664</v>
      </c>
    </row>
    <row r="9664" spans="1:4" hidden="1" x14ac:dyDescent="0.25">
      <c r="A9664">
        <v>512301</v>
      </c>
      <c r="B9664">
        <v>8</v>
      </c>
      <c r="C9664">
        <v>11199.815280000001</v>
      </c>
      <c r="D9664" s="2">
        <v>41395</v>
      </c>
    </row>
    <row r="9665" spans="1:4" hidden="1" x14ac:dyDescent="0.25">
      <c r="A9665">
        <v>512307</v>
      </c>
      <c r="B9665">
        <v>11457</v>
      </c>
      <c r="C9665">
        <v>17098.363580000001</v>
      </c>
      <c r="D9665" s="2">
        <v>41395</v>
      </c>
    </row>
    <row r="9666" spans="1:4" hidden="1" x14ac:dyDescent="0.25">
      <c r="A9666">
        <v>512319</v>
      </c>
      <c r="B9666">
        <v>4208</v>
      </c>
      <c r="C9666">
        <v>5924.6957050000001</v>
      </c>
      <c r="D9666" s="2">
        <v>41395</v>
      </c>
    </row>
    <row r="9667" spans="1:4" x14ac:dyDescent="0.25">
      <c r="A9667">
        <v>512321</v>
      </c>
      <c r="B9667">
        <v>24997</v>
      </c>
      <c r="C9667">
        <v>26894.77463</v>
      </c>
      <c r="D9667" s="2">
        <v>40664</v>
      </c>
    </row>
    <row r="9668" spans="1:4" hidden="1" x14ac:dyDescent="0.25">
      <c r="A9668">
        <v>512335</v>
      </c>
      <c r="B9668">
        <v>46125</v>
      </c>
      <c r="C9668">
        <v>7023.9601849999999</v>
      </c>
      <c r="D9668" s="2">
        <v>41306</v>
      </c>
    </row>
    <row r="9669" spans="1:4" x14ac:dyDescent="0.25">
      <c r="A9669">
        <v>512376</v>
      </c>
      <c r="B9669">
        <v>3474</v>
      </c>
      <c r="C9669">
        <v>3726.9293469999998</v>
      </c>
      <c r="D9669" s="2">
        <v>40575</v>
      </c>
    </row>
    <row r="9670" spans="1:4" hidden="1" x14ac:dyDescent="0.25">
      <c r="A9670">
        <v>512384</v>
      </c>
      <c r="B9670">
        <v>42703</v>
      </c>
      <c r="C9670">
        <v>25927.57473</v>
      </c>
      <c r="D9670" s="2">
        <v>41395</v>
      </c>
    </row>
    <row r="9671" spans="1:4" x14ac:dyDescent="0.25">
      <c r="A9671">
        <v>512397</v>
      </c>
      <c r="B9671">
        <v>4669</v>
      </c>
      <c r="C9671">
        <v>7407.964148</v>
      </c>
      <c r="D9671" s="2">
        <v>40603</v>
      </c>
    </row>
    <row r="9672" spans="1:4" x14ac:dyDescent="0.25">
      <c r="A9672">
        <v>512406</v>
      </c>
      <c r="B9672">
        <v>49625</v>
      </c>
      <c r="C9672">
        <v>12191.81551</v>
      </c>
      <c r="D9672" s="2">
        <v>40634</v>
      </c>
    </row>
    <row r="9673" spans="1:4" hidden="1" x14ac:dyDescent="0.25">
      <c r="A9673">
        <v>512414</v>
      </c>
      <c r="B9673">
        <v>597</v>
      </c>
      <c r="C9673">
        <v>9667.4981829999997</v>
      </c>
      <c r="D9673" s="2">
        <v>41395</v>
      </c>
    </row>
    <row r="9674" spans="1:4" hidden="1" x14ac:dyDescent="0.25">
      <c r="A9674">
        <v>512424</v>
      </c>
      <c r="B9674">
        <v>38484</v>
      </c>
      <c r="C9674">
        <v>9143.6161119999997</v>
      </c>
      <c r="D9674" s="2">
        <v>41306</v>
      </c>
    </row>
    <row r="9675" spans="1:4" hidden="1" x14ac:dyDescent="0.25">
      <c r="A9675">
        <v>512458</v>
      </c>
      <c r="B9675">
        <v>9960</v>
      </c>
      <c r="C9675">
        <v>10646.963449999999</v>
      </c>
      <c r="D9675" s="2">
        <v>41306</v>
      </c>
    </row>
    <row r="9676" spans="1:4" hidden="1" x14ac:dyDescent="0.25">
      <c r="A9676">
        <v>512484</v>
      </c>
      <c r="B9676">
        <v>14069</v>
      </c>
      <c r="C9676">
        <v>15230.66</v>
      </c>
      <c r="D9676" s="2">
        <v>42186</v>
      </c>
    </row>
    <row r="9677" spans="1:4" hidden="1" x14ac:dyDescent="0.25">
      <c r="A9677">
        <v>512497</v>
      </c>
      <c r="B9677">
        <v>55999</v>
      </c>
      <c r="C9677">
        <v>9378.2277560000002</v>
      </c>
      <c r="D9677" s="2">
        <v>41395</v>
      </c>
    </row>
    <row r="9678" spans="1:4" hidden="1" x14ac:dyDescent="0.25">
      <c r="A9678">
        <v>512508</v>
      </c>
      <c r="B9678">
        <v>33239</v>
      </c>
      <c r="C9678">
        <v>23443.765340000002</v>
      </c>
      <c r="D9678" s="2">
        <v>41395</v>
      </c>
    </row>
    <row r="9679" spans="1:4" hidden="1" x14ac:dyDescent="0.25">
      <c r="A9679">
        <v>512512</v>
      </c>
      <c r="B9679">
        <v>9255</v>
      </c>
      <c r="C9679">
        <v>10698.89632</v>
      </c>
      <c r="D9679" s="2">
        <v>41395</v>
      </c>
    </row>
    <row r="9680" spans="1:4" hidden="1" x14ac:dyDescent="0.25">
      <c r="A9680">
        <v>512545</v>
      </c>
      <c r="B9680">
        <v>9324</v>
      </c>
      <c r="C9680">
        <v>1221.658549</v>
      </c>
      <c r="D9680" s="2">
        <v>41395</v>
      </c>
    </row>
    <row r="9681" spans="1:4" hidden="1" x14ac:dyDescent="0.25">
      <c r="A9681">
        <v>512562</v>
      </c>
      <c r="B9681">
        <v>4342</v>
      </c>
      <c r="C9681">
        <v>2725.1469269999998</v>
      </c>
      <c r="D9681" s="2">
        <v>41030</v>
      </c>
    </row>
    <row r="9682" spans="1:4" hidden="1" x14ac:dyDescent="0.25">
      <c r="A9682">
        <v>512580</v>
      </c>
      <c r="B9682">
        <v>23295</v>
      </c>
      <c r="C9682">
        <v>26616.162980000001</v>
      </c>
      <c r="D9682" s="2">
        <v>41030</v>
      </c>
    </row>
    <row r="9683" spans="1:4" hidden="1" x14ac:dyDescent="0.25">
      <c r="A9683">
        <v>512595</v>
      </c>
      <c r="B9683">
        <v>29219</v>
      </c>
      <c r="C9683">
        <v>8840.3313789999993</v>
      </c>
      <c r="D9683" s="2">
        <v>41395</v>
      </c>
    </row>
    <row r="9684" spans="1:4" hidden="1" x14ac:dyDescent="0.25">
      <c r="A9684">
        <v>512619</v>
      </c>
      <c r="B9684">
        <v>17898</v>
      </c>
      <c r="C9684">
        <v>23679.2166</v>
      </c>
      <c r="D9684" s="2">
        <v>41334</v>
      </c>
    </row>
    <row r="9685" spans="1:4" hidden="1" x14ac:dyDescent="0.25">
      <c r="A9685">
        <v>512640</v>
      </c>
      <c r="B9685">
        <v>16740</v>
      </c>
      <c r="C9685">
        <v>14510</v>
      </c>
      <c r="D9685" s="2">
        <v>41214</v>
      </c>
    </row>
    <row r="9686" spans="1:4" hidden="1" x14ac:dyDescent="0.25">
      <c r="A9686">
        <v>512647</v>
      </c>
      <c r="B9686">
        <v>80915</v>
      </c>
      <c r="C9686">
        <v>4714.0514059999996</v>
      </c>
      <c r="D9686" s="2">
        <v>41395</v>
      </c>
    </row>
    <row r="9687" spans="1:4" hidden="1" x14ac:dyDescent="0.25">
      <c r="A9687">
        <v>512652</v>
      </c>
      <c r="B9687">
        <v>1461</v>
      </c>
      <c r="C9687">
        <v>10259.10124</v>
      </c>
      <c r="D9687" s="2">
        <v>41395</v>
      </c>
    </row>
    <row r="9688" spans="1:4" x14ac:dyDescent="0.25">
      <c r="A9688">
        <v>512656</v>
      </c>
      <c r="B9688">
        <v>18855</v>
      </c>
      <c r="C9688">
        <v>20464.529289999999</v>
      </c>
      <c r="D9688" s="2">
        <v>40603</v>
      </c>
    </row>
    <row r="9689" spans="1:4" hidden="1" x14ac:dyDescent="0.25">
      <c r="A9689">
        <v>512659</v>
      </c>
      <c r="B9689">
        <v>10244</v>
      </c>
      <c r="C9689">
        <v>13709.48402</v>
      </c>
      <c r="D9689" s="2">
        <v>41275</v>
      </c>
    </row>
    <row r="9690" spans="1:4" hidden="1" x14ac:dyDescent="0.25">
      <c r="A9690">
        <v>512665</v>
      </c>
      <c r="B9690">
        <v>4401</v>
      </c>
      <c r="C9690">
        <v>2483.3873840000001</v>
      </c>
      <c r="D9690" s="2">
        <v>41426</v>
      </c>
    </row>
    <row r="9691" spans="1:4" x14ac:dyDescent="0.25">
      <c r="A9691">
        <v>512667</v>
      </c>
      <c r="B9691">
        <v>7738</v>
      </c>
      <c r="C9691">
        <v>14452.62077</v>
      </c>
      <c r="D9691" s="2">
        <v>40452</v>
      </c>
    </row>
    <row r="9692" spans="1:4" hidden="1" x14ac:dyDescent="0.25">
      <c r="A9692">
        <v>512671</v>
      </c>
      <c r="B9692">
        <v>2296</v>
      </c>
      <c r="C9692">
        <v>25025.47999</v>
      </c>
      <c r="D9692" s="2">
        <v>42125</v>
      </c>
    </row>
    <row r="9693" spans="1:4" hidden="1" x14ac:dyDescent="0.25">
      <c r="A9693">
        <v>512697</v>
      </c>
      <c r="B9693">
        <v>15601</v>
      </c>
      <c r="C9693">
        <v>28252.054069999998</v>
      </c>
      <c r="D9693" s="2">
        <v>40909</v>
      </c>
    </row>
    <row r="9694" spans="1:4" hidden="1" x14ac:dyDescent="0.25">
      <c r="A9694">
        <v>512699</v>
      </c>
      <c r="B9694">
        <v>687</v>
      </c>
      <c r="C9694">
        <v>6074.5261090000004</v>
      </c>
      <c r="D9694" s="2">
        <v>41395</v>
      </c>
    </row>
    <row r="9695" spans="1:4" hidden="1" x14ac:dyDescent="0.25">
      <c r="A9695">
        <v>512716</v>
      </c>
      <c r="B9695">
        <v>55051</v>
      </c>
      <c r="C9695">
        <v>24175.597259999999</v>
      </c>
      <c r="D9695" s="2">
        <v>41000</v>
      </c>
    </row>
    <row r="9696" spans="1:4" hidden="1" x14ac:dyDescent="0.25">
      <c r="A9696">
        <v>512720</v>
      </c>
      <c r="B9696">
        <v>2748</v>
      </c>
      <c r="C9696">
        <v>14066.857969999999</v>
      </c>
      <c r="D9696" s="2">
        <v>41334</v>
      </c>
    </row>
    <row r="9697" spans="1:4" hidden="1" x14ac:dyDescent="0.25">
      <c r="A9697">
        <v>512739</v>
      </c>
      <c r="B9697">
        <v>27163</v>
      </c>
      <c r="C9697">
        <v>5664.5993239999998</v>
      </c>
      <c r="D9697" s="2">
        <v>40969</v>
      </c>
    </row>
    <row r="9698" spans="1:4" hidden="1" x14ac:dyDescent="0.25">
      <c r="A9698">
        <v>512740</v>
      </c>
      <c r="B9698">
        <v>17297</v>
      </c>
      <c r="C9698">
        <v>6296.14</v>
      </c>
      <c r="D9698" s="2">
        <v>41091</v>
      </c>
    </row>
    <row r="9699" spans="1:4" hidden="1" x14ac:dyDescent="0.25">
      <c r="A9699">
        <v>512756</v>
      </c>
      <c r="B9699">
        <v>13156</v>
      </c>
      <c r="C9699">
        <v>24145.91503</v>
      </c>
      <c r="D9699" s="2">
        <v>41214</v>
      </c>
    </row>
    <row r="9700" spans="1:4" hidden="1" x14ac:dyDescent="0.25">
      <c r="A9700">
        <v>512824</v>
      </c>
      <c r="B9700">
        <v>1018</v>
      </c>
      <c r="C9700">
        <v>16496.414069999999</v>
      </c>
      <c r="D9700" s="2">
        <v>40940</v>
      </c>
    </row>
    <row r="9701" spans="1:4" hidden="1" x14ac:dyDescent="0.25">
      <c r="A9701">
        <v>512836</v>
      </c>
      <c r="B9701">
        <v>6278</v>
      </c>
      <c r="C9701">
        <v>6893.9300549999998</v>
      </c>
      <c r="D9701" s="2">
        <v>41395</v>
      </c>
    </row>
    <row r="9702" spans="1:4" x14ac:dyDescent="0.25">
      <c r="A9702">
        <v>512846</v>
      </c>
      <c r="B9702">
        <v>2963</v>
      </c>
      <c r="C9702">
        <v>9385.0108120000004</v>
      </c>
      <c r="D9702" s="2">
        <v>40817</v>
      </c>
    </row>
    <row r="9703" spans="1:4" hidden="1" x14ac:dyDescent="0.25">
      <c r="A9703">
        <v>512859</v>
      </c>
      <c r="B9703">
        <v>1694</v>
      </c>
      <c r="C9703">
        <v>7250.9324420000003</v>
      </c>
      <c r="D9703" s="2">
        <v>41395</v>
      </c>
    </row>
    <row r="9704" spans="1:4" hidden="1" x14ac:dyDescent="0.25">
      <c r="A9704">
        <v>512915</v>
      </c>
      <c r="B9704">
        <v>7482</v>
      </c>
      <c r="C9704">
        <v>29593.431199999999</v>
      </c>
      <c r="D9704" s="2">
        <v>41334</v>
      </c>
    </row>
    <row r="9705" spans="1:4" x14ac:dyDescent="0.25">
      <c r="A9705">
        <v>512950</v>
      </c>
      <c r="B9705">
        <v>3940</v>
      </c>
      <c r="C9705">
        <v>25571.66418</v>
      </c>
      <c r="D9705" s="2">
        <v>40603</v>
      </c>
    </row>
    <row r="9706" spans="1:4" hidden="1" x14ac:dyDescent="0.25">
      <c r="A9706">
        <v>512969</v>
      </c>
      <c r="B9706">
        <v>1197</v>
      </c>
      <c r="C9706">
        <v>5196.6805279999999</v>
      </c>
      <c r="D9706" s="2">
        <v>41395</v>
      </c>
    </row>
    <row r="9707" spans="1:4" x14ac:dyDescent="0.25">
      <c r="A9707">
        <v>512970</v>
      </c>
      <c r="B9707">
        <v>66459</v>
      </c>
      <c r="C9707">
        <v>28015.255799999999</v>
      </c>
      <c r="D9707" s="2">
        <v>40787</v>
      </c>
    </row>
    <row r="9708" spans="1:4" hidden="1" x14ac:dyDescent="0.25">
      <c r="A9708">
        <v>512973</v>
      </c>
      <c r="B9708">
        <v>0</v>
      </c>
      <c r="C9708">
        <v>6985.9752319999998</v>
      </c>
      <c r="D9708" s="2">
        <v>41365</v>
      </c>
    </row>
    <row r="9709" spans="1:4" hidden="1" x14ac:dyDescent="0.25">
      <c r="A9709">
        <v>513035</v>
      </c>
      <c r="B9709">
        <v>1630</v>
      </c>
      <c r="C9709">
        <v>2147.997609</v>
      </c>
      <c r="D9709" s="2">
        <v>41395</v>
      </c>
    </row>
    <row r="9710" spans="1:4" x14ac:dyDescent="0.25">
      <c r="A9710">
        <v>513036</v>
      </c>
      <c r="B9710">
        <v>6033</v>
      </c>
      <c r="C9710">
        <v>15086.451590000001</v>
      </c>
      <c r="D9710" s="2">
        <v>40664</v>
      </c>
    </row>
    <row r="9711" spans="1:4" hidden="1" x14ac:dyDescent="0.25">
      <c r="A9711">
        <v>513069</v>
      </c>
      <c r="B9711">
        <v>10814</v>
      </c>
      <c r="C9711">
        <v>5935.8266610000001</v>
      </c>
      <c r="D9711" s="2">
        <v>41395</v>
      </c>
    </row>
    <row r="9712" spans="1:4" x14ac:dyDescent="0.25">
      <c r="A9712">
        <v>513100</v>
      </c>
      <c r="B9712">
        <v>8427</v>
      </c>
      <c r="C9712">
        <v>5989.56</v>
      </c>
      <c r="D9712" s="2">
        <v>40664</v>
      </c>
    </row>
    <row r="9713" spans="1:4" x14ac:dyDescent="0.25">
      <c r="A9713">
        <v>513120</v>
      </c>
      <c r="B9713">
        <v>41421</v>
      </c>
      <c r="C9713">
        <v>2013.51</v>
      </c>
      <c r="D9713" s="2">
        <v>40664</v>
      </c>
    </row>
    <row r="9714" spans="1:4" hidden="1" x14ac:dyDescent="0.25">
      <c r="A9714">
        <v>513134</v>
      </c>
      <c r="B9714">
        <v>502</v>
      </c>
      <c r="C9714">
        <v>3949.6574890000002</v>
      </c>
      <c r="D9714" s="2">
        <v>41395</v>
      </c>
    </row>
    <row r="9715" spans="1:4" x14ac:dyDescent="0.25">
      <c r="A9715">
        <v>513145</v>
      </c>
      <c r="B9715">
        <v>18905</v>
      </c>
      <c r="C9715">
        <v>4363.33</v>
      </c>
      <c r="D9715" s="2">
        <v>40695</v>
      </c>
    </row>
    <row r="9716" spans="1:4" hidden="1" x14ac:dyDescent="0.25">
      <c r="A9716">
        <v>513146</v>
      </c>
      <c r="B9716">
        <v>2965</v>
      </c>
      <c r="C9716">
        <v>12972.02946</v>
      </c>
      <c r="D9716" s="2">
        <v>41395</v>
      </c>
    </row>
    <row r="9717" spans="1:4" hidden="1" x14ac:dyDescent="0.25">
      <c r="A9717">
        <v>513162</v>
      </c>
      <c r="B9717">
        <v>5717</v>
      </c>
      <c r="C9717">
        <v>14853.500620000001</v>
      </c>
      <c r="D9717" s="2">
        <v>42156</v>
      </c>
    </row>
    <row r="9718" spans="1:4" x14ac:dyDescent="0.25">
      <c r="A9718">
        <v>513168</v>
      </c>
      <c r="B9718">
        <v>2466</v>
      </c>
      <c r="C9718">
        <v>2124.7800000000002</v>
      </c>
      <c r="D9718" s="2">
        <v>40575</v>
      </c>
    </row>
    <row r="9719" spans="1:4" x14ac:dyDescent="0.25">
      <c r="A9719">
        <v>513180</v>
      </c>
      <c r="B9719">
        <v>5020</v>
      </c>
      <c r="C9719">
        <v>9508.6115530000006</v>
      </c>
      <c r="D9719" s="2">
        <v>40787</v>
      </c>
    </row>
    <row r="9720" spans="1:4" hidden="1" x14ac:dyDescent="0.25">
      <c r="A9720">
        <v>513189</v>
      </c>
      <c r="B9720">
        <v>1274</v>
      </c>
      <c r="C9720">
        <v>20824.847269999998</v>
      </c>
      <c r="D9720" s="2">
        <v>41334</v>
      </c>
    </row>
    <row r="9721" spans="1:4" x14ac:dyDescent="0.25">
      <c r="A9721">
        <v>513209</v>
      </c>
      <c r="B9721">
        <v>1799</v>
      </c>
      <c r="C9721">
        <v>11051.897559999999</v>
      </c>
      <c r="D9721" s="2">
        <v>40725</v>
      </c>
    </row>
    <row r="9722" spans="1:4" hidden="1" x14ac:dyDescent="0.25">
      <c r="A9722">
        <v>513213</v>
      </c>
      <c r="B9722">
        <v>5070</v>
      </c>
      <c r="C9722">
        <v>16075.309939999999</v>
      </c>
      <c r="D9722" s="2">
        <v>41275</v>
      </c>
    </row>
    <row r="9723" spans="1:4" x14ac:dyDescent="0.25">
      <c r="A9723">
        <v>513225</v>
      </c>
      <c r="B9723">
        <v>0</v>
      </c>
      <c r="C9723">
        <v>6378.4146879999998</v>
      </c>
      <c r="D9723" s="2">
        <v>40544</v>
      </c>
    </row>
    <row r="9724" spans="1:4" hidden="1" x14ac:dyDescent="0.25">
      <c r="A9724">
        <v>513245</v>
      </c>
      <c r="B9724">
        <v>0</v>
      </c>
      <c r="C9724">
        <v>7338.3505370000003</v>
      </c>
      <c r="D9724" s="2">
        <v>41122</v>
      </c>
    </row>
    <row r="9725" spans="1:4" x14ac:dyDescent="0.25">
      <c r="A9725">
        <v>513261</v>
      </c>
      <c r="B9725">
        <v>3074</v>
      </c>
      <c r="C9725">
        <v>20892.94268</v>
      </c>
      <c r="D9725" s="2">
        <v>40848</v>
      </c>
    </row>
    <row r="9726" spans="1:4" hidden="1" x14ac:dyDescent="0.25">
      <c r="A9726">
        <v>513262</v>
      </c>
      <c r="B9726">
        <v>127</v>
      </c>
      <c r="C9726">
        <v>17062.390950000001</v>
      </c>
      <c r="D9726" s="2">
        <v>41395</v>
      </c>
    </row>
    <row r="9727" spans="1:4" hidden="1" x14ac:dyDescent="0.25">
      <c r="A9727">
        <v>513263</v>
      </c>
      <c r="B9727">
        <v>4127</v>
      </c>
      <c r="C9727">
        <v>5658.38</v>
      </c>
      <c r="D9727" s="2">
        <v>41030</v>
      </c>
    </row>
    <row r="9728" spans="1:4" hidden="1" x14ac:dyDescent="0.25">
      <c r="A9728">
        <v>513273</v>
      </c>
      <c r="B9728">
        <v>2292</v>
      </c>
      <c r="C9728">
        <v>12613.08</v>
      </c>
      <c r="D9728" s="2">
        <v>41395</v>
      </c>
    </row>
    <row r="9729" spans="1:4" hidden="1" x14ac:dyDescent="0.25">
      <c r="A9729">
        <v>513289</v>
      </c>
      <c r="B9729">
        <v>10143</v>
      </c>
      <c r="C9729">
        <v>8546.5089169999992</v>
      </c>
      <c r="D9729" s="2">
        <v>41365</v>
      </c>
    </row>
    <row r="9730" spans="1:4" x14ac:dyDescent="0.25">
      <c r="A9730">
        <v>513341</v>
      </c>
      <c r="B9730">
        <v>4042</v>
      </c>
      <c r="C9730">
        <v>26296.47</v>
      </c>
      <c r="D9730" s="2">
        <v>40848</v>
      </c>
    </row>
    <row r="9731" spans="1:4" hidden="1" x14ac:dyDescent="0.25">
      <c r="A9731">
        <v>513343</v>
      </c>
      <c r="B9731">
        <v>4935</v>
      </c>
      <c r="C9731">
        <v>7627.6046480000005</v>
      </c>
      <c r="D9731" s="2">
        <v>40909</v>
      </c>
    </row>
    <row r="9732" spans="1:4" hidden="1" x14ac:dyDescent="0.25">
      <c r="A9732">
        <v>513345</v>
      </c>
      <c r="B9732">
        <v>13132</v>
      </c>
      <c r="C9732">
        <v>15247.47</v>
      </c>
      <c r="D9732" s="2">
        <v>41852</v>
      </c>
    </row>
    <row r="9733" spans="1:4" hidden="1" x14ac:dyDescent="0.25">
      <c r="A9733">
        <v>513360</v>
      </c>
      <c r="B9733">
        <v>4053</v>
      </c>
      <c r="C9733">
        <v>6171.5569640000003</v>
      </c>
      <c r="D9733" s="2">
        <v>41426</v>
      </c>
    </row>
    <row r="9734" spans="1:4" hidden="1" x14ac:dyDescent="0.25">
      <c r="A9734">
        <v>513366</v>
      </c>
      <c r="B9734">
        <v>2365</v>
      </c>
      <c r="C9734">
        <v>6042.6323570000004</v>
      </c>
      <c r="D9734" s="2">
        <v>41395</v>
      </c>
    </row>
    <row r="9735" spans="1:4" x14ac:dyDescent="0.25">
      <c r="A9735">
        <v>513378</v>
      </c>
      <c r="B9735">
        <v>5392</v>
      </c>
      <c r="C9735">
        <v>17217.509999999998</v>
      </c>
      <c r="D9735" s="2">
        <v>40634</v>
      </c>
    </row>
    <row r="9736" spans="1:4" hidden="1" x14ac:dyDescent="0.25">
      <c r="A9736">
        <v>513388</v>
      </c>
      <c r="B9736">
        <v>3381</v>
      </c>
      <c r="C9736">
        <v>8731.0592570000008</v>
      </c>
      <c r="D9736" s="2">
        <v>41426</v>
      </c>
    </row>
    <row r="9737" spans="1:4" x14ac:dyDescent="0.25">
      <c r="A9737">
        <v>513401</v>
      </c>
      <c r="B9737">
        <v>3743</v>
      </c>
      <c r="C9737">
        <v>5455.8383020000001</v>
      </c>
      <c r="D9737" s="2">
        <v>40695</v>
      </c>
    </row>
    <row r="9738" spans="1:4" hidden="1" x14ac:dyDescent="0.25">
      <c r="A9738">
        <v>513411</v>
      </c>
      <c r="B9738">
        <v>1442</v>
      </c>
      <c r="C9738">
        <v>4361.9950159999999</v>
      </c>
      <c r="D9738" s="2">
        <v>41365</v>
      </c>
    </row>
    <row r="9739" spans="1:4" hidden="1" x14ac:dyDescent="0.25">
      <c r="A9739">
        <v>513421</v>
      </c>
      <c r="B9739">
        <v>9623</v>
      </c>
      <c r="C9739">
        <v>9508.0307049999992</v>
      </c>
      <c r="D9739" s="2">
        <v>41000</v>
      </c>
    </row>
    <row r="9740" spans="1:4" hidden="1" x14ac:dyDescent="0.25">
      <c r="A9740">
        <v>513431</v>
      </c>
      <c r="B9740">
        <v>18449</v>
      </c>
      <c r="C9740">
        <v>15766.251630000001</v>
      </c>
      <c r="D9740" s="2">
        <v>41395</v>
      </c>
    </row>
    <row r="9741" spans="1:4" hidden="1" x14ac:dyDescent="0.25">
      <c r="A9741">
        <v>513447</v>
      </c>
      <c r="B9741">
        <v>11195</v>
      </c>
      <c r="C9741">
        <v>15991.131450000001</v>
      </c>
      <c r="D9741" s="2">
        <v>41456</v>
      </c>
    </row>
    <row r="9742" spans="1:4" x14ac:dyDescent="0.25">
      <c r="A9742">
        <v>513468</v>
      </c>
      <c r="B9742">
        <v>11270</v>
      </c>
      <c r="C9742">
        <v>2920.302044</v>
      </c>
      <c r="D9742" s="2">
        <v>40756</v>
      </c>
    </row>
    <row r="9743" spans="1:4" hidden="1" x14ac:dyDescent="0.25">
      <c r="A9743">
        <v>513481</v>
      </c>
      <c r="B9743">
        <v>7319</v>
      </c>
      <c r="C9743">
        <v>16352.69893</v>
      </c>
      <c r="D9743" s="2">
        <v>40969</v>
      </c>
    </row>
    <row r="9744" spans="1:4" hidden="1" x14ac:dyDescent="0.25">
      <c r="A9744">
        <v>513499</v>
      </c>
      <c r="B9744">
        <v>3580</v>
      </c>
      <c r="C9744">
        <v>21092.075710000001</v>
      </c>
      <c r="D9744" s="2">
        <v>42156</v>
      </c>
    </row>
    <row r="9745" spans="1:4" hidden="1" x14ac:dyDescent="0.25">
      <c r="A9745">
        <v>513523</v>
      </c>
      <c r="B9745">
        <v>3985</v>
      </c>
      <c r="C9745">
        <v>3563.8082810000001</v>
      </c>
      <c r="D9745" s="2">
        <v>41395</v>
      </c>
    </row>
    <row r="9746" spans="1:4" hidden="1" x14ac:dyDescent="0.25">
      <c r="A9746">
        <v>513534</v>
      </c>
      <c r="B9746">
        <v>310</v>
      </c>
      <c r="C9746">
        <v>4652.2235099999998</v>
      </c>
      <c r="D9746" s="2">
        <v>41426</v>
      </c>
    </row>
    <row r="9747" spans="1:4" x14ac:dyDescent="0.25">
      <c r="A9747">
        <v>513542</v>
      </c>
      <c r="B9747">
        <v>1434</v>
      </c>
      <c r="C9747">
        <v>5514.4930599999998</v>
      </c>
      <c r="D9747" s="2">
        <v>40634</v>
      </c>
    </row>
    <row r="9748" spans="1:4" x14ac:dyDescent="0.25">
      <c r="A9748">
        <v>513563</v>
      </c>
      <c r="B9748">
        <v>6932</v>
      </c>
      <c r="C9748">
        <v>2319.9</v>
      </c>
      <c r="D9748" s="2">
        <v>40664</v>
      </c>
    </row>
    <row r="9749" spans="1:4" hidden="1" x14ac:dyDescent="0.25">
      <c r="A9749">
        <v>513588</v>
      </c>
      <c r="B9749">
        <v>1732</v>
      </c>
      <c r="C9749">
        <v>4596.37</v>
      </c>
      <c r="D9749" s="2">
        <v>41122</v>
      </c>
    </row>
    <row r="9750" spans="1:4" hidden="1" x14ac:dyDescent="0.25">
      <c r="A9750">
        <v>513593</v>
      </c>
      <c r="B9750">
        <v>3880</v>
      </c>
      <c r="C9750">
        <v>7628.95</v>
      </c>
      <c r="D9750" s="2">
        <v>42156</v>
      </c>
    </row>
    <row r="9751" spans="1:4" x14ac:dyDescent="0.25">
      <c r="A9751">
        <v>513631</v>
      </c>
      <c r="B9751">
        <v>17700</v>
      </c>
      <c r="C9751">
        <v>955.08</v>
      </c>
      <c r="D9751" s="2">
        <v>40452</v>
      </c>
    </row>
    <row r="9752" spans="1:4" hidden="1" x14ac:dyDescent="0.25">
      <c r="A9752">
        <v>513640</v>
      </c>
      <c r="B9752">
        <v>7168</v>
      </c>
      <c r="C9752">
        <v>5766.5</v>
      </c>
      <c r="D9752" s="2">
        <v>41365</v>
      </c>
    </row>
    <row r="9753" spans="1:4" hidden="1" x14ac:dyDescent="0.25">
      <c r="A9753">
        <v>513646</v>
      </c>
      <c r="B9753">
        <v>13440</v>
      </c>
      <c r="C9753">
        <v>14413.292719999999</v>
      </c>
      <c r="D9753" s="2">
        <v>41214</v>
      </c>
    </row>
    <row r="9754" spans="1:4" hidden="1" x14ac:dyDescent="0.25">
      <c r="A9754">
        <v>513649</v>
      </c>
      <c r="B9754">
        <v>45989</v>
      </c>
      <c r="C9754">
        <v>28283.67296</v>
      </c>
      <c r="D9754" s="2">
        <v>41395</v>
      </c>
    </row>
    <row r="9755" spans="1:4" hidden="1" x14ac:dyDescent="0.25">
      <c r="A9755">
        <v>513687</v>
      </c>
      <c r="B9755">
        <v>524</v>
      </c>
      <c r="C9755">
        <v>7027.4749650000003</v>
      </c>
      <c r="D9755" s="2">
        <v>41122</v>
      </c>
    </row>
    <row r="9756" spans="1:4" x14ac:dyDescent="0.25">
      <c r="A9756">
        <v>513696</v>
      </c>
      <c r="B9756">
        <v>21111</v>
      </c>
      <c r="C9756">
        <v>22236.048449999998</v>
      </c>
      <c r="D9756" s="2">
        <v>40634</v>
      </c>
    </row>
    <row r="9757" spans="1:4" hidden="1" x14ac:dyDescent="0.25">
      <c r="A9757">
        <v>513698</v>
      </c>
      <c r="B9757">
        <v>14663</v>
      </c>
      <c r="C9757">
        <v>18417.097519999999</v>
      </c>
      <c r="D9757" s="2">
        <v>41395</v>
      </c>
    </row>
    <row r="9758" spans="1:4" hidden="1" x14ac:dyDescent="0.25">
      <c r="A9758">
        <v>513720</v>
      </c>
      <c r="B9758">
        <v>0</v>
      </c>
      <c r="C9758">
        <v>9715.9447870000004</v>
      </c>
      <c r="D9758" s="2">
        <v>41091</v>
      </c>
    </row>
    <row r="9759" spans="1:4" hidden="1" x14ac:dyDescent="0.25">
      <c r="A9759">
        <v>513755</v>
      </c>
      <c r="B9759">
        <v>35536</v>
      </c>
      <c r="C9759">
        <v>14636.616910000001</v>
      </c>
      <c r="D9759" s="2">
        <v>41214</v>
      </c>
    </row>
    <row r="9760" spans="1:4" hidden="1" x14ac:dyDescent="0.25">
      <c r="A9760">
        <v>513757</v>
      </c>
      <c r="B9760">
        <v>48466</v>
      </c>
      <c r="C9760">
        <v>28578.37125</v>
      </c>
      <c r="D9760" s="2">
        <v>41395</v>
      </c>
    </row>
    <row r="9761" spans="1:4" hidden="1" x14ac:dyDescent="0.25">
      <c r="A9761">
        <v>513777</v>
      </c>
      <c r="B9761">
        <v>9427</v>
      </c>
      <c r="C9761">
        <v>14142.344880000001</v>
      </c>
      <c r="D9761" s="2">
        <v>41395</v>
      </c>
    </row>
    <row r="9762" spans="1:4" hidden="1" x14ac:dyDescent="0.25">
      <c r="A9762">
        <v>513778</v>
      </c>
      <c r="B9762">
        <v>22954</v>
      </c>
      <c r="C9762">
        <v>5630.8665220000003</v>
      </c>
      <c r="D9762" s="2">
        <v>41395</v>
      </c>
    </row>
    <row r="9763" spans="1:4" hidden="1" x14ac:dyDescent="0.25">
      <c r="A9763">
        <v>513786</v>
      </c>
      <c r="B9763">
        <v>9345</v>
      </c>
      <c r="C9763">
        <v>11700.53119</v>
      </c>
      <c r="D9763" s="2">
        <v>41275</v>
      </c>
    </row>
    <row r="9764" spans="1:4" x14ac:dyDescent="0.25">
      <c r="A9764">
        <v>513789</v>
      </c>
      <c r="B9764">
        <v>358</v>
      </c>
      <c r="C9764">
        <v>8642.2183249999998</v>
      </c>
      <c r="D9764" s="2">
        <v>40848</v>
      </c>
    </row>
    <row r="9765" spans="1:4" hidden="1" x14ac:dyDescent="0.25">
      <c r="A9765">
        <v>513806</v>
      </c>
      <c r="B9765">
        <v>6575</v>
      </c>
      <c r="C9765">
        <v>7590.6046569999999</v>
      </c>
      <c r="D9765" s="2">
        <v>40969</v>
      </c>
    </row>
    <row r="9766" spans="1:4" hidden="1" x14ac:dyDescent="0.25">
      <c r="A9766">
        <v>513829</v>
      </c>
      <c r="B9766">
        <v>1328</v>
      </c>
      <c r="C9766">
        <v>10493.37559</v>
      </c>
      <c r="D9766" s="2">
        <v>41395</v>
      </c>
    </row>
    <row r="9767" spans="1:4" hidden="1" x14ac:dyDescent="0.25">
      <c r="A9767">
        <v>513834</v>
      </c>
      <c r="B9767">
        <v>19493</v>
      </c>
      <c r="C9767">
        <v>26399.42</v>
      </c>
      <c r="D9767" s="2">
        <v>41244</v>
      </c>
    </row>
    <row r="9768" spans="1:4" hidden="1" x14ac:dyDescent="0.25">
      <c r="A9768">
        <v>513842</v>
      </c>
      <c r="B9768">
        <v>6314</v>
      </c>
      <c r="C9768">
        <v>8875.9455730000009</v>
      </c>
      <c r="D9768" s="2">
        <v>41091</v>
      </c>
    </row>
    <row r="9769" spans="1:4" hidden="1" x14ac:dyDescent="0.25">
      <c r="A9769">
        <v>513881</v>
      </c>
      <c r="B9769">
        <v>831</v>
      </c>
      <c r="C9769">
        <v>2319.3704069999999</v>
      </c>
      <c r="D9769" s="2">
        <v>41395</v>
      </c>
    </row>
    <row r="9770" spans="1:4" hidden="1" x14ac:dyDescent="0.25">
      <c r="A9770">
        <v>513889</v>
      </c>
      <c r="B9770">
        <v>7232</v>
      </c>
      <c r="C9770">
        <v>13275.16812</v>
      </c>
      <c r="D9770" s="2">
        <v>41395</v>
      </c>
    </row>
    <row r="9771" spans="1:4" x14ac:dyDescent="0.25">
      <c r="A9771">
        <v>513896</v>
      </c>
      <c r="B9771">
        <v>11202</v>
      </c>
      <c r="C9771">
        <v>5941.4544720000004</v>
      </c>
      <c r="D9771" s="2">
        <v>40817</v>
      </c>
    </row>
    <row r="9772" spans="1:4" x14ac:dyDescent="0.25">
      <c r="A9772">
        <v>513912</v>
      </c>
      <c r="B9772">
        <v>24826</v>
      </c>
      <c r="C9772">
        <v>16994.406050000001</v>
      </c>
      <c r="D9772" s="2">
        <v>40725</v>
      </c>
    </row>
    <row r="9773" spans="1:4" hidden="1" x14ac:dyDescent="0.25">
      <c r="A9773">
        <v>513936</v>
      </c>
      <c r="B9773">
        <v>42800</v>
      </c>
      <c r="C9773">
        <v>21242.088400000001</v>
      </c>
      <c r="D9773" s="2">
        <v>41334</v>
      </c>
    </row>
    <row r="9774" spans="1:4" hidden="1" x14ac:dyDescent="0.25">
      <c r="A9774">
        <v>513944</v>
      </c>
      <c r="B9774">
        <v>13245</v>
      </c>
      <c r="C9774">
        <v>11703.37824</v>
      </c>
      <c r="D9774" s="2">
        <v>41395</v>
      </c>
    </row>
    <row r="9775" spans="1:4" hidden="1" x14ac:dyDescent="0.25">
      <c r="A9775">
        <v>513948</v>
      </c>
      <c r="B9775">
        <v>21950</v>
      </c>
      <c r="C9775">
        <v>14121.72301</v>
      </c>
      <c r="D9775" s="2">
        <v>41306</v>
      </c>
    </row>
    <row r="9776" spans="1:4" hidden="1" x14ac:dyDescent="0.25">
      <c r="A9776">
        <v>513952</v>
      </c>
      <c r="B9776">
        <v>17126</v>
      </c>
      <c r="C9776">
        <v>4620.9752200000003</v>
      </c>
      <c r="D9776" s="2">
        <v>41426</v>
      </c>
    </row>
    <row r="9777" spans="1:4" hidden="1" x14ac:dyDescent="0.25">
      <c r="A9777">
        <v>513955</v>
      </c>
      <c r="B9777">
        <v>52431</v>
      </c>
      <c r="C9777">
        <v>19561.891790000001</v>
      </c>
      <c r="D9777" s="2">
        <v>41395</v>
      </c>
    </row>
    <row r="9778" spans="1:4" hidden="1" x14ac:dyDescent="0.25">
      <c r="A9778">
        <v>513963</v>
      </c>
      <c r="B9778">
        <v>3463</v>
      </c>
      <c r="C9778">
        <v>9978.5046390000007</v>
      </c>
      <c r="D9778" s="2">
        <v>41395</v>
      </c>
    </row>
    <row r="9779" spans="1:4" x14ac:dyDescent="0.25">
      <c r="A9779">
        <v>513976</v>
      </c>
      <c r="B9779">
        <v>10102</v>
      </c>
      <c r="C9779">
        <v>9870.3201539999991</v>
      </c>
      <c r="D9779" s="2">
        <v>40725</v>
      </c>
    </row>
    <row r="9780" spans="1:4" x14ac:dyDescent="0.25">
      <c r="A9780">
        <v>513979</v>
      </c>
      <c r="B9780">
        <v>6516</v>
      </c>
      <c r="C9780">
        <v>4267.4506170000004</v>
      </c>
      <c r="D9780" s="2">
        <v>40575</v>
      </c>
    </row>
    <row r="9781" spans="1:4" hidden="1" x14ac:dyDescent="0.25">
      <c r="A9781">
        <v>513987</v>
      </c>
      <c r="B9781">
        <v>7914</v>
      </c>
      <c r="C9781">
        <v>12857.49683</v>
      </c>
      <c r="D9781" s="2">
        <v>41122</v>
      </c>
    </row>
    <row r="9782" spans="1:4" hidden="1" x14ac:dyDescent="0.25">
      <c r="A9782">
        <v>514022</v>
      </c>
      <c r="B9782">
        <v>0</v>
      </c>
      <c r="C9782">
        <v>1374.56</v>
      </c>
      <c r="D9782" s="2">
        <v>41091</v>
      </c>
    </row>
    <row r="9783" spans="1:4" hidden="1" x14ac:dyDescent="0.25">
      <c r="A9783">
        <v>514050</v>
      </c>
      <c r="B9783">
        <v>15306</v>
      </c>
      <c r="C9783">
        <v>5221.2020149999998</v>
      </c>
      <c r="D9783" s="2">
        <v>41244</v>
      </c>
    </row>
    <row r="9784" spans="1:4" x14ac:dyDescent="0.25">
      <c r="A9784">
        <v>514051</v>
      </c>
      <c r="B9784">
        <v>9040</v>
      </c>
      <c r="C9784">
        <v>1538.12</v>
      </c>
      <c r="D9784" s="2">
        <v>40452</v>
      </c>
    </row>
    <row r="9785" spans="1:4" hidden="1" x14ac:dyDescent="0.25">
      <c r="A9785">
        <v>514055</v>
      </c>
      <c r="B9785">
        <v>8735</v>
      </c>
      <c r="C9785">
        <v>13550.871160000001</v>
      </c>
      <c r="D9785" s="2">
        <v>41306</v>
      </c>
    </row>
    <row r="9786" spans="1:4" hidden="1" x14ac:dyDescent="0.25">
      <c r="A9786">
        <v>514058</v>
      </c>
      <c r="B9786">
        <v>13958</v>
      </c>
      <c r="C9786">
        <v>19144.112089999999</v>
      </c>
      <c r="D9786" s="2">
        <v>41395</v>
      </c>
    </row>
    <row r="9787" spans="1:4" x14ac:dyDescent="0.25">
      <c r="A9787">
        <v>514060</v>
      </c>
      <c r="B9787">
        <v>0</v>
      </c>
      <c r="C9787">
        <v>1487.96</v>
      </c>
      <c r="D9787" s="2">
        <v>40483</v>
      </c>
    </row>
    <row r="9788" spans="1:4" hidden="1" x14ac:dyDescent="0.25">
      <c r="A9788">
        <v>514065</v>
      </c>
      <c r="B9788">
        <v>0</v>
      </c>
      <c r="C9788">
        <v>4280.1256119999998</v>
      </c>
      <c r="D9788" s="2">
        <v>41153</v>
      </c>
    </row>
    <row r="9789" spans="1:4" x14ac:dyDescent="0.25">
      <c r="A9789">
        <v>514070</v>
      </c>
      <c r="B9789">
        <v>822</v>
      </c>
      <c r="C9789">
        <v>7911.020434</v>
      </c>
      <c r="D9789" s="2">
        <v>40878</v>
      </c>
    </row>
    <row r="9790" spans="1:4" hidden="1" x14ac:dyDescent="0.25">
      <c r="A9790">
        <v>514075</v>
      </c>
      <c r="B9790">
        <v>4896</v>
      </c>
      <c r="C9790">
        <v>12213.007540000001</v>
      </c>
      <c r="D9790" s="2">
        <v>41395</v>
      </c>
    </row>
    <row r="9791" spans="1:4" hidden="1" x14ac:dyDescent="0.25">
      <c r="A9791">
        <v>514097</v>
      </c>
      <c r="B9791">
        <v>5010</v>
      </c>
      <c r="C9791">
        <v>4834.0075349999997</v>
      </c>
      <c r="D9791" s="2">
        <v>41395</v>
      </c>
    </row>
    <row r="9792" spans="1:4" x14ac:dyDescent="0.25">
      <c r="A9792">
        <v>514120</v>
      </c>
      <c r="B9792">
        <v>13757</v>
      </c>
      <c r="C9792">
        <v>18771.907729999999</v>
      </c>
      <c r="D9792" s="2">
        <v>40360</v>
      </c>
    </row>
    <row r="9793" spans="1:4" hidden="1" x14ac:dyDescent="0.25">
      <c r="A9793">
        <v>514148</v>
      </c>
      <c r="B9793">
        <v>5796</v>
      </c>
      <c r="C9793">
        <v>5791.4730769999996</v>
      </c>
      <c r="D9793" s="2">
        <v>41183</v>
      </c>
    </row>
    <row r="9794" spans="1:4" hidden="1" x14ac:dyDescent="0.25">
      <c r="A9794">
        <v>514206</v>
      </c>
      <c r="B9794">
        <v>6315</v>
      </c>
      <c r="C9794">
        <v>27338.886729999998</v>
      </c>
      <c r="D9794" s="2">
        <v>41122</v>
      </c>
    </row>
    <row r="9795" spans="1:4" x14ac:dyDescent="0.25">
      <c r="A9795">
        <v>514207</v>
      </c>
      <c r="B9795">
        <v>9727</v>
      </c>
      <c r="C9795">
        <v>8689.1339489999991</v>
      </c>
      <c r="D9795" s="2">
        <v>40664</v>
      </c>
    </row>
    <row r="9796" spans="1:4" hidden="1" x14ac:dyDescent="0.25">
      <c r="A9796">
        <v>514233</v>
      </c>
      <c r="B9796">
        <v>997</v>
      </c>
      <c r="C9796">
        <v>3065.95</v>
      </c>
      <c r="D9796" s="2">
        <v>41122</v>
      </c>
    </row>
    <row r="9797" spans="1:4" x14ac:dyDescent="0.25">
      <c r="A9797">
        <v>514252</v>
      </c>
      <c r="B9797">
        <v>14674</v>
      </c>
      <c r="C9797">
        <v>20501.181140000001</v>
      </c>
      <c r="D9797" s="2">
        <v>40422</v>
      </c>
    </row>
    <row r="9798" spans="1:4" x14ac:dyDescent="0.25">
      <c r="A9798">
        <v>514258</v>
      </c>
      <c r="B9798">
        <v>34495</v>
      </c>
      <c r="C9798">
        <v>13977.74</v>
      </c>
      <c r="D9798" s="2">
        <v>40848</v>
      </c>
    </row>
    <row r="9799" spans="1:4" x14ac:dyDescent="0.25">
      <c r="A9799">
        <v>514260</v>
      </c>
      <c r="B9799">
        <v>5322</v>
      </c>
      <c r="C9799">
        <v>10114.565210000001</v>
      </c>
      <c r="D9799" s="2">
        <v>40817</v>
      </c>
    </row>
    <row r="9800" spans="1:4" hidden="1" x14ac:dyDescent="0.25">
      <c r="A9800">
        <v>514265</v>
      </c>
      <c r="B9800">
        <v>29620</v>
      </c>
      <c r="C9800">
        <v>17616.660680000001</v>
      </c>
      <c r="D9800" s="2">
        <v>41456</v>
      </c>
    </row>
    <row r="9801" spans="1:4" x14ac:dyDescent="0.25">
      <c r="A9801">
        <v>514276</v>
      </c>
      <c r="B9801">
        <v>9886</v>
      </c>
      <c r="C9801">
        <v>1107.119455</v>
      </c>
      <c r="D9801" s="2">
        <v>40817</v>
      </c>
    </row>
    <row r="9802" spans="1:4" hidden="1" x14ac:dyDescent="0.25">
      <c r="A9802">
        <v>514286</v>
      </c>
      <c r="B9802">
        <v>14633</v>
      </c>
      <c r="C9802">
        <v>4433.78</v>
      </c>
      <c r="D9802" s="2">
        <v>40940</v>
      </c>
    </row>
    <row r="9803" spans="1:4" hidden="1" x14ac:dyDescent="0.25">
      <c r="A9803">
        <v>514296</v>
      </c>
      <c r="B9803">
        <v>4100</v>
      </c>
      <c r="C9803">
        <v>2369.075229</v>
      </c>
      <c r="D9803" s="2">
        <v>41395</v>
      </c>
    </row>
    <row r="9804" spans="1:4" x14ac:dyDescent="0.25">
      <c r="A9804">
        <v>514306</v>
      </c>
      <c r="B9804">
        <v>13221</v>
      </c>
      <c r="C9804">
        <v>3019.97</v>
      </c>
      <c r="D9804" s="2">
        <v>40330</v>
      </c>
    </row>
    <row r="9805" spans="1:4" hidden="1" x14ac:dyDescent="0.25">
      <c r="A9805">
        <v>514346</v>
      </c>
      <c r="B9805">
        <v>8097</v>
      </c>
      <c r="C9805">
        <v>6043.735455</v>
      </c>
      <c r="D9805" s="2">
        <v>41091</v>
      </c>
    </row>
    <row r="9806" spans="1:4" x14ac:dyDescent="0.25">
      <c r="A9806">
        <v>514354</v>
      </c>
      <c r="B9806">
        <v>2705</v>
      </c>
      <c r="C9806">
        <v>4642.5944559999998</v>
      </c>
      <c r="D9806" s="2">
        <v>40513</v>
      </c>
    </row>
    <row r="9807" spans="1:4" x14ac:dyDescent="0.25">
      <c r="A9807">
        <v>514399</v>
      </c>
      <c r="B9807">
        <v>17835</v>
      </c>
      <c r="C9807">
        <v>1513.16</v>
      </c>
      <c r="D9807" s="2">
        <v>40391</v>
      </c>
    </row>
    <row r="9808" spans="1:4" hidden="1" x14ac:dyDescent="0.25">
      <c r="A9808">
        <v>514405</v>
      </c>
      <c r="B9808">
        <v>4626</v>
      </c>
      <c r="C9808">
        <v>2493.5168279999998</v>
      </c>
      <c r="D9808" s="2">
        <v>41122</v>
      </c>
    </row>
    <row r="9809" spans="1:4" hidden="1" x14ac:dyDescent="0.25">
      <c r="A9809">
        <v>514439</v>
      </c>
      <c r="B9809">
        <v>12989</v>
      </c>
      <c r="C9809">
        <v>12079.67735</v>
      </c>
      <c r="D9809" s="2">
        <v>41456</v>
      </c>
    </row>
    <row r="9810" spans="1:4" x14ac:dyDescent="0.25">
      <c r="A9810">
        <v>514446</v>
      </c>
      <c r="B9810">
        <v>6075</v>
      </c>
      <c r="C9810">
        <v>8968.9994000000006</v>
      </c>
      <c r="D9810" s="2">
        <v>40848</v>
      </c>
    </row>
    <row r="9811" spans="1:4" hidden="1" x14ac:dyDescent="0.25">
      <c r="A9811">
        <v>514473</v>
      </c>
      <c r="B9811">
        <v>19225</v>
      </c>
      <c r="C9811">
        <v>27655.021479999999</v>
      </c>
      <c r="D9811" s="2">
        <v>40969</v>
      </c>
    </row>
    <row r="9812" spans="1:4" hidden="1" x14ac:dyDescent="0.25">
      <c r="A9812">
        <v>514479</v>
      </c>
      <c r="B9812">
        <v>880</v>
      </c>
      <c r="C9812">
        <v>3466.3300239999999</v>
      </c>
      <c r="D9812" s="2">
        <v>40909</v>
      </c>
    </row>
    <row r="9813" spans="1:4" hidden="1" x14ac:dyDescent="0.25">
      <c r="A9813">
        <v>514494</v>
      </c>
      <c r="B9813">
        <v>10895</v>
      </c>
      <c r="C9813">
        <v>17611.454249999999</v>
      </c>
      <c r="D9813" s="2">
        <v>41244</v>
      </c>
    </row>
    <row r="9814" spans="1:4" hidden="1" x14ac:dyDescent="0.25">
      <c r="A9814">
        <v>514508</v>
      </c>
      <c r="B9814">
        <v>5581</v>
      </c>
      <c r="C9814">
        <v>32007.88797</v>
      </c>
      <c r="D9814" s="2">
        <v>41395</v>
      </c>
    </row>
    <row r="9815" spans="1:4" hidden="1" x14ac:dyDescent="0.25">
      <c r="A9815">
        <v>514527</v>
      </c>
      <c r="B9815">
        <v>2141</v>
      </c>
      <c r="C9815">
        <v>2281.87</v>
      </c>
      <c r="D9815" s="2">
        <v>41183</v>
      </c>
    </row>
    <row r="9816" spans="1:4" hidden="1" x14ac:dyDescent="0.25">
      <c r="A9816">
        <v>514537</v>
      </c>
      <c r="B9816">
        <v>9504</v>
      </c>
      <c r="C9816">
        <v>8886.7067210000005</v>
      </c>
      <c r="D9816" s="2">
        <v>41395</v>
      </c>
    </row>
    <row r="9817" spans="1:4" hidden="1" x14ac:dyDescent="0.25">
      <c r="A9817">
        <v>514562</v>
      </c>
      <c r="B9817">
        <v>4666</v>
      </c>
      <c r="C9817">
        <v>8572.5151389999992</v>
      </c>
      <c r="D9817" s="2">
        <v>41091</v>
      </c>
    </row>
    <row r="9818" spans="1:4" hidden="1" x14ac:dyDescent="0.25">
      <c r="A9818">
        <v>514578</v>
      </c>
      <c r="B9818">
        <v>935</v>
      </c>
      <c r="C9818">
        <v>7411.0090899999996</v>
      </c>
      <c r="D9818" s="2">
        <v>41395</v>
      </c>
    </row>
    <row r="9819" spans="1:4" x14ac:dyDescent="0.25">
      <c r="A9819">
        <v>514587</v>
      </c>
      <c r="B9819">
        <v>16579</v>
      </c>
      <c r="C9819">
        <v>6234.83</v>
      </c>
      <c r="D9819" s="2">
        <v>40787</v>
      </c>
    </row>
    <row r="9820" spans="1:4" hidden="1" x14ac:dyDescent="0.25">
      <c r="A9820">
        <v>514600</v>
      </c>
      <c r="B9820">
        <v>31800</v>
      </c>
      <c r="C9820">
        <v>30371.017520000001</v>
      </c>
      <c r="D9820" s="2">
        <v>41395</v>
      </c>
    </row>
    <row r="9821" spans="1:4" hidden="1" x14ac:dyDescent="0.25">
      <c r="A9821">
        <v>514605</v>
      </c>
      <c r="B9821">
        <v>0</v>
      </c>
      <c r="C9821">
        <v>5487.53</v>
      </c>
      <c r="D9821" s="2">
        <v>41334</v>
      </c>
    </row>
    <row r="9822" spans="1:4" hidden="1" x14ac:dyDescent="0.25">
      <c r="A9822">
        <v>514626</v>
      </c>
      <c r="B9822">
        <v>15392</v>
      </c>
      <c r="C9822">
        <v>18319.235359999999</v>
      </c>
      <c r="D9822" s="2">
        <v>41395</v>
      </c>
    </row>
    <row r="9823" spans="1:4" x14ac:dyDescent="0.25">
      <c r="A9823">
        <v>514631</v>
      </c>
      <c r="B9823">
        <v>17691</v>
      </c>
      <c r="C9823">
        <v>7852.1364540000004</v>
      </c>
      <c r="D9823" s="2">
        <v>40695</v>
      </c>
    </row>
    <row r="9824" spans="1:4" hidden="1" x14ac:dyDescent="0.25">
      <c r="A9824">
        <v>514638</v>
      </c>
      <c r="B9824">
        <v>4559</v>
      </c>
      <c r="C9824">
        <v>7779.6208420000003</v>
      </c>
      <c r="D9824" s="2">
        <v>41122</v>
      </c>
    </row>
    <row r="9825" spans="1:4" x14ac:dyDescent="0.25">
      <c r="A9825">
        <v>514640</v>
      </c>
      <c r="B9825">
        <v>6193</v>
      </c>
      <c r="C9825">
        <v>16617.568009999999</v>
      </c>
      <c r="D9825" s="2">
        <v>40756</v>
      </c>
    </row>
    <row r="9826" spans="1:4" hidden="1" x14ac:dyDescent="0.25">
      <c r="A9826">
        <v>514648</v>
      </c>
      <c r="B9826">
        <v>2823</v>
      </c>
      <c r="C9826">
        <v>20272.40279</v>
      </c>
      <c r="D9826" s="2">
        <v>41000</v>
      </c>
    </row>
    <row r="9827" spans="1:4" hidden="1" x14ac:dyDescent="0.25">
      <c r="A9827">
        <v>514673</v>
      </c>
      <c r="B9827">
        <v>11021</v>
      </c>
      <c r="C9827">
        <v>11200.049940000001</v>
      </c>
      <c r="D9827" s="2">
        <v>41426</v>
      </c>
    </row>
    <row r="9828" spans="1:4" x14ac:dyDescent="0.25">
      <c r="A9828">
        <v>514680</v>
      </c>
      <c r="B9828">
        <v>36642</v>
      </c>
      <c r="C9828">
        <v>4176.8999999999996</v>
      </c>
      <c r="D9828" s="2">
        <v>40603</v>
      </c>
    </row>
    <row r="9829" spans="1:4" hidden="1" x14ac:dyDescent="0.25">
      <c r="A9829">
        <v>514681</v>
      </c>
      <c r="B9829">
        <v>9379</v>
      </c>
      <c r="C9829">
        <v>9156.2681560000001</v>
      </c>
      <c r="D9829" s="2">
        <v>41334</v>
      </c>
    </row>
    <row r="9830" spans="1:4" hidden="1" x14ac:dyDescent="0.25">
      <c r="A9830">
        <v>514730</v>
      </c>
      <c r="B9830">
        <v>3787</v>
      </c>
      <c r="C9830">
        <v>4592.9996609999998</v>
      </c>
      <c r="D9830" s="2">
        <v>41091</v>
      </c>
    </row>
    <row r="9831" spans="1:4" hidden="1" x14ac:dyDescent="0.25">
      <c r="A9831">
        <v>514786</v>
      </c>
      <c r="B9831">
        <v>1670</v>
      </c>
      <c r="C9831">
        <v>2883.7943580000001</v>
      </c>
      <c r="D9831" s="2">
        <v>41395</v>
      </c>
    </row>
    <row r="9832" spans="1:4" hidden="1" x14ac:dyDescent="0.25">
      <c r="A9832">
        <v>514803</v>
      </c>
      <c r="B9832">
        <v>5102</v>
      </c>
      <c r="C9832">
        <v>28606.80572</v>
      </c>
      <c r="D9832" s="2">
        <v>40969</v>
      </c>
    </row>
    <row r="9833" spans="1:4" hidden="1" x14ac:dyDescent="0.25">
      <c r="A9833">
        <v>514832</v>
      </c>
      <c r="B9833">
        <v>14372</v>
      </c>
      <c r="C9833">
        <v>21098.954969999999</v>
      </c>
      <c r="D9833" s="2">
        <v>41426</v>
      </c>
    </row>
    <row r="9834" spans="1:4" hidden="1" x14ac:dyDescent="0.25">
      <c r="A9834">
        <v>514850</v>
      </c>
      <c r="B9834">
        <v>3567</v>
      </c>
      <c r="C9834">
        <v>8423.3251720000007</v>
      </c>
      <c r="D9834" s="2">
        <v>41244</v>
      </c>
    </row>
    <row r="9835" spans="1:4" hidden="1" x14ac:dyDescent="0.25">
      <c r="A9835">
        <v>514853</v>
      </c>
      <c r="B9835">
        <v>13423</v>
      </c>
      <c r="C9835">
        <v>16816.194769999998</v>
      </c>
      <c r="D9835" s="2">
        <v>41395</v>
      </c>
    </row>
    <row r="9836" spans="1:4" hidden="1" x14ac:dyDescent="0.25">
      <c r="A9836">
        <v>514858</v>
      </c>
      <c r="B9836">
        <v>18799</v>
      </c>
      <c r="C9836">
        <v>9718.9935349999996</v>
      </c>
      <c r="D9836" s="2">
        <v>41395</v>
      </c>
    </row>
    <row r="9837" spans="1:4" hidden="1" x14ac:dyDescent="0.25">
      <c r="A9837">
        <v>514874</v>
      </c>
      <c r="B9837">
        <v>6551</v>
      </c>
      <c r="C9837">
        <v>5627.5467740000004</v>
      </c>
      <c r="D9837" s="2">
        <v>41334</v>
      </c>
    </row>
    <row r="9838" spans="1:4" hidden="1" x14ac:dyDescent="0.25">
      <c r="A9838">
        <v>514875</v>
      </c>
      <c r="B9838">
        <v>20489</v>
      </c>
      <c r="C9838">
        <v>19334.955549999999</v>
      </c>
      <c r="D9838" s="2">
        <v>41395</v>
      </c>
    </row>
    <row r="9839" spans="1:4" hidden="1" x14ac:dyDescent="0.25">
      <c r="A9839">
        <v>514883</v>
      </c>
      <c r="B9839">
        <v>0</v>
      </c>
      <c r="C9839">
        <v>5271.4889890000004</v>
      </c>
      <c r="D9839" s="2">
        <v>41122</v>
      </c>
    </row>
    <row r="9840" spans="1:4" hidden="1" x14ac:dyDescent="0.25">
      <c r="A9840">
        <v>514895</v>
      </c>
      <c r="B9840">
        <v>4456</v>
      </c>
      <c r="C9840">
        <v>10115.76</v>
      </c>
      <c r="D9840" s="2">
        <v>41974</v>
      </c>
    </row>
    <row r="9841" spans="1:4" x14ac:dyDescent="0.25">
      <c r="A9841">
        <v>514896</v>
      </c>
      <c r="B9841">
        <v>5834</v>
      </c>
      <c r="C9841">
        <v>5548.5473970000003</v>
      </c>
      <c r="D9841" s="2">
        <v>40725</v>
      </c>
    </row>
    <row r="9842" spans="1:4" x14ac:dyDescent="0.25">
      <c r="A9842">
        <v>514897</v>
      </c>
      <c r="B9842">
        <v>6548</v>
      </c>
      <c r="C9842">
        <v>3702.53</v>
      </c>
      <c r="D9842" s="2">
        <v>40664</v>
      </c>
    </row>
    <row r="9843" spans="1:4" hidden="1" x14ac:dyDescent="0.25">
      <c r="A9843">
        <v>515018</v>
      </c>
      <c r="B9843">
        <v>5987</v>
      </c>
      <c r="C9843">
        <v>14811.62614</v>
      </c>
      <c r="D9843" s="2">
        <v>41395</v>
      </c>
    </row>
    <row r="9844" spans="1:4" x14ac:dyDescent="0.25">
      <c r="A9844">
        <v>515020</v>
      </c>
      <c r="B9844">
        <v>23611</v>
      </c>
      <c r="C9844">
        <v>11056</v>
      </c>
      <c r="D9844" s="2">
        <v>40848</v>
      </c>
    </row>
    <row r="9845" spans="1:4" hidden="1" x14ac:dyDescent="0.25">
      <c r="A9845">
        <v>515037</v>
      </c>
      <c r="B9845">
        <v>13524</v>
      </c>
      <c r="C9845">
        <v>16128.31</v>
      </c>
      <c r="D9845" s="2">
        <v>41306</v>
      </c>
    </row>
    <row r="9846" spans="1:4" hidden="1" x14ac:dyDescent="0.25">
      <c r="A9846">
        <v>515054</v>
      </c>
      <c r="B9846">
        <v>15702</v>
      </c>
      <c r="C9846">
        <v>13440.042439999999</v>
      </c>
      <c r="D9846" s="2">
        <v>41395</v>
      </c>
    </row>
    <row r="9847" spans="1:4" x14ac:dyDescent="0.25">
      <c r="A9847">
        <v>515070</v>
      </c>
      <c r="B9847">
        <v>6439</v>
      </c>
      <c r="C9847">
        <v>12900.23</v>
      </c>
      <c r="D9847" s="2">
        <v>40787</v>
      </c>
    </row>
    <row r="9848" spans="1:4" x14ac:dyDescent="0.25">
      <c r="A9848">
        <v>515071</v>
      </c>
      <c r="B9848">
        <v>10521</v>
      </c>
      <c r="C9848">
        <v>9477.9216140000008</v>
      </c>
      <c r="D9848" s="2">
        <v>40603</v>
      </c>
    </row>
    <row r="9849" spans="1:4" hidden="1" x14ac:dyDescent="0.25">
      <c r="A9849">
        <v>515127</v>
      </c>
      <c r="B9849">
        <v>94905</v>
      </c>
      <c r="C9849">
        <v>17826.331969999999</v>
      </c>
      <c r="D9849" s="2">
        <v>40969</v>
      </c>
    </row>
    <row r="9850" spans="1:4" hidden="1" x14ac:dyDescent="0.25">
      <c r="A9850">
        <v>515148</v>
      </c>
      <c r="B9850">
        <v>16959</v>
      </c>
      <c r="C9850">
        <v>17098.92079</v>
      </c>
      <c r="D9850" s="2">
        <v>41395</v>
      </c>
    </row>
    <row r="9851" spans="1:4" hidden="1" x14ac:dyDescent="0.25">
      <c r="A9851">
        <v>515213</v>
      </c>
      <c r="B9851">
        <v>20742</v>
      </c>
      <c r="C9851">
        <v>19205.427220000001</v>
      </c>
      <c r="D9851" s="2">
        <v>41395</v>
      </c>
    </row>
    <row r="9852" spans="1:4" x14ac:dyDescent="0.25">
      <c r="A9852">
        <v>515226</v>
      </c>
      <c r="B9852">
        <v>9879</v>
      </c>
      <c r="C9852">
        <v>11099.06</v>
      </c>
      <c r="D9852" s="2">
        <v>40634</v>
      </c>
    </row>
    <row r="9853" spans="1:4" hidden="1" x14ac:dyDescent="0.25">
      <c r="A9853">
        <v>515230</v>
      </c>
      <c r="B9853">
        <v>24403</v>
      </c>
      <c r="C9853">
        <v>5740.5347540000002</v>
      </c>
      <c r="D9853" s="2">
        <v>41183</v>
      </c>
    </row>
    <row r="9854" spans="1:4" x14ac:dyDescent="0.25">
      <c r="A9854">
        <v>515231</v>
      </c>
      <c r="B9854">
        <v>12593</v>
      </c>
      <c r="C9854">
        <v>1055.4849400000001</v>
      </c>
      <c r="D9854" s="2">
        <v>40603</v>
      </c>
    </row>
    <row r="9855" spans="1:4" x14ac:dyDescent="0.25">
      <c r="A9855">
        <v>515250</v>
      </c>
      <c r="B9855">
        <v>15884</v>
      </c>
      <c r="C9855">
        <v>15239.134830000001</v>
      </c>
      <c r="D9855" s="2">
        <v>40603</v>
      </c>
    </row>
    <row r="9856" spans="1:4" hidden="1" x14ac:dyDescent="0.25">
      <c r="A9856">
        <v>515273</v>
      </c>
      <c r="B9856">
        <v>8592</v>
      </c>
      <c r="C9856">
        <v>9536.2999999999993</v>
      </c>
      <c r="D9856" s="2">
        <v>42156</v>
      </c>
    </row>
    <row r="9857" spans="1:4" hidden="1" x14ac:dyDescent="0.25">
      <c r="A9857">
        <v>515275</v>
      </c>
      <c r="B9857">
        <v>15538</v>
      </c>
      <c r="C9857">
        <v>18566.804680000001</v>
      </c>
      <c r="D9857" s="2">
        <v>41395</v>
      </c>
    </row>
    <row r="9858" spans="1:4" hidden="1" x14ac:dyDescent="0.25">
      <c r="A9858">
        <v>515283</v>
      </c>
      <c r="B9858">
        <v>14655</v>
      </c>
      <c r="C9858">
        <v>18616.86924</v>
      </c>
      <c r="D9858" s="2">
        <v>41334</v>
      </c>
    </row>
    <row r="9859" spans="1:4" hidden="1" x14ac:dyDescent="0.25">
      <c r="A9859">
        <v>515294</v>
      </c>
      <c r="B9859">
        <v>3695</v>
      </c>
      <c r="C9859">
        <v>7685.3089330000003</v>
      </c>
      <c r="D9859" s="2">
        <v>40969</v>
      </c>
    </row>
    <row r="9860" spans="1:4" hidden="1" x14ac:dyDescent="0.25">
      <c r="A9860">
        <v>515298</v>
      </c>
      <c r="B9860">
        <v>12189</v>
      </c>
      <c r="C9860">
        <v>13638.85615</v>
      </c>
      <c r="D9860" s="2">
        <v>41275</v>
      </c>
    </row>
    <row r="9861" spans="1:4" hidden="1" x14ac:dyDescent="0.25">
      <c r="A9861">
        <v>515329</v>
      </c>
      <c r="B9861">
        <v>28315</v>
      </c>
      <c r="C9861">
        <v>24480.16777</v>
      </c>
      <c r="D9861" s="2">
        <v>41275</v>
      </c>
    </row>
    <row r="9862" spans="1:4" hidden="1" x14ac:dyDescent="0.25">
      <c r="A9862">
        <v>515342</v>
      </c>
      <c r="B9862">
        <v>2788</v>
      </c>
      <c r="C9862">
        <v>8294.1459589999995</v>
      </c>
      <c r="D9862" s="2">
        <v>41426</v>
      </c>
    </row>
    <row r="9863" spans="1:4" hidden="1" x14ac:dyDescent="0.25">
      <c r="A9863">
        <v>515350</v>
      </c>
      <c r="B9863">
        <v>14259</v>
      </c>
      <c r="C9863">
        <v>15121.446190000001</v>
      </c>
      <c r="D9863" s="2">
        <v>41426</v>
      </c>
    </row>
    <row r="9864" spans="1:4" hidden="1" x14ac:dyDescent="0.25">
      <c r="A9864">
        <v>515354</v>
      </c>
      <c r="B9864">
        <v>53703</v>
      </c>
      <c r="C9864">
        <v>24096.261020000002</v>
      </c>
      <c r="D9864" s="2">
        <v>41030</v>
      </c>
    </row>
    <row r="9865" spans="1:4" hidden="1" x14ac:dyDescent="0.25">
      <c r="A9865">
        <v>515360</v>
      </c>
      <c r="B9865">
        <v>18846</v>
      </c>
      <c r="C9865">
        <v>18808.506949999999</v>
      </c>
      <c r="D9865" s="2">
        <v>41395</v>
      </c>
    </row>
    <row r="9866" spans="1:4" hidden="1" x14ac:dyDescent="0.25">
      <c r="A9866">
        <v>515382</v>
      </c>
      <c r="B9866">
        <v>6075</v>
      </c>
      <c r="C9866">
        <v>2284.081529</v>
      </c>
      <c r="D9866" s="2">
        <v>41091</v>
      </c>
    </row>
    <row r="9867" spans="1:4" x14ac:dyDescent="0.25">
      <c r="A9867">
        <v>515387</v>
      </c>
      <c r="B9867">
        <v>22738</v>
      </c>
      <c r="C9867">
        <v>16284.812970000001</v>
      </c>
      <c r="D9867" s="2">
        <v>40756</v>
      </c>
    </row>
    <row r="9868" spans="1:4" hidden="1" x14ac:dyDescent="0.25">
      <c r="A9868">
        <v>515437</v>
      </c>
      <c r="B9868">
        <v>24023</v>
      </c>
      <c r="C9868">
        <v>18508.541140000001</v>
      </c>
      <c r="D9868" s="2">
        <v>41395</v>
      </c>
    </row>
    <row r="9869" spans="1:4" hidden="1" x14ac:dyDescent="0.25">
      <c r="A9869">
        <v>515439</v>
      </c>
      <c r="B9869">
        <v>7196</v>
      </c>
      <c r="C9869">
        <v>4911.4602240000004</v>
      </c>
      <c r="D9869" s="2">
        <v>41426</v>
      </c>
    </row>
    <row r="9870" spans="1:4" hidden="1" x14ac:dyDescent="0.25">
      <c r="A9870">
        <v>515442</v>
      </c>
      <c r="B9870">
        <v>23176</v>
      </c>
      <c r="C9870">
        <v>2520.762475</v>
      </c>
      <c r="D9870" s="2">
        <v>41426</v>
      </c>
    </row>
    <row r="9871" spans="1:4" hidden="1" x14ac:dyDescent="0.25">
      <c r="A9871">
        <v>515463</v>
      </c>
      <c r="B9871">
        <v>15649</v>
      </c>
      <c r="C9871">
        <v>7483.7732059999998</v>
      </c>
      <c r="D9871" s="2">
        <v>41426</v>
      </c>
    </row>
    <row r="9872" spans="1:4" hidden="1" x14ac:dyDescent="0.25">
      <c r="A9872">
        <v>515474</v>
      </c>
      <c r="B9872">
        <v>11176</v>
      </c>
      <c r="C9872">
        <v>14579.57907</v>
      </c>
      <c r="D9872" s="2">
        <v>41395</v>
      </c>
    </row>
    <row r="9873" spans="1:4" hidden="1" x14ac:dyDescent="0.25">
      <c r="A9873">
        <v>515491</v>
      </c>
      <c r="B9873">
        <v>15092</v>
      </c>
      <c r="C9873">
        <v>15923.325570000001</v>
      </c>
      <c r="D9873" s="2">
        <v>41214</v>
      </c>
    </row>
    <row r="9874" spans="1:4" x14ac:dyDescent="0.25">
      <c r="A9874">
        <v>515501</v>
      </c>
      <c r="B9874">
        <v>9517</v>
      </c>
      <c r="C9874">
        <v>4284.25</v>
      </c>
      <c r="D9874" s="2">
        <v>40452</v>
      </c>
    </row>
    <row r="9875" spans="1:4" hidden="1" x14ac:dyDescent="0.25">
      <c r="A9875">
        <v>515502</v>
      </c>
      <c r="B9875">
        <v>15888</v>
      </c>
      <c r="C9875">
        <v>18856.139640000001</v>
      </c>
      <c r="D9875" s="2">
        <v>41395</v>
      </c>
    </row>
    <row r="9876" spans="1:4" x14ac:dyDescent="0.25">
      <c r="A9876">
        <v>515506</v>
      </c>
      <c r="B9876">
        <v>11201</v>
      </c>
      <c r="C9876">
        <v>19385.949519999998</v>
      </c>
      <c r="D9876" s="2">
        <v>40634</v>
      </c>
    </row>
    <row r="9877" spans="1:4" x14ac:dyDescent="0.25">
      <c r="A9877">
        <v>515525</v>
      </c>
      <c r="B9877">
        <v>27639</v>
      </c>
      <c r="C9877">
        <v>4609.03</v>
      </c>
      <c r="D9877" s="2">
        <v>40513</v>
      </c>
    </row>
    <row r="9878" spans="1:4" hidden="1" x14ac:dyDescent="0.25">
      <c r="A9878">
        <v>515540</v>
      </c>
      <c r="B9878">
        <v>417</v>
      </c>
      <c r="C9878">
        <v>7832.163063</v>
      </c>
      <c r="D9878" s="2">
        <v>41183</v>
      </c>
    </row>
    <row r="9879" spans="1:4" x14ac:dyDescent="0.25">
      <c r="A9879">
        <v>515551</v>
      </c>
      <c r="B9879">
        <v>15847</v>
      </c>
      <c r="C9879">
        <v>7112.19</v>
      </c>
      <c r="D9879" s="2">
        <v>40603</v>
      </c>
    </row>
    <row r="9880" spans="1:4" hidden="1" x14ac:dyDescent="0.25">
      <c r="A9880">
        <v>515577</v>
      </c>
      <c r="B9880">
        <v>7493</v>
      </c>
      <c r="C9880">
        <v>7420.8276910000004</v>
      </c>
      <c r="D9880" s="2">
        <v>41395</v>
      </c>
    </row>
    <row r="9881" spans="1:4" hidden="1" x14ac:dyDescent="0.25">
      <c r="A9881">
        <v>515580</v>
      </c>
      <c r="B9881">
        <v>17411</v>
      </c>
      <c r="C9881">
        <v>28991.065159999998</v>
      </c>
      <c r="D9881" s="2">
        <v>41395</v>
      </c>
    </row>
    <row r="9882" spans="1:4" x14ac:dyDescent="0.25">
      <c r="A9882">
        <v>515600</v>
      </c>
      <c r="B9882">
        <v>12244</v>
      </c>
      <c r="C9882">
        <v>13684.65596</v>
      </c>
      <c r="D9882" s="2">
        <v>40756</v>
      </c>
    </row>
    <row r="9883" spans="1:4" x14ac:dyDescent="0.25">
      <c r="A9883">
        <v>515604</v>
      </c>
      <c r="B9883">
        <v>1994</v>
      </c>
      <c r="C9883">
        <v>2672.12</v>
      </c>
      <c r="D9883" s="2">
        <v>40360</v>
      </c>
    </row>
    <row r="9884" spans="1:4" hidden="1" x14ac:dyDescent="0.25">
      <c r="A9884">
        <v>515607</v>
      </c>
      <c r="B9884">
        <v>14211</v>
      </c>
      <c r="C9884">
        <v>13708.18001</v>
      </c>
      <c r="D9884" s="2">
        <v>42064</v>
      </c>
    </row>
    <row r="9885" spans="1:4" hidden="1" x14ac:dyDescent="0.25">
      <c r="A9885">
        <v>515616</v>
      </c>
      <c r="B9885">
        <v>5828</v>
      </c>
      <c r="C9885">
        <v>5303.3044140000002</v>
      </c>
      <c r="D9885" s="2">
        <v>41426</v>
      </c>
    </row>
    <row r="9886" spans="1:4" hidden="1" x14ac:dyDescent="0.25">
      <c r="A9886">
        <v>515647</v>
      </c>
      <c r="B9886">
        <v>0</v>
      </c>
      <c r="C9886">
        <v>3356.915446</v>
      </c>
      <c r="D9886" s="2">
        <v>41334</v>
      </c>
    </row>
    <row r="9887" spans="1:4" x14ac:dyDescent="0.25">
      <c r="A9887">
        <v>515652</v>
      </c>
      <c r="B9887">
        <v>55515</v>
      </c>
      <c r="C9887">
        <v>9176.8178239999997</v>
      </c>
      <c r="D9887" s="2">
        <v>40878</v>
      </c>
    </row>
    <row r="9888" spans="1:4" hidden="1" x14ac:dyDescent="0.25">
      <c r="A9888">
        <v>515655</v>
      </c>
      <c r="B9888">
        <v>22552</v>
      </c>
      <c r="C9888">
        <v>29938.577079999999</v>
      </c>
      <c r="D9888" s="2">
        <v>41395</v>
      </c>
    </row>
    <row r="9889" spans="1:4" x14ac:dyDescent="0.25">
      <c r="A9889">
        <v>515657</v>
      </c>
      <c r="B9889">
        <v>389</v>
      </c>
      <c r="C9889">
        <v>715.06</v>
      </c>
      <c r="D9889" s="2">
        <v>40452</v>
      </c>
    </row>
    <row r="9890" spans="1:4" x14ac:dyDescent="0.25">
      <c r="A9890">
        <v>515678</v>
      </c>
      <c r="B9890">
        <v>0</v>
      </c>
      <c r="C9890">
        <v>391.12</v>
      </c>
      <c r="D9890" s="2">
        <v>40360</v>
      </c>
    </row>
    <row r="9891" spans="1:4" hidden="1" x14ac:dyDescent="0.25">
      <c r="A9891">
        <v>515702</v>
      </c>
      <c r="B9891">
        <v>11708</v>
      </c>
      <c r="C9891">
        <v>18169.48848</v>
      </c>
      <c r="D9891" s="2">
        <v>41275</v>
      </c>
    </row>
    <row r="9892" spans="1:4" x14ac:dyDescent="0.25">
      <c r="A9892">
        <v>515710</v>
      </c>
      <c r="B9892">
        <v>9001</v>
      </c>
      <c r="C9892">
        <v>18957.150519999999</v>
      </c>
      <c r="D9892" s="2">
        <v>40603</v>
      </c>
    </row>
    <row r="9893" spans="1:4" hidden="1" x14ac:dyDescent="0.25">
      <c r="A9893">
        <v>515713</v>
      </c>
      <c r="B9893">
        <v>2099</v>
      </c>
      <c r="C9893">
        <v>9670.66</v>
      </c>
      <c r="D9893" s="2">
        <v>41913</v>
      </c>
    </row>
    <row r="9894" spans="1:4" hidden="1" x14ac:dyDescent="0.25">
      <c r="A9894">
        <v>515743</v>
      </c>
      <c r="B9894">
        <v>22568</v>
      </c>
      <c r="C9894">
        <v>14162.26657</v>
      </c>
      <c r="D9894" s="2">
        <v>41244</v>
      </c>
    </row>
    <row r="9895" spans="1:4" hidden="1" x14ac:dyDescent="0.25">
      <c r="A9895">
        <v>515756</v>
      </c>
      <c r="B9895">
        <v>5593</v>
      </c>
      <c r="C9895">
        <v>12810.398660000001</v>
      </c>
      <c r="D9895" s="2">
        <v>41426</v>
      </c>
    </row>
    <row r="9896" spans="1:4" x14ac:dyDescent="0.25">
      <c r="A9896">
        <v>515768</v>
      </c>
      <c r="B9896">
        <v>6126</v>
      </c>
      <c r="C9896">
        <v>4416.4836509999996</v>
      </c>
      <c r="D9896" s="2">
        <v>40725</v>
      </c>
    </row>
    <row r="9897" spans="1:4" hidden="1" x14ac:dyDescent="0.25">
      <c r="A9897">
        <v>515771</v>
      </c>
      <c r="B9897">
        <v>5828</v>
      </c>
      <c r="C9897">
        <v>7109.110455</v>
      </c>
      <c r="D9897" s="2">
        <v>41426</v>
      </c>
    </row>
    <row r="9898" spans="1:4" hidden="1" x14ac:dyDescent="0.25">
      <c r="A9898">
        <v>515785</v>
      </c>
      <c r="B9898">
        <v>9329</v>
      </c>
      <c r="C9898">
        <v>5600.0748139999996</v>
      </c>
      <c r="D9898" s="2">
        <v>41426</v>
      </c>
    </row>
    <row r="9899" spans="1:4" x14ac:dyDescent="0.25">
      <c r="A9899">
        <v>515798</v>
      </c>
      <c r="B9899">
        <v>1033</v>
      </c>
      <c r="C9899">
        <v>1738.49</v>
      </c>
      <c r="D9899" s="2">
        <v>40695</v>
      </c>
    </row>
    <row r="9900" spans="1:4" hidden="1" x14ac:dyDescent="0.25">
      <c r="A9900">
        <v>515853</v>
      </c>
      <c r="B9900">
        <v>4361</v>
      </c>
      <c r="C9900">
        <v>7612.4708440000004</v>
      </c>
      <c r="D9900" s="2">
        <v>41334</v>
      </c>
    </row>
    <row r="9901" spans="1:4" hidden="1" x14ac:dyDescent="0.25">
      <c r="A9901">
        <v>515861</v>
      </c>
      <c r="B9901">
        <v>15489</v>
      </c>
      <c r="C9901">
        <v>6683.929932</v>
      </c>
      <c r="D9901" s="2">
        <v>41426</v>
      </c>
    </row>
    <row r="9902" spans="1:4" hidden="1" x14ac:dyDescent="0.25">
      <c r="A9902">
        <v>515872</v>
      </c>
      <c r="B9902">
        <v>0</v>
      </c>
      <c r="C9902">
        <v>1727.444651</v>
      </c>
      <c r="D9902" s="2">
        <v>41365</v>
      </c>
    </row>
    <row r="9903" spans="1:4" x14ac:dyDescent="0.25">
      <c r="A9903">
        <v>515874</v>
      </c>
      <c r="B9903">
        <v>17566</v>
      </c>
      <c r="C9903">
        <v>1307.8</v>
      </c>
      <c r="D9903" s="2">
        <v>40695</v>
      </c>
    </row>
    <row r="9904" spans="1:4" hidden="1" x14ac:dyDescent="0.25">
      <c r="A9904">
        <v>515881</v>
      </c>
      <c r="B9904">
        <v>62681</v>
      </c>
      <c r="C9904">
        <v>8988.1704520000003</v>
      </c>
      <c r="D9904" s="2">
        <v>41306</v>
      </c>
    </row>
    <row r="9905" spans="1:4" hidden="1" x14ac:dyDescent="0.25">
      <c r="A9905">
        <v>515915</v>
      </c>
      <c r="B9905">
        <v>96799</v>
      </c>
      <c r="C9905">
        <v>28132.01611</v>
      </c>
      <c r="D9905" s="2">
        <v>41426</v>
      </c>
    </row>
    <row r="9906" spans="1:4" hidden="1" x14ac:dyDescent="0.25">
      <c r="A9906">
        <v>515929</v>
      </c>
      <c r="B9906">
        <v>11013</v>
      </c>
      <c r="C9906">
        <v>5691.7849859999997</v>
      </c>
      <c r="D9906" s="2">
        <v>41183</v>
      </c>
    </row>
    <row r="9907" spans="1:4" x14ac:dyDescent="0.25">
      <c r="A9907">
        <v>515932</v>
      </c>
      <c r="B9907">
        <v>4754</v>
      </c>
      <c r="C9907">
        <v>2001.2486650000001</v>
      </c>
      <c r="D9907" s="2">
        <v>40603</v>
      </c>
    </row>
    <row r="9908" spans="1:4" x14ac:dyDescent="0.25">
      <c r="A9908">
        <v>515952</v>
      </c>
      <c r="B9908">
        <v>0</v>
      </c>
      <c r="C9908">
        <v>4318.2185369999997</v>
      </c>
      <c r="D9908" s="2">
        <v>40695</v>
      </c>
    </row>
    <row r="9909" spans="1:4" hidden="1" x14ac:dyDescent="0.25">
      <c r="A9909">
        <v>515953</v>
      </c>
      <c r="B9909">
        <v>14302</v>
      </c>
      <c r="C9909">
        <v>14488.384830000001</v>
      </c>
      <c r="D9909" s="2">
        <v>41214</v>
      </c>
    </row>
    <row r="9910" spans="1:4" hidden="1" x14ac:dyDescent="0.25">
      <c r="A9910">
        <v>515962</v>
      </c>
      <c r="B9910">
        <v>18823</v>
      </c>
      <c r="C9910">
        <v>12213.375260000001</v>
      </c>
      <c r="D9910" s="2">
        <v>41395</v>
      </c>
    </row>
    <row r="9911" spans="1:4" hidden="1" x14ac:dyDescent="0.25">
      <c r="A9911">
        <v>515980</v>
      </c>
      <c r="B9911">
        <v>4359</v>
      </c>
      <c r="C9911">
        <v>3521.85</v>
      </c>
      <c r="D9911" s="2">
        <v>41091</v>
      </c>
    </row>
    <row r="9912" spans="1:4" hidden="1" x14ac:dyDescent="0.25">
      <c r="A9912">
        <v>515981</v>
      </c>
      <c r="B9912">
        <v>9484</v>
      </c>
      <c r="C9912">
        <v>5730.8367920000001</v>
      </c>
      <c r="D9912" s="2">
        <v>41030</v>
      </c>
    </row>
    <row r="9913" spans="1:4" hidden="1" x14ac:dyDescent="0.25">
      <c r="A9913">
        <v>516021</v>
      </c>
      <c r="B9913">
        <v>54334</v>
      </c>
      <c r="C9913">
        <v>15851.32331</v>
      </c>
      <c r="D9913" s="2">
        <v>41426</v>
      </c>
    </row>
    <row r="9914" spans="1:4" hidden="1" x14ac:dyDescent="0.25">
      <c r="A9914">
        <v>516026</v>
      </c>
      <c r="B9914">
        <v>19028</v>
      </c>
      <c r="C9914">
        <v>11261.467850000001</v>
      </c>
      <c r="D9914" s="2">
        <v>41426</v>
      </c>
    </row>
    <row r="9915" spans="1:4" hidden="1" x14ac:dyDescent="0.25">
      <c r="A9915">
        <v>516040</v>
      </c>
      <c r="B9915">
        <v>29655</v>
      </c>
      <c r="C9915">
        <v>31509.450229999999</v>
      </c>
      <c r="D9915" s="2">
        <v>41395</v>
      </c>
    </row>
    <row r="9916" spans="1:4" x14ac:dyDescent="0.25">
      <c r="A9916">
        <v>516043</v>
      </c>
      <c r="B9916">
        <v>44408</v>
      </c>
      <c r="C9916">
        <v>4883.25</v>
      </c>
      <c r="D9916" s="2">
        <v>40513</v>
      </c>
    </row>
    <row r="9917" spans="1:4" hidden="1" x14ac:dyDescent="0.25">
      <c r="A9917">
        <v>516073</v>
      </c>
      <c r="B9917">
        <v>24672</v>
      </c>
      <c r="C9917">
        <v>11848.11716</v>
      </c>
      <c r="D9917" s="2">
        <v>41426</v>
      </c>
    </row>
    <row r="9918" spans="1:4" hidden="1" x14ac:dyDescent="0.25">
      <c r="A9918">
        <v>516082</v>
      </c>
      <c r="B9918">
        <v>16185</v>
      </c>
      <c r="C9918">
        <v>18320.134539999999</v>
      </c>
      <c r="D9918" s="2">
        <v>42125</v>
      </c>
    </row>
    <row r="9919" spans="1:4" x14ac:dyDescent="0.25">
      <c r="A9919">
        <v>516085</v>
      </c>
      <c r="B9919">
        <v>2443</v>
      </c>
      <c r="C9919">
        <v>2601.2298380000002</v>
      </c>
      <c r="D9919" s="2">
        <v>40575</v>
      </c>
    </row>
    <row r="9920" spans="1:4" hidden="1" x14ac:dyDescent="0.25">
      <c r="A9920">
        <v>516089</v>
      </c>
      <c r="B9920">
        <v>54719</v>
      </c>
      <c r="C9920">
        <v>16048.576650000001</v>
      </c>
      <c r="D9920" s="2">
        <v>41426</v>
      </c>
    </row>
    <row r="9921" spans="1:4" hidden="1" x14ac:dyDescent="0.25">
      <c r="A9921">
        <v>516093</v>
      </c>
      <c r="B9921">
        <v>7872</v>
      </c>
      <c r="C9921">
        <v>8326.4899989999994</v>
      </c>
      <c r="D9921" s="2">
        <v>42095</v>
      </c>
    </row>
    <row r="9922" spans="1:4" hidden="1" x14ac:dyDescent="0.25">
      <c r="A9922">
        <v>516124</v>
      </c>
      <c r="B9922">
        <v>29007</v>
      </c>
      <c r="C9922">
        <v>13514.36866</v>
      </c>
      <c r="D9922" s="2">
        <v>41426</v>
      </c>
    </row>
    <row r="9923" spans="1:4" x14ac:dyDescent="0.25">
      <c r="A9923">
        <v>516125</v>
      </c>
      <c r="B9923">
        <v>29</v>
      </c>
      <c r="C9923">
        <v>8313.4500000000007</v>
      </c>
      <c r="D9923" s="2">
        <v>40603</v>
      </c>
    </row>
    <row r="9924" spans="1:4" hidden="1" x14ac:dyDescent="0.25">
      <c r="A9924">
        <v>516129</v>
      </c>
      <c r="B9924">
        <v>16410</v>
      </c>
      <c r="C9924">
        <v>12537.99286</v>
      </c>
      <c r="D9924" s="2">
        <v>41426</v>
      </c>
    </row>
    <row r="9925" spans="1:4" x14ac:dyDescent="0.25">
      <c r="A9925">
        <v>516163</v>
      </c>
      <c r="B9925">
        <v>14478</v>
      </c>
      <c r="C9925">
        <v>26314.27593</v>
      </c>
      <c r="D9925" s="2">
        <v>40452</v>
      </c>
    </row>
    <row r="9926" spans="1:4" hidden="1" x14ac:dyDescent="0.25">
      <c r="A9926">
        <v>516176</v>
      </c>
      <c r="B9926">
        <v>4537</v>
      </c>
      <c r="C9926">
        <v>4252.2328090000001</v>
      </c>
      <c r="D9926" s="2">
        <v>41426</v>
      </c>
    </row>
    <row r="9927" spans="1:4" hidden="1" x14ac:dyDescent="0.25">
      <c r="A9927">
        <v>516177</v>
      </c>
      <c r="B9927">
        <v>15046</v>
      </c>
      <c r="C9927">
        <v>6106.6952339999998</v>
      </c>
      <c r="D9927" s="2">
        <v>41426</v>
      </c>
    </row>
    <row r="9928" spans="1:4" hidden="1" x14ac:dyDescent="0.25">
      <c r="A9928">
        <v>516194</v>
      </c>
      <c r="B9928">
        <v>2950</v>
      </c>
      <c r="C9928">
        <v>13367.713460000001</v>
      </c>
      <c r="D9928" s="2">
        <v>41395</v>
      </c>
    </row>
    <row r="9929" spans="1:4" x14ac:dyDescent="0.25">
      <c r="A9929">
        <v>516199</v>
      </c>
      <c r="B9929">
        <v>2083</v>
      </c>
      <c r="C9929">
        <v>6711.5428689999999</v>
      </c>
      <c r="D9929" s="2">
        <v>40664</v>
      </c>
    </row>
    <row r="9930" spans="1:4" x14ac:dyDescent="0.25">
      <c r="A9930">
        <v>516210</v>
      </c>
      <c r="B9930">
        <v>15873</v>
      </c>
      <c r="C9930">
        <v>13688.119269999999</v>
      </c>
      <c r="D9930" s="2">
        <v>40513</v>
      </c>
    </row>
    <row r="9931" spans="1:4" hidden="1" x14ac:dyDescent="0.25">
      <c r="A9931">
        <v>516221</v>
      </c>
      <c r="B9931">
        <v>4662</v>
      </c>
      <c r="C9931">
        <v>8907.7829440000005</v>
      </c>
      <c r="D9931" s="2">
        <v>41334</v>
      </c>
    </row>
    <row r="9932" spans="1:4" hidden="1" x14ac:dyDescent="0.25">
      <c r="A9932">
        <v>516225</v>
      </c>
      <c r="B9932">
        <v>6621</v>
      </c>
      <c r="C9932">
        <v>8417.9300019999991</v>
      </c>
      <c r="D9932" s="2">
        <v>42156</v>
      </c>
    </row>
    <row r="9933" spans="1:4" hidden="1" x14ac:dyDescent="0.25">
      <c r="A9933">
        <v>516227</v>
      </c>
      <c r="B9933">
        <v>6818</v>
      </c>
      <c r="C9933">
        <v>11509.6</v>
      </c>
      <c r="D9933" s="2">
        <v>41579</v>
      </c>
    </row>
    <row r="9934" spans="1:4" hidden="1" x14ac:dyDescent="0.25">
      <c r="A9934">
        <v>516237</v>
      </c>
      <c r="B9934">
        <v>5414</v>
      </c>
      <c r="C9934">
        <v>10159.32754</v>
      </c>
      <c r="D9934" s="2">
        <v>41091</v>
      </c>
    </row>
    <row r="9935" spans="1:4" hidden="1" x14ac:dyDescent="0.25">
      <c r="A9935">
        <v>516241</v>
      </c>
      <c r="B9935">
        <v>26171</v>
      </c>
      <c r="C9935">
        <v>4922.34663</v>
      </c>
      <c r="D9935" s="2">
        <v>41275</v>
      </c>
    </row>
    <row r="9936" spans="1:4" hidden="1" x14ac:dyDescent="0.25">
      <c r="A9936">
        <v>516247</v>
      </c>
      <c r="B9936">
        <v>22031</v>
      </c>
      <c r="C9936">
        <v>15879.07749</v>
      </c>
      <c r="D9936" s="2">
        <v>42156</v>
      </c>
    </row>
    <row r="9937" spans="1:4" hidden="1" x14ac:dyDescent="0.25">
      <c r="A9937">
        <v>516255</v>
      </c>
      <c r="B9937">
        <v>11389</v>
      </c>
      <c r="C9937">
        <v>9763.4500000000007</v>
      </c>
      <c r="D9937" s="2">
        <v>41091</v>
      </c>
    </row>
    <row r="9938" spans="1:4" hidden="1" x14ac:dyDescent="0.25">
      <c r="A9938">
        <v>516256</v>
      </c>
      <c r="B9938">
        <v>381</v>
      </c>
      <c r="C9938">
        <v>14377.96</v>
      </c>
      <c r="D9938" s="2">
        <v>42156</v>
      </c>
    </row>
    <row r="9939" spans="1:4" hidden="1" x14ac:dyDescent="0.25">
      <c r="A9939">
        <v>516260</v>
      </c>
      <c r="B9939">
        <v>10680</v>
      </c>
      <c r="C9939">
        <v>9710.629997</v>
      </c>
      <c r="D9939" s="2">
        <v>42156</v>
      </c>
    </row>
    <row r="9940" spans="1:4" x14ac:dyDescent="0.25">
      <c r="A9940">
        <v>516282</v>
      </c>
      <c r="B9940">
        <v>18685</v>
      </c>
      <c r="C9940">
        <v>2918.37</v>
      </c>
      <c r="D9940" s="2">
        <v>40483</v>
      </c>
    </row>
    <row r="9941" spans="1:4" hidden="1" x14ac:dyDescent="0.25">
      <c r="A9941">
        <v>516306</v>
      </c>
      <c r="B9941">
        <v>3071</v>
      </c>
      <c r="C9941">
        <v>12546.298269999999</v>
      </c>
      <c r="D9941" s="2">
        <v>40969</v>
      </c>
    </row>
    <row r="9942" spans="1:4" hidden="1" x14ac:dyDescent="0.25">
      <c r="A9942">
        <v>516313</v>
      </c>
      <c r="B9942">
        <v>3951</v>
      </c>
      <c r="C9942">
        <v>9969.0464819999997</v>
      </c>
      <c r="D9942" s="2">
        <v>41395</v>
      </c>
    </row>
    <row r="9943" spans="1:4" x14ac:dyDescent="0.25">
      <c r="A9943">
        <v>516322</v>
      </c>
      <c r="B9943">
        <v>0</v>
      </c>
      <c r="C9943">
        <v>22893.651180000001</v>
      </c>
      <c r="D9943" s="2">
        <v>40575</v>
      </c>
    </row>
    <row r="9944" spans="1:4" hidden="1" x14ac:dyDescent="0.25">
      <c r="A9944">
        <v>516324</v>
      </c>
      <c r="B9944">
        <v>587</v>
      </c>
      <c r="C9944">
        <v>11704.04436</v>
      </c>
      <c r="D9944" s="2">
        <v>41395</v>
      </c>
    </row>
    <row r="9945" spans="1:4" hidden="1" x14ac:dyDescent="0.25">
      <c r="A9945">
        <v>516327</v>
      </c>
      <c r="B9945">
        <v>255</v>
      </c>
      <c r="C9945">
        <v>9478.6225620000005</v>
      </c>
      <c r="D9945" s="2">
        <v>41426</v>
      </c>
    </row>
    <row r="9946" spans="1:4" x14ac:dyDescent="0.25">
      <c r="A9946">
        <v>516336</v>
      </c>
      <c r="B9946">
        <v>11407</v>
      </c>
      <c r="C9946">
        <v>5492.4059340000003</v>
      </c>
      <c r="D9946" s="2">
        <v>40695</v>
      </c>
    </row>
    <row r="9947" spans="1:4" hidden="1" x14ac:dyDescent="0.25">
      <c r="A9947">
        <v>516348</v>
      </c>
      <c r="B9947">
        <v>3638</v>
      </c>
      <c r="C9947">
        <v>5978.4889940000003</v>
      </c>
      <c r="D9947" s="2">
        <v>41122</v>
      </c>
    </row>
    <row r="9948" spans="1:4" hidden="1" x14ac:dyDescent="0.25">
      <c r="A9948">
        <v>516349</v>
      </c>
      <c r="B9948">
        <v>11832</v>
      </c>
      <c r="C9948">
        <v>17469.150000000001</v>
      </c>
      <c r="D9948" s="2">
        <v>42156</v>
      </c>
    </row>
    <row r="9949" spans="1:4" hidden="1" x14ac:dyDescent="0.25">
      <c r="A9949">
        <v>516360</v>
      </c>
      <c r="B9949">
        <v>1508</v>
      </c>
      <c r="C9949">
        <v>11905.21565</v>
      </c>
      <c r="D9949" s="2">
        <v>41548</v>
      </c>
    </row>
    <row r="9950" spans="1:4" hidden="1" x14ac:dyDescent="0.25">
      <c r="A9950">
        <v>516370</v>
      </c>
      <c r="B9950">
        <v>2723</v>
      </c>
      <c r="C9950">
        <v>5427.4</v>
      </c>
      <c r="D9950" s="2">
        <v>42156</v>
      </c>
    </row>
    <row r="9951" spans="1:4" hidden="1" x14ac:dyDescent="0.25">
      <c r="A9951">
        <v>516381</v>
      </c>
      <c r="B9951">
        <v>11</v>
      </c>
      <c r="C9951">
        <v>13344.54</v>
      </c>
      <c r="D9951" s="2">
        <v>42156</v>
      </c>
    </row>
    <row r="9952" spans="1:4" hidden="1" x14ac:dyDescent="0.25">
      <c r="A9952">
        <v>516382</v>
      </c>
      <c r="B9952">
        <v>22577</v>
      </c>
      <c r="C9952">
        <v>21890.229469999998</v>
      </c>
      <c r="D9952" s="2">
        <v>41699</v>
      </c>
    </row>
    <row r="9953" spans="1:4" hidden="1" x14ac:dyDescent="0.25">
      <c r="A9953">
        <v>516387</v>
      </c>
      <c r="B9953">
        <v>7057</v>
      </c>
      <c r="C9953">
        <v>6789.4399940000003</v>
      </c>
      <c r="D9953" s="2">
        <v>42156</v>
      </c>
    </row>
    <row r="9954" spans="1:4" hidden="1" x14ac:dyDescent="0.25">
      <c r="A9954">
        <v>516401</v>
      </c>
      <c r="B9954">
        <v>1626</v>
      </c>
      <c r="C9954">
        <v>4449.8899970000002</v>
      </c>
      <c r="D9954" s="2">
        <v>42064</v>
      </c>
    </row>
    <row r="9955" spans="1:4" x14ac:dyDescent="0.25">
      <c r="A9955">
        <v>516418</v>
      </c>
      <c r="B9955">
        <v>45438</v>
      </c>
      <c r="C9955">
        <v>730.28</v>
      </c>
      <c r="D9955" s="2">
        <v>40603</v>
      </c>
    </row>
    <row r="9956" spans="1:4" hidden="1" x14ac:dyDescent="0.25">
      <c r="A9956">
        <v>516449</v>
      </c>
      <c r="B9956">
        <v>7443</v>
      </c>
      <c r="C9956">
        <v>9719.311189</v>
      </c>
      <c r="D9956" s="2">
        <v>41426</v>
      </c>
    </row>
    <row r="9957" spans="1:4" x14ac:dyDescent="0.25">
      <c r="A9957">
        <v>516485</v>
      </c>
      <c r="B9957">
        <v>17976</v>
      </c>
      <c r="C9957">
        <v>22916.942589999999</v>
      </c>
      <c r="D9957" s="2">
        <v>40878</v>
      </c>
    </row>
    <row r="9958" spans="1:4" hidden="1" x14ac:dyDescent="0.25">
      <c r="A9958">
        <v>516486</v>
      </c>
      <c r="B9958">
        <v>12957</v>
      </c>
      <c r="C9958">
        <v>16184.74554</v>
      </c>
      <c r="D9958" s="2">
        <v>41306</v>
      </c>
    </row>
    <row r="9959" spans="1:4" x14ac:dyDescent="0.25">
      <c r="A9959">
        <v>516506</v>
      </c>
      <c r="B9959">
        <v>3296</v>
      </c>
      <c r="C9959">
        <v>1517.4</v>
      </c>
      <c r="D9959" s="2">
        <v>40360</v>
      </c>
    </row>
    <row r="9960" spans="1:4" hidden="1" x14ac:dyDescent="0.25">
      <c r="A9960">
        <v>516515</v>
      </c>
      <c r="B9960">
        <v>5845</v>
      </c>
      <c r="C9960">
        <v>11080.24829</v>
      </c>
      <c r="D9960" s="2">
        <v>41030</v>
      </c>
    </row>
    <row r="9961" spans="1:4" x14ac:dyDescent="0.25">
      <c r="A9961">
        <v>516518</v>
      </c>
      <c r="B9961">
        <v>7271</v>
      </c>
      <c r="C9961">
        <v>2748.4447970000001</v>
      </c>
      <c r="D9961" s="2">
        <v>40603</v>
      </c>
    </row>
    <row r="9962" spans="1:4" hidden="1" x14ac:dyDescent="0.25">
      <c r="A9962">
        <v>516530</v>
      </c>
      <c r="B9962">
        <v>692</v>
      </c>
      <c r="C9962">
        <v>1126.211959</v>
      </c>
      <c r="D9962" s="2">
        <v>41395</v>
      </c>
    </row>
    <row r="9963" spans="1:4" hidden="1" x14ac:dyDescent="0.25">
      <c r="A9963">
        <v>516551</v>
      </c>
      <c r="B9963">
        <v>2169</v>
      </c>
      <c r="C9963">
        <v>8203.4957009999998</v>
      </c>
      <c r="D9963" s="2">
        <v>41395</v>
      </c>
    </row>
    <row r="9964" spans="1:4" x14ac:dyDescent="0.25">
      <c r="A9964">
        <v>516560</v>
      </c>
      <c r="B9964">
        <v>31184</v>
      </c>
      <c r="C9964">
        <v>14198.42029</v>
      </c>
      <c r="D9964" s="2">
        <v>40634</v>
      </c>
    </row>
    <row r="9965" spans="1:4" x14ac:dyDescent="0.25">
      <c r="A9965">
        <v>516563</v>
      </c>
      <c r="B9965">
        <v>2984</v>
      </c>
      <c r="C9965">
        <v>10905.954040000001</v>
      </c>
      <c r="D9965" s="2">
        <v>40725</v>
      </c>
    </row>
    <row r="9966" spans="1:4" hidden="1" x14ac:dyDescent="0.25">
      <c r="A9966">
        <v>516588</v>
      </c>
      <c r="B9966">
        <v>17366</v>
      </c>
      <c r="C9966">
        <v>14189.16927</v>
      </c>
      <c r="D9966" s="2">
        <v>41821</v>
      </c>
    </row>
    <row r="9967" spans="1:4" hidden="1" x14ac:dyDescent="0.25">
      <c r="A9967">
        <v>516590</v>
      </c>
      <c r="B9967">
        <v>1432</v>
      </c>
      <c r="C9967">
        <v>3771.2917670000002</v>
      </c>
      <c r="D9967" s="2">
        <v>41426</v>
      </c>
    </row>
    <row r="9968" spans="1:4" hidden="1" x14ac:dyDescent="0.25">
      <c r="A9968">
        <v>516611</v>
      </c>
      <c r="B9968">
        <v>5527</v>
      </c>
      <c r="C9968">
        <v>4688.890026</v>
      </c>
      <c r="D9968" s="2">
        <v>41426</v>
      </c>
    </row>
    <row r="9969" spans="1:4" hidden="1" x14ac:dyDescent="0.25">
      <c r="A9969">
        <v>516613</v>
      </c>
      <c r="B9969">
        <v>49297</v>
      </c>
      <c r="C9969">
        <v>20788.24122</v>
      </c>
      <c r="D9969" s="2">
        <v>40969</v>
      </c>
    </row>
    <row r="9970" spans="1:4" hidden="1" x14ac:dyDescent="0.25">
      <c r="A9970">
        <v>516625</v>
      </c>
      <c r="B9970">
        <v>20800</v>
      </c>
      <c r="C9970">
        <v>5906.8829470000001</v>
      </c>
      <c r="D9970" s="2">
        <v>41365</v>
      </c>
    </row>
    <row r="9971" spans="1:4" x14ac:dyDescent="0.25">
      <c r="A9971">
        <v>516693</v>
      </c>
      <c r="B9971">
        <v>21539</v>
      </c>
      <c r="C9971">
        <v>12683.45312</v>
      </c>
      <c r="D9971" s="2">
        <v>40360</v>
      </c>
    </row>
    <row r="9972" spans="1:4" hidden="1" x14ac:dyDescent="0.25">
      <c r="A9972">
        <v>516697</v>
      </c>
      <c r="B9972">
        <v>19748</v>
      </c>
      <c r="C9972">
        <v>4484.99</v>
      </c>
      <c r="D9972" s="2">
        <v>41214</v>
      </c>
    </row>
    <row r="9973" spans="1:4" hidden="1" x14ac:dyDescent="0.25">
      <c r="A9973">
        <v>516702</v>
      </c>
      <c r="B9973">
        <v>14289</v>
      </c>
      <c r="C9973">
        <v>12537.97437</v>
      </c>
      <c r="D9973" s="2">
        <v>41426</v>
      </c>
    </row>
    <row r="9974" spans="1:4" x14ac:dyDescent="0.25">
      <c r="A9974">
        <v>516705</v>
      </c>
      <c r="B9974">
        <v>21047</v>
      </c>
      <c r="C9974">
        <v>990.66</v>
      </c>
      <c r="D9974" s="2">
        <v>40878</v>
      </c>
    </row>
    <row r="9975" spans="1:4" x14ac:dyDescent="0.25">
      <c r="A9975">
        <v>516726</v>
      </c>
      <c r="B9975">
        <v>3683</v>
      </c>
      <c r="C9975">
        <v>597.75</v>
      </c>
      <c r="D9975" s="2">
        <v>40483</v>
      </c>
    </row>
    <row r="9976" spans="1:4" hidden="1" x14ac:dyDescent="0.25">
      <c r="A9976">
        <v>516727</v>
      </c>
      <c r="B9976">
        <v>1426</v>
      </c>
      <c r="C9976">
        <v>26973.023929999999</v>
      </c>
      <c r="D9976" s="2">
        <v>41821</v>
      </c>
    </row>
    <row r="9977" spans="1:4" hidden="1" x14ac:dyDescent="0.25">
      <c r="A9977">
        <v>516741</v>
      </c>
      <c r="B9977">
        <v>1852</v>
      </c>
      <c r="C9977">
        <v>3497.7814880000001</v>
      </c>
      <c r="D9977" s="2">
        <v>41426</v>
      </c>
    </row>
    <row r="9978" spans="1:4" hidden="1" x14ac:dyDescent="0.25">
      <c r="A9978">
        <v>516742</v>
      </c>
      <c r="B9978">
        <v>1941</v>
      </c>
      <c r="C9978">
        <v>5732.5043699999997</v>
      </c>
      <c r="D9978" s="2">
        <v>41122</v>
      </c>
    </row>
    <row r="9979" spans="1:4" hidden="1" x14ac:dyDescent="0.25">
      <c r="A9979">
        <v>516767</v>
      </c>
      <c r="B9979">
        <v>24651</v>
      </c>
      <c r="C9979">
        <v>16322.98048</v>
      </c>
      <c r="D9979" s="2">
        <v>41395</v>
      </c>
    </row>
    <row r="9980" spans="1:4" hidden="1" x14ac:dyDescent="0.25">
      <c r="A9980">
        <v>516777</v>
      </c>
      <c r="B9980">
        <v>21511</v>
      </c>
      <c r="C9980">
        <v>17771.949860000001</v>
      </c>
      <c r="D9980" s="2">
        <v>41426</v>
      </c>
    </row>
    <row r="9981" spans="1:4" x14ac:dyDescent="0.25">
      <c r="A9981">
        <v>516787</v>
      </c>
      <c r="B9981">
        <v>17345</v>
      </c>
      <c r="C9981">
        <v>9267.1635480000004</v>
      </c>
      <c r="D9981" s="2">
        <v>40634</v>
      </c>
    </row>
    <row r="9982" spans="1:4" x14ac:dyDescent="0.25">
      <c r="A9982">
        <v>516798</v>
      </c>
      <c r="B9982">
        <v>1629</v>
      </c>
      <c r="C9982">
        <v>1328.08</v>
      </c>
      <c r="D9982" s="2">
        <v>40725</v>
      </c>
    </row>
    <row r="9983" spans="1:4" hidden="1" x14ac:dyDescent="0.25">
      <c r="A9983">
        <v>516805</v>
      </c>
      <c r="B9983">
        <v>1067</v>
      </c>
      <c r="C9983">
        <v>5544.2955499999998</v>
      </c>
      <c r="D9983" s="2">
        <v>40909</v>
      </c>
    </row>
    <row r="9984" spans="1:4" hidden="1" x14ac:dyDescent="0.25">
      <c r="A9984">
        <v>516826</v>
      </c>
      <c r="B9984">
        <v>20608</v>
      </c>
      <c r="C9984">
        <v>11250.124820000001</v>
      </c>
      <c r="D9984" s="2">
        <v>41395</v>
      </c>
    </row>
    <row r="9985" spans="1:4" hidden="1" x14ac:dyDescent="0.25">
      <c r="A9985">
        <v>516832</v>
      </c>
      <c r="B9985">
        <v>17420</v>
      </c>
      <c r="C9985">
        <v>14481.23799</v>
      </c>
      <c r="D9985" s="2">
        <v>41426</v>
      </c>
    </row>
    <row r="9986" spans="1:4" hidden="1" x14ac:dyDescent="0.25">
      <c r="A9986">
        <v>516836</v>
      </c>
      <c r="B9986">
        <v>13464</v>
      </c>
      <c r="C9986">
        <v>11200.009529999999</v>
      </c>
      <c r="D9986" s="2">
        <v>41426</v>
      </c>
    </row>
    <row r="9987" spans="1:4" hidden="1" x14ac:dyDescent="0.25">
      <c r="A9987">
        <v>516854</v>
      </c>
      <c r="B9987">
        <v>1175</v>
      </c>
      <c r="C9987">
        <v>5600.0590560000001</v>
      </c>
      <c r="D9987" s="2">
        <v>41426</v>
      </c>
    </row>
    <row r="9988" spans="1:4" hidden="1" x14ac:dyDescent="0.25">
      <c r="A9988">
        <v>516871</v>
      </c>
      <c r="B9988">
        <v>1472</v>
      </c>
      <c r="C9988">
        <v>9738.0726240000004</v>
      </c>
      <c r="D9988" s="2">
        <v>41030</v>
      </c>
    </row>
    <row r="9989" spans="1:4" hidden="1" x14ac:dyDescent="0.25">
      <c r="A9989">
        <v>516874</v>
      </c>
      <c r="B9989">
        <v>5213</v>
      </c>
      <c r="C9989">
        <v>15958.1</v>
      </c>
      <c r="D9989" s="2">
        <v>42005</v>
      </c>
    </row>
    <row r="9990" spans="1:4" hidden="1" x14ac:dyDescent="0.25">
      <c r="A9990">
        <v>516881</v>
      </c>
      <c r="B9990">
        <v>9164</v>
      </c>
      <c r="C9990">
        <v>13374.81</v>
      </c>
      <c r="D9990" s="2">
        <v>42156</v>
      </c>
    </row>
    <row r="9991" spans="1:4" hidden="1" x14ac:dyDescent="0.25">
      <c r="A9991">
        <v>516889</v>
      </c>
      <c r="B9991">
        <v>7075</v>
      </c>
      <c r="C9991">
        <v>6616.72</v>
      </c>
      <c r="D9991" s="2">
        <v>41091</v>
      </c>
    </row>
    <row r="9992" spans="1:4" hidden="1" x14ac:dyDescent="0.25">
      <c r="A9992">
        <v>516970</v>
      </c>
      <c r="B9992">
        <v>12488</v>
      </c>
      <c r="C9992">
        <v>23046.038619999999</v>
      </c>
      <c r="D9992" s="2">
        <v>41395</v>
      </c>
    </row>
    <row r="9993" spans="1:4" hidden="1" x14ac:dyDescent="0.25">
      <c r="A9993">
        <v>516982</v>
      </c>
      <c r="B9993">
        <v>10331</v>
      </c>
      <c r="C9993">
        <v>15194.67556</v>
      </c>
      <c r="D9993" s="2">
        <v>41395</v>
      </c>
    </row>
    <row r="9994" spans="1:4" x14ac:dyDescent="0.25">
      <c r="A9994">
        <v>517005</v>
      </c>
      <c r="B9994">
        <v>216</v>
      </c>
      <c r="C9994">
        <v>581.61</v>
      </c>
      <c r="D9994" s="2">
        <v>40817</v>
      </c>
    </row>
    <row r="9995" spans="1:4" hidden="1" x14ac:dyDescent="0.25">
      <c r="A9995">
        <v>517011</v>
      </c>
      <c r="B9995">
        <v>14909</v>
      </c>
      <c r="C9995">
        <v>27607.29119</v>
      </c>
      <c r="D9995" s="2">
        <v>41183</v>
      </c>
    </row>
    <row r="9996" spans="1:4" hidden="1" x14ac:dyDescent="0.25">
      <c r="A9996">
        <v>517031</v>
      </c>
      <c r="B9996">
        <v>35413</v>
      </c>
      <c r="C9996">
        <v>14141.479890000001</v>
      </c>
      <c r="D9996" s="2">
        <v>41426</v>
      </c>
    </row>
    <row r="9997" spans="1:4" hidden="1" x14ac:dyDescent="0.25">
      <c r="A9997">
        <v>517037</v>
      </c>
      <c r="B9997">
        <v>962</v>
      </c>
      <c r="C9997">
        <v>24426.47352</v>
      </c>
      <c r="D9997" s="2">
        <v>41426</v>
      </c>
    </row>
    <row r="9998" spans="1:4" x14ac:dyDescent="0.25">
      <c r="A9998">
        <v>517038</v>
      </c>
      <c r="B9998">
        <v>17</v>
      </c>
      <c r="C9998">
        <v>16472.118760000001</v>
      </c>
      <c r="D9998" s="2">
        <v>40787</v>
      </c>
    </row>
    <row r="9999" spans="1:4" x14ac:dyDescent="0.25">
      <c r="A9999">
        <v>517055</v>
      </c>
      <c r="B9999">
        <v>3994</v>
      </c>
      <c r="C9999">
        <v>13107.79225</v>
      </c>
      <c r="D9999" s="2">
        <v>40725</v>
      </c>
    </row>
    <row r="10000" spans="1:4" hidden="1" x14ac:dyDescent="0.25">
      <c r="A10000">
        <v>517060</v>
      </c>
      <c r="B10000">
        <v>21440</v>
      </c>
      <c r="C10000">
        <v>2086.938803</v>
      </c>
      <c r="D10000" s="2">
        <v>41395</v>
      </c>
    </row>
    <row r="10001" spans="1:4" x14ac:dyDescent="0.25">
      <c r="A10001">
        <v>517073</v>
      </c>
      <c r="B10001">
        <v>5917</v>
      </c>
      <c r="C10001">
        <v>6574.6204680000001</v>
      </c>
      <c r="D10001" s="2">
        <v>40422</v>
      </c>
    </row>
    <row r="10002" spans="1:4" x14ac:dyDescent="0.25">
      <c r="A10002">
        <v>517105</v>
      </c>
      <c r="B10002">
        <v>5690</v>
      </c>
      <c r="C10002">
        <v>4247.8335520000001</v>
      </c>
      <c r="D10002" s="2">
        <v>40725</v>
      </c>
    </row>
    <row r="10003" spans="1:4" hidden="1" x14ac:dyDescent="0.25">
      <c r="A10003">
        <v>517108</v>
      </c>
      <c r="B10003">
        <v>12436</v>
      </c>
      <c r="C10003">
        <v>13919.05098</v>
      </c>
      <c r="D10003" s="2">
        <v>42095</v>
      </c>
    </row>
    <row r="10004" spans="1:4" x14ac:dyDescent="0.25">
      <c r="A10004">
        <v>517133</v>
      </c>
      <c r="B10004">
        <v>6373</v>
      </c>
      <c r="C10004">
        <v>2110.5180740000001</v>
      </c>
      <c r="D10004" s="2">
        <v>40634</v>
      </c>
    </row>
    <row r="10005" spans="1:4" hidden="1" x14ac:dyDescent="0.25">
      <c r="A10005">
        <v>517140</v>
      </c>
      <c r="B10005">
        <v>868</v>
      </c>
      <c r="C10005">
        <v>6697.65</v>
      </c>
      <c r="D10005" s="2">
        <v>41852</v>
      </c>
    </row>
    <row r="10006" spans="1:4" hidden="1" x14ac:dyDescent="0.25">
      <c r="A10006">
        <v>517174</v>
      </c>
      <c r="B10006">
        <v>3167</v>
      </c>
      <c r="C10006">
        <v>4963.1677680000003</v>
      </c>
      <c r="D10006" s="2">
        <v>41426</v>
      </c>
    </row>
    <row r="10007" spans="1:4" hidden="1" x14ac:dyDescent="0.25">
      <c r="A10007">
        <v>517179</v>
      </c>
      <c r="B10007">
        <v>3064</v>
      </c>
      <c r="C10007">
        <v>3931.5150269999999</v>
      </c>
      <c r="D10007" s="2">
        <v>41275</v>
      </c>
    </row>
    <row r="10008" spans="1:4" hidden="1" x14ac:dyDescent="0.25">
      <c r="A10008">
        <v>517211</v>
      </c>
      <c r="B10008">
        <v>16586</v>
      </c>
      <c r="C10008">
        <v>9542.8700000000008</v>
      </c>
      <c r="D10008" s="2">
        <v>41548</v>
      </c>
    </row>
    <row r="10009" spans="1:4" hidden="1" x14ac:dyDescent="0.25">
      <c r="A10009">
        <v>517220</v>
      </c>
      <c r="B10009">
        <v>1385</v>
      </c>
      <c r="C10009">
        <v>11365.32199</v>
      </c>
      <c r="D10009" s="2">
        <v>41456</v>
      </c>
    </row>
    <row r="10010" spans="1:4" x14ac:dyDescent="0.25">
      <c r="A10010">
        <v>517245</v>
      </c>
      <c r="B10010">
        <v>367</v>
      </c>
      <c r="C10010">
        <v>8745.7099999999991</v>
      </c>
      <c r="D10010" s="2">
        <v>40360</v>
      </c>
    </row>
    <row r="10011" spans="1:4" hidden="1" x14ac:dyDescent="0.25">
      <c r="A10011">
        <v>517250</v>
      </c>
      <c r="B10011">
        <v>7813</v>
      </c>
      <c r="C10011">
        <v>7267.3355899999997</v>
      </c>
      <c r="D10011" s="2">
        <v>41306</v>
      </c>
    </row>
    <row r="10012" spans="1:4" hidden="1" x14ac:dyDescent="0.25">
      <c r="A10012">
        <v>517253</v>
      </c>
      <c r="B10012">
        <v>17361</v>
      </c>
      <c r="C10012">
        <v>5577.05</v>
      </c>
      <c r="D10012" s="2">
        <v>40940</v>
      </c>
    </row>
    <row r="10013" spans="1:4" hidden="1" x14ac:dyDescent="0.25">
      <c r="A10013">
        <v>517301</v>
      </c>
      <c r="B10013">
        <v>1365</v>
      </c>
      <c r="C10013">
        <v>1262.5999999999999</v>
      </c>
      <c r="D10013" s="2">
        <v>40940</v>
      </c>
    </row>
    <row r="10014" spans="1:4" x14ac:dyDescent="0.25">
      <c r="A10014">
        <v>517329</v>
      </c>
      <c r="B10014">
        <v>468</v>
      </c>
      <c r="C10014">
        <v>11294.17093</v>
      </c>
      <c r="D10014" s="2">
        <v>40725</v>
      </c>
    </row>
    <row r="10015" spans="1:4" hidden="1" x14ac:dyDescent="0.25">
      <c r="A10015">
        <v>517374</v>
      </c>
      <c r="B10015">
        <v>2269</v>
      </c>
      <c r="C10015">
        <v>11795.39927</v>
      </c>
      <c r="D10015" s="2">
        <v>41030</v>
      </c>
    </row>
    <row r="10016" spans="1:4" hidden="1" x14ac:dyDescent="0.25">
      <c r="A10016">
        <v>517426</v>
      </c>
      <c r="B10016">
        <v>3881</v>
      </c>
      <c r="C10016">
        <v>8051.8230350000003</v>
      </c>
      <c r="D10016" s="2">
        <v>41365</v>
      </c>
    </row>
    <row r="10017" spans="1:4" x14ac:dyDescent="0.25">
      <c r="A10017">
        <v>517434</v>
      </c>
      <c r="B10017">
        <v>1251</v>
      </c>
      <c r="C10017">
        <v>9624.9782309999991</v>
      </c>
      <c r="D10017" s="2">
        <v>40756</v>
      </c>
    </row>
    <row r="10018" spans="1:4" hidden="1" x14ac:dyDescent="0.25">
      <c r="A10018">
        <v>517480</v>
      </c>
      <c r="B10018">
        <v>5914</v>
      </c>
      <c r="C10018">
        <v>8410.0919489999997</v>
      </c>
      <c r="D10018" s="2">
        <v>40969</v>
      </c>
    </row>
    <row r="10019" spans="1:4" x14ac:dyDescent="0.25">
      <c r="A10019">
        <v>517481</v>
      </c>
      <c r="B10019">
        <v>9107</v>
      </c>
      <c r="C10019">
        <v>13194.764579999999</v>
      </c>
      <c r="D10019" s="2">
        <v>40360</v>
      </c>
    </row>
    <row r="10020" spans="1:4" x14ac:dyDescent="0.25">
      <c r="A10020">
        <v>517520</v>
      </c>
      <c r="B10020">
        <v>19780</v>
      </c>
      <c r="C10020">
        <v>4419.1099999999997</v>
      </c>
      <c r="D10020" s="2">
        <v>40634</v>
      </c>
    </row>
    <row r="10021" spans="1:4" hidden="1" x14ac:dyDescent="0.25">
      <c r="A10021">
        <v>517521</v>
      </c>
      <c r="B10021">
        <v>3445</v>
      </c>
      <c r="C10021">
        <v>7047.7777020000003</v>
      </c>
      <c r="D10021" s="2">
        <v>41456</v>
      </c>
    </row>
    <row r="10022" spans="1:4" hidden="1" x14ac:dyDescent="0.25">
      <c r="A10022">
        <v>517522</v>
      </c>
      <c r="B10022">
        <v>5856</v>
      </c>
      <c r="C10022">
        <v>10370.6839</v>
      </c>
      <c r="D10022" s="2">
        <v>40940</v>
      </c>
    </row>
    <row r="10023" spans="1:4" hidden="1" x14ac:dyDescent="0.25">
      <c r="A10023">
        <v>517536</v>
      </c>
      <c r="B10023">
        <v>7263</v>
      </c>
      <c r="C10023">
        <v>20165.731250000001</v>
      </c>
      <c r="D10023" s="2">
        <v>41426</v>
      </c>
    </row>
    <row r="10024" spans="1:4" hidden="1" x14ac:dyDescent="0.25">
      <c r="A10024">
        <v>517612</v>
      </c>
      <c r="B10024">
        <v>1530</v>
      </c>
      <c r="C10024">
        <v>11164.85125</v>
      </c>
      <c r="D10024" s="2">
        <v>41334</v>
      </c>
    </row>
    <row r="10025" spans="1:4" hidden="1" x14ac:dyDescent="0.25">
      <c r="A10025">
        <v>517613</v>
      </c>
      <c r="B10025">
        <v>25578</v>
      </c>
      <c r="C10025">
        <v>13611.319369999999</v>
      </c>
      <c r="D10025" s="2">
        <v>41000</v>
      </c>
    </row>
    <row r="10026" spans="1:4" x14ac:dyDescent="0.25">
      <c r="A10026">
        <v>517631</v>
      </c>
      <c r="B10026">
        <v>5163</v>
      </c>
      <c r="C10026">
        <v>5189.91</v>
      </c>
      <c r="D10026" s="2">
        <v>40817</v>
      </c>
    </row>
    <row r="10027" spans="1:4" x14ac:dyDescent="0.25">
      <c r="A10027">
        <v>517657</v>
      </c>
      <c r="B10027">
        <v>9563</v>
      </c>
      <c r="C10027">
        <v>1703.74</v>
      </c>
      <c r="D10027" s="2">
        <v>40634</v>
      </c>
    </row>
    <row r="10028" spans="1:4" hidden="1" x14ac:dyDescent="0.25">
      <c r="A10028">
        <v>517660</v>
      </c>
      <c r="B10028">
        <v>24426</v>
      </c>
      <c r="C10028">
        <v>15096.92001</v>
      </c>
      <c r="D10028" s="2">
        <v>42156</v>
      </c>
    </row>
    <row r="10029" spans="1:4" hidden="1" x14ac:dyDescent="0.25">
      <c r="A10029">
        <v>517663</v>
      </c>
      <c r="B10029">
        <v>140</v>
      </c>
      <c r="C10029">
        <v>11200.08282</v>
      </c>
      <c r="D10029" s="2">
        <v>41426</v>
      </c>
    </row>
    <row r="10030" spans="1:4" hidden="1" x14ac:dyDescent="0.25">
      <c r="A10030">
        <v>517686</v>
      </c>
      <c r="B10030">
        <v>5466</v>
      </c>
      <c r="C10030">
        <v>10492.27</v>
      </c>
      <c r="D10030" s="2">
        <v>42156</v>
      </c>
    </row>
    <row r="10031" spans="1:4" hidden="1" x14ac:dyDescent="0.25">
      <c r="A10031">
        <v>517694</v>
      </c>
      <c r="B10031">
        <v>3415</v>
      </c>
      <c r="C10031">
        <v>28766.388459999998</v>
      </c>
      <c r="D10031" s="2">
        <v>41974</v>
      </c>
    </row>
    <row r="10032" spans="1:4" hidden="1" x14ac:dyDescent="0.25">
      <c r="A10032">
        <v>517736</v>
      </c>
      <c r="B10032">
        <v>2555</v>
      </c>
      <c r="C10032">
        <v>10562.007809999999</v>
      </c>
      <c r="D10032" s="2">
        <v>41000</v>
      </c>
    </row>
    <row r="10033" spans="1:4" hidden="1" x14ac:dyDescent="0.25">
      <c r="A10033">
        <v>517741</v>
      </c>
      <c r="B10033">
        <v>1699</v>
      </c>
      <c r="C10033">
        <v>29172.77</v>
      </c>
      <c r="D10033" s="2">
        <v>42036</v>
      </c>
    </row>
    <row r="10034" spans="1:4" x14ac:dyDescent="0.25">
      <c r="A10034">
        <v>517756</v>
      </c>
      <c r="B10034">
        <v>14416</v>
      </c>
      <c r="C10034">
        <v>6069.1087340000004</v>
      </c>
      <c r="D10034" s="2">
        <v>40695</v>
      </c>
    </row>
    <row r="10035" spans="1:4" hidden="1" x14ac:dyDescent="0.25">
      <c r="A10035">
        <v>517765</v>
      </c>
      <c r="B10035">
        <v>7859</v>
      </c>
      <c r="C10035">
        <v>12577.775079999999</v>
      </c>
      <c r="D10035" s="2">
        <v>41334</v>
      </c>
    </row>
    <row r="10036" spans="1:4" hidden="1" x14ac:dyDescent="0.25">
      <c r="A10036">
        <v>517783</v>
      </c>
      <c r="B10036">
        <v>3571</v>
      </c>
      <c r="C10036">
        <v>7359.3900009999998</v>
      </c>
      <c r="D10036" s="2">
        <v>42095</v>
      </c>
    </row>
    <row r="10037" spans="1:4" hidden="1" x14ac:dyDescent="0.25">
      <c r="A10037">
        <v>517785</v>
      </c>
      <c r="B10037">
        <v>11956</v>
      </c>
      <c r="C10037">
        <v>15787.0391</v>
      </c>
      <c r="D10037" s="2">
        <v>41518</v>
      </c>
    </row>
    <row r="10038" spans="1:4" x14ac:dyDescent="0.25">
      <c r="A10038">
        <v>517790</v>
      </c>
      <c r="B10038">
        <v>4789</v>
      </c>
      <c r="C10038">
        <v>4864.3888710000001</v>
      </c>
      <c r="D10038" s="2">
        <v>40664</v>
      </c>
    </row>
    <row r="10039" spans="1:4" x14ac:dyDescent="0.25">
      <c r="A10039">
        <v>517810</v>
      </c>
      <c r="B10039">
        <v>7136</v>
      </c>
      <c r="C10039">
        <v>9513.6480979999997</v>
      </c>
      <c r="D10039" s="2">
        <v>40725</v>
      </c>
    </row>
    <row r="10040" spans="1:4" hidden="1" x14ac:dyDescent="0.25">
      <c r="A10040">
        <v>517818</v>
      </c>
      <c r="B10040">
        <v>51840</v>
      </c>
      <c r="C10040">
        <v>16845.988549999998</v>
      </c>
      <c r="D10040" s="2">
        <v>41153</v>
      </c>
    </row>
    <row r="10041" spans="1:4" hidden="1" x14ac:dyDescent="0.25">
      <c r="A10041">
        <v>517822</v>
      </c>
      <c r="B10041">
        <v>0</v>
      </c>
      <c r="C10041">
        <v>12537.986059999999</v>
      </c>
      <c r="D10041" s="2">
        <v>41426</v>
      </c>
    </row>
    <row r="10042" spans="1:4" x14ac:dyDescent="0.25">
      <c r="A10042">
        <v>517878</v>
      </c>
      <c r="B10042">
        <v>15260</v>
      </c>
      <c r="C10042">
        <v>2654.74</v>
      </c>
      <c r="D10042" s="2">
        <v>40575</v>
      </c>
    </row>
    <row r="10043" spans="1:4" x14ac:dyDescent="0.25">
      <c r="A10043">
        <v>517888</v>
      </c>
      <c r="B10043">
        <v>41579</v>
      </c>
      <c r="C10043">
        <v>3607.7</v>
      </c>
      <c r="D10043" s="2">
        <v>40634</v>
      </c>
    </row>
    <row r="10044" spans="1:4" hidden="1" x14ac:dyDescent="0.25">
      <c r="A10044">
        <v>517897</v>
      </c>
      <c r="B10044">
        <v>16263</v>
      </c>
      <c r="C10044">
        <v>17875.925340000002</v>
      </c>
      <c r="D10044" s="2">
        <v>41426</v>
      </c>
    </row>
    <row r="10045" spans="1:4" x14ac:dyDescent="0.25">
      <c r="A10045">
        <v>517918</v>
      </c>
      <c r="B10045">
        <v>24720</v>
      </c>
      <c r="C10045">
        <v>5591.88</v>
      </c>
      <c r="D10045" s="2">
        <v>40756</v>
      </c>
    </row>
    <row r="10046" spans="1:4" hidden="1" x14ac:dyDescent="0.25">
      <c r="A10046">
        <v>517941</v>
      </c>
      <c r="B10046">
        <v>9571</v>
      </c>
      <c r="C10046">
        <v>12803.51093</v>
      </c>
      <c r="D10046" s="2">
        <v>41426</v>
      </c>
    </row>
    <row r="10047" spans="1:4" hidden="1" x14ac:dyDescent="0.25">
      <c r="A10047">
        <v>517956</v>
      </c>
      <c r="B10047">
        <v>5619</v>
      </c>
      <c r="C10047">
        <v>9589.1257750000004</v>
      </c>
      <c r="D10047" s="2">
        <v>41214</v>
      </c>
    </row>
    <row r="10048" spans="1:4" hidden="1" x14ac:dyDescent="0.25">
      <c r="A10048">
        <v>517972</v>
      </c>
      <c r="B10048">
        <v>16381</v>
      </c>
      <c r="C10048">
        <v>21283.717290000001</v>
      </c>
      <c r="D10048" s="2">
        <v>41214</v>
      </c>
    </row>
    <row r="10049" spans="1:4" hidden="1" x14ac:dyDescent="0.25">
      <c r="A10049">
        <v>517982</v>
      </c>
      <c r="B10049">
        <v>5832</v>
      </c>
      <c r="C10049">
        <v>7883.3802500000002</v>
      </c>
      <c r="D10049" s="2">
        <v>41426</v>
      </c>
    </row>
    <row r="10050" spans="1:4" hidden="1" x14ac:dyDescent="0.25">
      <c r="A10050">
        <v>517983</v>
      </c>
      <c r="B10050">
        <v>15065</v>
      </c>
      <c r="C10050">
        <v>5047.83</v>
      </c>
      <c r="D10050" s="2">
        <v>40909</v>
      </c>
    </row>
    <row r="10051" spans="1:4" x14ac:dyDescent="0.25">
      <c r="A10051">
        <v>517990</v>
      </c>
      <c r="B10051">
        <v>1455</v>
      </c>
      <c r="C10051">
        <v>7387.3592850000005</v>
      </c>
      <c r="D10051" s="2">
        <v>40848</v>
      </c>
    </row>
    <row r="10052" spans="1:4" hidden="1" x14ac:dyDescent="0.25">
      <c r="A10052">
        <v>517997</v>
      </c>
      <c r="B10052">
        <v>9574</v>
      </c>
      <c r="C10052">
        <v>21048</v>
      </c>
      <c r="D10052" s="2">
        <v>42156</v>
      </c>
    </row>
    <row r="10053" spans="1:4" x14ac:dyDescent="0.25">
      <c r="A10053">
        <v>518031</v>
      </c>
      <c r="B10053">
        <v>445</v>
      </c>
      <c r="C10053">
        <v>1680.447124</v>
      </c>
      <c r="D10053" s="2">
        <v>40634</v>
      </c>
    </row>
    <row r="10054" spans="1:4" hidden="1" x14ac:dyDescent="0.25">
      <c r="A10054">
        <v>518047</v>
      </c>
      <c r="B10054">
        <v>8179</v>
      </c>
      <c r="C10054">
        <v>10709.316559999999</v>
      </c>
      <c r="D10054" s="2">
        <v>41426</v>
      </c>
    </row>
    <row r="10055" spans="1:4" hidden="1" x14ac:dyDescent="0.25">
      <c r="A10055">
        <v>518057</v>
      </c>
      <c r="B10055">
        <v>19429</v>
      </c>
      <c r="C10055">
        <v>16024.293530000001</v>
      </c>
      <c r="D10055" s="2">
        <v>41426</v>
      </c>
    </row>
    <row r="10056" spans="1:4" x14ac:dyDescent="0.25">
      <c r="A10056">
        <v>518066</v>
      </c>
      <c r="B10056">
        <v>106720</v>
      </c>
      <c r="C10056">
        <v>12374.409900000001</v>
      </c>
      <c r="D10056" s="2">
        <v>40513</v>
      </c>
    </row>
    <row r="10057" spans="1:4" hidden="1" x14ac:dyDescent="0.25">
      <c r="A10057">
        <v>518127</v>
      </c>
      <c r="B10057">
        <v>65979</v>
      </c>
      <c r="C10057">
        <v>5924.5272569999997</v>
      </c>
      <c r="D10057" s="2">
        <v>41426</v>
      </c>
    </row>
    <row r="10058" spans="1:4" hidden="1" x14ac:dyDescent="0.25">
      <c r="A10058">
        <v>518129</v>
      </c>
      <c r="B10058">
        <v>719</v>
      </c>
      <c r="C10058">
        <v>5699.0117550000004</v>
      </c>
      <c r="D10058" s="2">
        <v>40909</v>
      </c>
    </row>
    <row r="10059" spans="1:4" hidden="1" x14ac:dyDescent="0.25">
      <c r="A10059">
        <v>518150</v>
      </c>
      <c r="B10059">
        <v>17411</v>
      </c>
      <c r="C10059">
        <v>22426.535220000002</v>
      </c>
      <c r="D10059" s="2">
        <v>42156</v>
      </c>
    </row>
    <row r="10060" spans="1:4" hidden="1" x14ac:dyDescent="0.25">
      <c r="A10060">
        <v>518158</v>
      </c>
      <c r="B10060">
        <v>11365</v>
      </c>
      <c r="C10060">
        <v>4475.9535299999998</v>
      </c>
      <c r="D10060" s="2">
        <v>41609</v>
      </c>
    </row>
    <row r="10061" spans="1:4" x14ac:dyDescent="0.25">
      <c r="A10061">
        <v>518171</v>
      </c>
      <c r="B10061">
        <v>26925</v>
      </c>
      <c r="C10061">
        <v>14417.8511</v>
      </c>
      <c r="D10061" s="2">
        <v>40664</v>
      </c>
    </row>
    <row r="10062" spans="1:4" hidden="1" x14ac:dyDescent="0.25">
      <c r="A10062">
        <v>518178</v>
      </c>
      <c r="B10062">
        <v>10142</v>
      </c>
      <c r="C10062">
        <v>20478.692589999999</v>
      </c>
      <c r="D10062" s="2">
        <v>42125</v>
      </c>
    </row>
    <row r="10063" spans="1:4" hidden="1" x14ac:dyDescent="0.25">
      <c r="A10063">
        <v>518192</v>
      </c>
      <c r="B10063">
        <v>18167</v>
      </c>
      <c r="C10063">
        <v>11450.210489999999</v>
      </c>
      <c r="D10063" s="2">
        <v>41426</v>
      </c>
    </row>
    <row r="10064" spans="1:4" hidden="1" x14ac:dyDescent="0.25">
      <c r="A10064">
        <v>518195</v>
      </c>
      <c r="B10064">
        <v>14887</v>
      </c>
      <c r="C10064">
        <v>17488.86045</v>
      </c>
      <c r="D10064" s="2">
        <v>41426</v>
      </c>
    </row>
    <row r="10065" spans="1:4" hidden="1" x14ac:dyDescent="0.25">
      <c r="A10065">
        <v>518199</v>
      </c>
      <c r="B10065">
        <v>5663</v>
      </c>
      <c r="C10065">
        <v>15220.41713</v>
      </c>
      <c r="D10065" s="2">
        <v>41426</v>
      </c>
    </row>
    <row r="10066" spans="1:4" hidden="1" x14ac:dyDescent="0.25">
      <c r="A10066">
        <v>518208</v>
      </c>
      <c r="B10066">
        <v>39485</v>
      </c>
      <c r="C10066">
        <v>15401.17</v>
      </c>
      <c r="D10066" s="2">
        <v>41456</v>
      </c>
    </row>
    <row r="10067" spans="1:4" hidden="1" x14ac:dyDescent="0.25">
      <c r="A10067">
        <v>518218</v>
      </c>
      <c r="B10067">
        <v>11390</v>
      </c>
      <c r="C10067">
        <v>19829.592670000002</v>
      </c>
      <c r="D10067" s="2">
        <v>41426</v>
      </c>
    </row>
    <row r="10068" spans="1:4" hidden="1" x14ac:dyDescent="0.25">
      <c r="A10068">
        <v>518220</v>
      </c>
      <c r="B10068">
        <v>24013</v>
      </c>
      <c r="C10068">
        <v>18708.402190000001</v>
      </c>
      <c r="D10068" s="2">
        <v>41426</v>
      </c>
    </row>
    <row r="10069" spans="1:4" hidden="1" x14ac:dyDescent="0.25">
      <c r="A10069">
        <v>518223</v>
      </c>
      <c r="B10069">
        <v>17542</v>
      </c>
      <c r="C10069">
        <v>18320.018800000002</v>
      </c>
      <c r="D10069" s="2">
        <v>41426</v>
      </c>
    </row>
    <row r="10070" spans="1:4" hidden="1" x14ac:dyDescent="0.25">
      <c r="A10070">
        <v>518229</v>
      </c>
      <c r="B10070">
        <v>11029</v>
      </c>
      <c r="C10070">
        <v>18848.730339999998</v>
      </c>
      <c r="D10070" s="2">
        <v>41913</v>
      </c>
    </row>
    <row r="10071" spans="1:4" hidden="1" x14ac:dyDescent="0.25">
      <c r="A10071">
        <v>518231</v>
      </c>
      <c r="B10071">
        <v>36156</v>
      </c>
      <c r="C10071">
        <v>18161.758600000001</v>
      </c>
      <c r="D10071" s="2">
        <v>41122</v>
      </c>
    </row>
    <row r="10072" spans="1:4" hidden="1" x14ac:dyDescent="0.25">
      <c r="A10072">
        <v>518257</v>
      </c>
      <c r="B10072">
        <v>10779</v>
      </c>
      <c r="C10072">
        <v>14165.97032</v>
      </c>
      <c r="D10072" s="2">
        <v>41426</v>
      </c>
    </row>
    <row r="10073" spans="1:4" hidden="1" x14ac:dyDescent="0.25">
      <c r="A10073">
        <v>518258</v>
      </c>
      <c r="B10073">
        <v>6644</v>
      </c>
      <c r="C10073">
        <v>11159.704809999999</v>
      </c>
      <c r="D10073" s="2">
        <v>41244</v>
      </c>
    </row>
    <row r="10074" spans="1:4" hidden="1" x14ac:dyDescent="0.25">
      <c r="A10074">
        <v>518275</v>
      </c>
      <c r="B10074">
        <v>7330</v>
      </c>
      <c r="C10074">
        <v>21844.974740000001</v>
      </c>
      <c r="D10074" s="2">
        <v>41395</v>
      </c>
    </row>
    <row r="10075" spans="1:4" hidden="1" x14ac:dyDescent="0.25">
      <c r="A10075">
        <v>518280</v>
      </c>
      <c r="B10075">
        <v>77269</v>
      </c>
      <c r="C10075">
        <v>31672.925859999999</v>
      </c>
      <c r="D10075" s="2">
        <v>41426</v>
      </c>
    </row>
    <row r="10076" spans="1:4" hidden="1" x14ac:dyDescent="0.25">
      <c r="A10076">
        <v>518281</v>
      </c>
      <c r="B10076">
        <v>11904</v>
      </c>
      <c r="C10076">
        <v>13338.57135</v>
      </c>
      <c r="D10076" s="2">
        <v>41426</v>
      </c>
    </row>
    <row r="10077" spans="1:4" hidden="1" x14ac:dyDescent="0.25">
      <c r="A10077">
        <v>518295</v>
      </c>
      <c r="B10077">
        <v>18418</v>
      </c>
      <c r="C10077">
        <v>8820.0670429999991</v>
      </c>
      <c r="D10077" s="2">
        <v>41426</v>
      </c>
    </row>
    <row r="10078" spans="1:4" hidden="1" x14ac:dyDescent="0.25">
      <c r="A10078">
        <v>518303</v>
      </c>
      <c r="B10078">
        <v>5739</v>
      </c>
      <c r="C10078">
        <v>5807.3866989999997</v>
      </c>
      <c r="D10078" s="2">
        <v>41061</v>
      </c>
    </row>
    <row r="10079" spans="1:4" hidden="1" x14ac:dyDescent="0.25">
      <c r="A10079">
        <v>518308</v>
      </c>
      <c r="B10079">
        <v>36780</v>
      </c>
      <c r="C10079">
        <v>12275.113530000001</v>
      </c>
      <c r="D10079" s="2">
        <v>41426</v>
      </c>
    </row>
    <row r="10080" spans="1:4" hidden="1" x14ac:dyDescent="0.25">
      <c r="A10080">
        <v>518331</v>
      </c>
      <c r="B10080">
        <v>9616</v>
      </c>
      <c r="C10080">
        <v>5627.9502160000002</v>
      </c>
      <c r="D10080" s="2">
        <v>41426</v>
      </c>
    </row>
    <row r="10081" spans="1:4" hidden="1" x14ac:dyDescent="0.25">
      <c r="A10081">
        <v>518348</v>
      </c>
      <c r="B10081">
        <v>602</v>
      </c>
      <c r="C10081">
        <v>1841.8004289999999</v>
      </c>
      <c r="D10081" s="2">
        <v>41426</v>
      </c>
    </row>
    <row r="10082" spans="1:4" hidden="1" x14ac:dyDescent="0.25">
      <c r="A10082">
        <v>518352</v>
      </c>
      <c r="B10082">
        <v>2301</v>
      </c>
      <c r="C10082">
        <v>9399.5299940000004</v>
      </c>
      <c r="D10082" s="2">
        <v>42186</v>
      </c>
    </row>
    <row r="10083" spans="1:4" x14ac:dyDescent="0.25">
      <c r="A10083">
        <v>518362</v>
      </c>
      <c r="B10083">
        <v>3912</v>
      </c>
      <c r="C10083">
        <v>7044.3461749999997</v>
      </c>
      <c r="D10083" s="2">
        <v>40603</v>
      </c>
    </row>
    <row r="10084" spans="1:4" x14ac:dyDescent="0.25">
      <c r="A10084">
        <v>518363</v>
      </c>
      <c r="B10084">
        <v>7682</v>
      </c>
      <c r="C10084">
        <v>6511.61</v>
      </c>
      <c r="D10084" s="2">
        <v>40878</v>
      </c>
    </row>
    <row r="10085" spans="1:4" hidden="1" x14ac:dyDescent="0.25">
      <c r="A10085">
        <v>518381</v>
      </c>
      <c r="B10085">
        <v>17626</v>
      </c>
      <c r="C10085">
        <v>21426.429970000001</v>
      </c>
      <c r="D10085" s="2">
        <v>42156</v>
      </c>
    </row>
    <row r="10086" spans="1:4" hidden="1" x14ac:dyDescent="0.25">
      <c r="A10086">
        <v>518390</v>
      </c>
      <c r="B10086">
        <v>18693</v>
      </c>
      <c r="C10086">
        <v>6745.2580449999996</v>
      </c>
      <c r="D10086" s="2">
        <v>41306</v>
      </c>
    </row>
    <row r="10087" spans="1:4" x14ac:dyDescent="0.25">
      <c r="A10087">
        <v>518405</v>
      </c>
      <c r="B10087">
        <v>4971</v>
      </c>
      <c r="C10087">
        <v>19901.63049</v>
      </c>
      <c r="D10087" s="2">
        <v>40756</v>
      </c>
    </row>
    <row r="10088" spans="1:4" hidden="1" x14ac:dyDescent="0.25">
      <c r="A10088">
        <v>518413</v>
      </c>
      <c r="B10088">
        <v>1821</v>
      </c>
      <c r="C10088">
        <v>9052.3100009999998</v>
      </c>
      <c r="D10088" s="2">
        <v>42156</v>
      </c>
    </row>
    <row r="10089" spans="1:4" x14ac:dyDescent="0.25">
      <c r="A10089">
        <v>518433</v>
      </c>
      <c r="B10089">
        <v>4238</v>
      </c>
      <c r="C10089">
        <v>2025.550714</v>
      </c>
      <c r="D10089" s="2">
        <v>40725</v>
      </c>
    </row>
    <row r="10090" spans="1:4" x14ac:dyDescent="0.25">
      <c r="A10090">
        <v>518434</v>
      </c>
      <c r="B10090">
        <v>1944</v>
      </c>
      <c r="C10090">
        <v>588.86</v>
      </c>
      <c r="D10090" s="2">
        <v>40391</v>
      </c>
    </row>
    <row r="10091" spans="1:4" hidden="1" x14ac:dyDescent="0.25">
      <c r="A10091">
        <v>518444</v>
      </c>
      <c r="B10091">
        <v>19254</v>
      </c>
      <c r="C10091">
        <v>14773.28786</v>
      </c>
      <c r="D10091" s="2">
        <v>41214</v>
      </c>
    </row>
    <row r="10092" spans="1:4" hidden="1" x14ac:dyDescent="0.25">
      <c r="A10092">
        <v>518445</v>
      </c>
      <c r="B10092">
        <v>4523</v>
      </c>
      <c r="C10092">
        <v>7840.2039379999997</v>
      </c>
      <c r="D10092" s="2">
        <v>41426</v>
      </c>
    </row>
    <row r="10093" spans="1:4" hidden="1" x14ac:dyDescent="0.25">
      <c r="A10093">
        <v>518452</v>
      </c>
      <c r="B10093">
        <v>20613</v>
      </c>
      <c r="C10093">
        <v>17394.367920000001</v>
      </c>
      <c r="D10093" s="2">
        <v>42156</v>
      </c>
    </row>
    <row r="10094" spans="1:4" hidden="1" x14ac:dyDescent="0.25">
      <c r="A10094">
        <v>518461</v>
      </c>
      <c r="B10094">
        <v>0</v>
      </c>
      <c r="C10094">
        <v>9847.0127260000008</v>
      </c>
      <c r="D10094" s="2">
        <v>42156</v>
      </c>
    </row>
    <row r="10095" spans="1:4" x14ac:dyDescent="0.25">
      <c r="A10095">
        <v>518466</v>
      </c>
      <c r="B10095">
        <v>32100</v>
      </c>
      <c r="C10095">
        <v>5327.0629909999998</v>
      </c>
      <c r="D10095" s="2">
        <v>40664</v>
      </c>
    </row>
    <row r="10096" spans="1:4" hidden="1" x14ac:dyDescent="0.25">
      <c r="A10096">
        <v>518471</v>
      </c>
      <c r="B10096">
        <v>4094</v>
      </c>
      <c r="C10096">
        <v>13629.82618</v>
      </c>
      <c r="D10096" s="2">
        <v>42125</v>
      </c>
    </row>
    <row r="10097" spans="1:4" hidden="1" x14ac:dyDescent="0.25">
      <c r="A10097">
        <v>518486</v>
      </c>
      <c r="B10097">
        <v>16215</v>
      </c>
      <c r="C10097">
        <v>2132.726862</v>
      </c>
      <c r="D10097" s="2">
        <v>41426</v>
      </c>
    </row>
    <row r="10098" spans="1:4" hidden="1" x14ac:dyDescent="0.25">
      <c r="A10098">
        <v>518494</v>
      </c>
      <c r="B10098">
        <v>28434</v>
      </c>
      <c r="C10098">
        <v>6334.52</v>
      </c>
      <c r="D10098" s="2">
        <v>40909</v>
      </c>
    </row>
    <row r="10099" spans="1:4" hidden="1" x14ac:dyDescent="0.25">
      <c r="A10099">
        <v>518495</v>
      </c>
      <c r="B10099">
        <v>7083</v>
      </c>
      <c r="C10099">
        <v>5319.61</v>
      </c>
      <c r="D10099" s="2">
        <v>41061</v>
      </c>
    </row>
    <row r="10100" spans="1:4" x14ac:dyDescent="0.25">
      <c r="A10100">
        <v>518525</v>
      </c>
      <c r="B10100">
        <v>7905</v>
      </c>
      <c r="C10100">
        <v>5460.7005349999999</v>
      </c>
      <c r="D10100" s="2">
        <v>40360</v>
      </c>
    </row>
    <row r="10101" spans="1:4" hidden="1" x14ac:dyDescent="0.25">
      <c r="A10101">
        <v>518532</v>
      </c>
      <c r="B10101">
        <v>8570</v>
      </c>
      <c r="C10101">
        <v>14499.72</v>
      </c>
      <c r="D10101" s="2">
        <v>42217</v>
      </c>
    </row>
    <row r="10102" spans="1:4" hidden="1" x14ac:dyDescent="0.25">
      <c r="A10102">
        <v>518534</v>
      </c>
      <c r="B10102">
        <v>6627</v>
      </c>
      <c r="C10102">
        <v>13327.87761</v>
      </c>
      <c r="D10102" s="2">
        <v>40940</v>
      </c>
    </row>
    <row r="10103" spans="1:4" hidden="1" x14ac:dyDescent="0.25">
      <c r="A10103">
        <v>518560</v>
      </c>
      <c r="B10103">
        <v>3726</v>
      </c>
      <c r="C10103">
        <v>20183.094679999998</v>
      </c>
      <c r="D10103" s="2">
        <v>41699</v>
      </c>
    </row>
    <row r="10104" spans="1:4" hidden="1" x14ac:dyDescent="0.25">
      <c r="A10104">
        <v>518572</v>
      </c>
      <c r="B10104">
        <v>345</v>
      </c>
      <c r="C10104">
        <v>14781.84001</v>
      </c>
      <c r="D10104" s="2">
        <v>42095</v>
      </c>
    </row>
    <row r="10105" spans="1:4" hidden="1" x14ac:dyDescent="0.25">
      <c r="A10105">
        <v>518585</v>
      </c>
      <c r="B10105">
        <v>22153</v>
      </c>
      <c r="C10105">
        <v>13669.576709999999</v>
      </c>
      <c r="D10105" s="2">
        <v>42036</v>
      </c>
    </row>
    <row r="10106" spans="1:4" hidden="1" x14ac:dyDescent="0.25">
      <c r="A10106">
        <v>518588</v>
      </c>
      <c r="B10106">
        <v>1165</v>
      </c>
      <c r="C10106">
        <v>9404.6426499999998</v>
      </c>
      <c r="D10106" s="2">
        <v>41334</v>
      </c>
    </row>
    <row r="10107" spans="1:4" hidden="1" x14ac:dyDescent="0.25">
      <c r="A10107">
        <v>518603</v>
      </c>
      <c r="B10107">
        <v>2818</v>
      </c>
      <c r="C10107">
        <v>6139.1621830000004</v>
      </c>
      <c r="D10107" s="2">
        <v>41426</v>
      </c>
    </row>
    <row r="10108" spans="1:4" hidden="1" x14ac:dyDescent="0.25">
      <c r="A10108">
        <v>518615</v>
      </c>
      <c r="B10108">
        <v>37016</v>
      </c>
      <c r="C10108">
        <v>18197.763060000001</v>
      </c>
      <c r="D10108" s="2">
        <v>41365</v>
      </c>
    </row>
    <row r="10109" spans="1:4" x14ac:dyDescent="0.25">
      <c r="A10109">
        <v>518628</v>
      </c>
      <c r="B10109">
        <v>71205</v>
      </c>
      <c r="C10109">
        <v>877.89</v>
      </c>
      <c r="D10109" s="2">
        <v>40725</v>
      </c>
    </row>
    <row r="10110" spans="1:4" x14ac:dyDescent="0.25">
      <c r="A10110">
        <v>518670</v>
      </c>
      <c r="B10110">
        <v>28155</v>
      </c>
      <c r="C10110">
        <v>22442.286410000001</v>
      </c>
      <c r="D10110" s="2">
        <v>40634</v>
      </c>
    </row>
    <row r="10111" spans="1:4" hidden="1" x14ac:dyDescent="0.25">
      <c r="A10111">
        <v>518677</v>
      </c>
      <c r="B10111">
        <v>28240</v>
      </c>
      <c r="C10111">
        <v>28990.701359999999</v>
      </c>
      <c r="D10111" s="2">
        <v>42156</v>
      </c>
    </row>
    <row r="10112" spans="1:4" x14ac:dyDescent="0.25">
      <c r="A10112">
        <v>518685</v>
      </c>
      <c r="B10112">
        <v>0</v>
      </c>
      <c r="C10112">
        <v>1591.79</v>
      </c>
      <c r="D10112" s="2">
        <v>40756</v>
      </c>
    </row>
    <row r="10113" spans="1:4" hidden="1" x14ac:dyDescent="0.25">
      <c r="A10113">
        <v>518686</v>
      </c>
      <c r="B10113">
        <v>13093</v>
      </c>
      <c r="C10113">
        <v>14823.628919999999</v>
      </c>
      <c r="D10113" s="2">
        <v>41244</v>
      </c>
    </row>
    <row r="10114" spans="1:4" hidden="1" x14ac:dyDescent="0.25">
      <c r="A10114">
        <v>518692</v>
      </c>
      <c r="B10114">
        <v>20235</v>
      </c>
      <c r="C10114">
        <v>25986.703170000001</v>
      </c>
      <c r="D10114" s="2">
        <v>41821</v>
      </c>
    </row>
    <row r="10115" spans="1:4" hidden="1" x14ac:dyDescent="0.25">
      <c r="A10115">
        <v>518710</v>
      </c>
      <c r="B10115">
        <v>27953</v>
      </c>
      <c r="C10115">
        <v>23368.81637</v>
      </c>
      <c r="D10115" s="2">
        <v>41275</v>
      </c>
    </row>
    <row r="10116" spans="1:4" hidden="1" x14ac:dyDescent="0.25">
      <c r="A10116">
        <v>518713</v>
      </c>
      <c r="B10116">
        <v>14451</v>
      </c>
      <c r="C10116">
        <v>21134.285639999998</v>
      </c>
      <c r="D10116" s="2">
        <v>41214</v>
      </c>
    </row>
    <row r="10117" spans="1:4" hidden="1" x14ac:dyDescent="0.25">
      <c r="A10117">
        <v>518722</v>
      </c>
      <c r="B10117">
        <v>1812</v>
      </c>
      <c r="C10117">
        <v>14734.135420000001</v>
      </c>
      <c r="D10117" s="2">
        <v>41426</v>
      </c>
    </row>
    <row r="10118" spans="1:4" hidden="1" x14ac:dyDescent="0.25">
      <c r="A10118">
        <v>518723</v>
      </c>
      <c r="B10118">
        <v>48276</v>
      </c>
      <c r="C10118">
        <v>18349.390810000001</v>
      </c>
      <c r="D10118" s="2">
        <v>41122</v>
      </c>
    </row>
    <row r="10119" spans="1:4" hidden="1" x14ac:dyDescent="0.25">
      <c r="A10119">
        <v>518756</v>
      </c>
      <c r="B10119">
        <v>4883</v>
      </c>
      <c r="C10119">
        <v>9284.4593160000004</v>
      </c>
      <c r="D10119" s="2">
        <v>41030</v>
      </c>
    </row>
    <row r="10120" spans="1:4" x14ac:dyDescent="0.25">
      <c r="A10120">
        <v>518767</v>
      </c>
      <c r="B10120">
        <v>3004</v>
      </c>
      <c r="C10120">
        <v>3606.4900849999999</v>
      </c>
      <c r="D10120" s="2">
        <v>40483</v>
      </c>
    </row>
    <row r="10121" spans="1:4" hidden="1" x14ac:dyDescent="0.25">
      <c r="A10121">
        <v>518777</v>
      </c>
      <c r="B10121">
        <v>4243</v>
      </c>
      <c r="C10121">
        <v>5537.3989089999995</v>
      </c>
      <c r="D10121" s="2">
        <v>41091</v>
      </c>
    </row>
    <row r="10122" spans="1:4" hidden="1" x14ac:dyDescent="0.25">
      <c r="A10122">
        <v>518786</v>
      </c>
      <c r="B10122">
        <v>2602</v>
      </c>
      <c r="C10122">
        <v>3549.2650239999998</v>
      </c>
      <c r="D10122" s="2">
        <v>41030</v>
      </c>
    </row>
    <row r="10123" spans="1:4" hidden="1" x14ac:dyDescent="0.25">
      <c r="A10123">
        <v>518788</v>
      </c>
      <c r="B10123">
        <v>7006</v>
      </c>
      <c r="C10123">
        <v>11309.28289</v>
      </c>
      <c r="D10123" s="2">
        <v>41426</v>
      </c>
    </row>
    <row r="10124" spans="1:4" x14ac:dyDescent="0.25">
      <c r="A10124">
        <v>518791</v>
      </c>
      <c r="B10124">
        <v>10161</v>
      </c>
      <c r="C10124">
        <v>681.24</v>
      </c>
      <c r="D10124" s="2">
        <v>40360</v>
      </c>
    </row>
    <row r="10125" spans="1:4" hidden="1" x14ac:dyDescent="0.25">
      <c r="A10125">
        <v>518817</v>
      </c>
      <c r="B10125">
        <v>27969</v>
      </c>
      <c r="C10125">
        <v>14889.630789999999</v>
      </c>
      <c r="D10125" s="2">
        <v>41426</v>
      </c>
    </row>
    <row r="10126" spans="1:4" hidden="1" x14ac:dyDescent="0.25">
      <c r="A10126">
        <v>518866</v>
      </c>
      <c r="B10126">
        <v>21723</v>
      </c>
      <c r="C10126">
        <v>14033.82157</v>
      </c>
      <c r="D10126" s="2">
        <v>41609</v>
      </c>
    </row>
    <row r="10127" spans="1:4" hidden="1" x14ac:dyDescent="0.25">
      <c r="A10127">
        <v>518877</v>
      </c>
      <c r="B10127">
        <v>4821</v>
      </c>
      <c r="C10127">
        <v>8446.3151269999998</v>
      </c>
      <c r="D10127" s="2">
        <v>41426</v>
      </c>
    </row>
    <row r="10128" spans="1:4" hidden="1" x14ac:dyDescent="0.25">
      <c r="A10128">
        <v>518889</v>
      </c>
      <c r="B10128">
        <v>43305</v>
      </c>
      <c r="C10128">
        <v>17670.627690000001</v>
      </c>
      <c r="D10128" s="2">
        <v>41426</v>
      </c>
    </row>
    <row r="10129" spans="1:4" hidden="1" x14ac:dyDescent="0.25">
      <c r="A10129">
        <v>518892</v>
      </c>
      <c r="B10129">
        <v>40480</v>
      </c>
      <c r="C10129">
        <v>24346.96255</v>
      </c>
      <c r="D10129" s="2">
        <v>41334</v>
      </c>
    </row>
    <row r="10130" spans="1:4" hidden="1" x14ac:dyDescent="0.25">
      <c r="A10130">
        <v>518893</v>
      </c>
      <c r="B10130">
        <v>37724</v>
      </c>
      <c r="C10130">
        <v>8251.2199959999998</v>
      </c>
      <c r="D10130" s="2">
        <v>42156</v>
      </c>
    </row>
    <row r="10131" spans="1:4" hidden="1" x14ac:dyDescent="0.25">
      <c r="A10131">
        <v>519014</v>
      </c>
      <c r="B10131">
        <v>3719</v>
      </c>
      <c r="C10131">
        <v>6555.0928889999996</v>
      </c>
      <c r="D10131" s="2">
        <v>40969</v>
      </c>
    </row>
    <row r="10132" spans="1:4" hidden="1" x14ac:dyDescent="0.25">
      <c r="A10132">
        <v>519018</v>
      </c>
      <c r="B10132">
        <v>1765</v>
      </c>
      <c r="C10132">
        <v>3868.533696</v>
      </c>
      <c r="D10132" s="2">
        <v>41426</v>
      </c>
    </row>
    <row r="10133" spans="1:4" hidden="1" x14ac:dyDescent="0.25">
      <c r="A10133">
        <v>519027</v>
      </c>
      <c r="B10133">
        <v>6327</v>
      </c>
      <c r="C10133">
        <v>22006.207279999999</v>
      </c>
      <c r="D10133" s="2">
        <v>41122</v>
      </c>
    </row>
    <row r="10134" spans="1:4" hidden="1" x14ac:dyDescent="0.25">
      <c r="A10134">
        <v>519038</v>
      </c>
      <c r="B10134">
        <v>10550</v>
      </c>
      <c r="C10134">
        <v>4257.05</v>
      </c>
      <c r="D10134" s="2">
        <v>40909</v>
      </c>
    </row>
    <row r="10135" spans="1:4" hidden="1" x14ac:dyDescent="0.25">
      <c r="A10135">
        <v>519078</v>
      </c>
      <c r="B10135">
        <v>7949</v>
      </c>
      <c r="C10135">
        <v>29050.090919999999</v>
      </c>
      <c r="D10135" s="2">
        <v>41821</v>
      </c>
    </row>
    <row r="10136" spans="1:4" x14ac:dyDescent="0.25">
      <c r="A10136">
        <v>519079</v>
      </c>
      <c r="B10136">
        <v>7258</v>
      </c>
      <c r="C10136">
        <v>4142.72</v>
      </c>
      <c r="D10136" s="2">
        <v>40848</v>
      </c>
    </row>
    <row r="10137" spans="1:4" hidden="1" x14ac:dyDescent="0.25">
      <c r="A10137">
        <v>519082</v>
      </c>
      <c r="B10137">
        <v>20179</v>
      </c>
      <c r="C10137">
        <v>10748.67614</v>
      </c>
      <c r="D10137" s="2">
        <v>41334</v>
      </c>
    </row>
    <row r="10138" spans="1:4" hidden="1" x14ac:dyDescent="0.25">
      <c r="A10138">
        <v>519083</v>
      </c>
      <c r="B10138">
        <v>26010</v>
      </c>
      <c r="C10138">
        <v>17377.930479999999</v>
      </c>
      <c r="D10138" s="2">
        <v>41426</v>
      </c>
    </row>
    <row r="10139" spans="1:4" hidden="1" x14ac:dyDescent="0.25">
      <c r="A10139">
        <v>519090</v>
      </c>
      <c r="B10139">
        <v>13385</v>
      </c>
      <c r="C10139">
        <v>13813.74</v>
      </c>
      <c r="D10139" s="2">
        <v>41183</v>
      </c>
    </row>
    <row r="10140" spans="1:4" hidden="1" x14ac:dyDescent="0.25">
      <c r="A10140">
        <v>519100</v>
      </c>
      <c r="B10140">
        <v>12502</v>
      </c>
      <c r="C10140">
        <v>11978.29</v>
      </c>
      <c r="D10140" s="2">
        <v>42156</v>
      </c>
    </row>
    <row r="10141" spans="1:4" hidden="1" x14ac:dyDescent="0.25">
      <c r="A10141">
        <v>519113</v>
      </c>
      <c r="B10141">
        <v>13831</v>
      </c>
      <c r="C10141">
        <v>8911.9294630000004</v>
      </c>
      <c r="D10141" s="2">
        <v>41426</v>
      </c>
    </row>
    <row r="10142" spans="1:4" x14ac:dyDescent="0.25">
      <c r="A10142">
        <v>519124</v>
      </c>
      <c r="B10142">
        <v>35895</v>
      </c>
      <c r="C10142">
        <v>6308.7819760000002</v>
      </c>
      <c r="D10142" s="2">
        <v>40483</v>
      </c>
    </row>
    <row r="10143" spans="1:4" hidden="1" x14ac:dyDescent="0.25">
      <c r="A10143">
        <v>519136</v>
      </c>
      <c r="B10143">
        <v>34264</v>
      </c>
      <c r="C10143">
        <v>22651.379110000002</v>
      </c>
      <c r="D10143" s="2">
        <v>41426</v>
      </c>
    </row>
    <row r="10144" spans="1:4" hidden="1" x14ac:dyDescent="0.25">
      <c r="A10144">
        <v>519155</v>
      </c>
      <c r="B10144">
        <v>19790</v>
      </c>
      <c r="C10144">
        <v>15909.43007</v>
      </c>
      <c r="D10144" s="2">
        <v>41426</v>
      </c>
    </row>
    <row r="10145" spans="1:4" hidden="1" x14ac:dyDescent="0.25">
      <c r="A10145">
        <v>519169</v>
      </c>
      <c r="B10145">
        <v>42113</v>
      </c>
      <c r="C10145">
        <v>20696.195049999998</v>
      </c>
      <c r="D10145" s="2">
        <v>42186</v>
      </c>
    </row>
    <row r="10146" spans="1:4" x14ac:dyDescent="0.25">
      <c r="A10146">
        <v>519197</v>
      </c>
      <c r="B10146">
        <v>9805</v>
      </c>
      <c r="C10146">
        <v>2106.63</v>
      </c>
      <c r="D10146" s="2">
        <v>40513</v>
      </c>
    </row>
    <row r="10147" spans="1:4" hidden="1" x14ac:dyDescent="0.25">
      <c r="A10147">
        <v>519199</v>
      </c>
      <c r="B10147">
        <v>13130</v>
      </c>
      <c r="C10147">
        <v>15373.4575</v>
      </c>
      <c r="D10147" s="2">
        <v>41426</v>
      </c>
    </row>
    <row r="10148" spans="1:4" hidden="1" x14ac:dyDescent="0.25">
      <c r="A10148">
        <v>519200</v>
      </c>
      <c r="B10148">
        <v>29797</v>
      </c>
      <c r="C10148">
        <v>14914.5391</v>
      </c>
      <c r="D10148" s="2">
        <v>42156</v>
      </c>
    </row>
    <row r="10149" spans="1:4" x14ac:dyDescent="0.25">
      <c r="A10149">
        <v>519215</v>
      </c>
      <c r="B10149">
        <v>10759</v>
      </c>
      <c r="C10149">
        <v>5133.8510130000004</v>
      </c>
      <c r="D10149" s="2">
        <v>40513</v>
      </c>
    </row>
    <row r="10150" spans="1:4" hidden="1" x14ac:dyDescent="0.25">
      <c r="A10150">
        <v>519221</v>
      </c>
      <c r="B10150">
        <v>25547</v>
      </c>
      <c r="C10150">
        <v>10447.42909</v>
      </c>
      <c r="D10150" s="2">
        <v>41183</v>
      </c>
    </row>
    <row r="10151" spans="1:4" x14ac:dyDescent="0.25">
      <c r="A10151">
        <v>519238</v>
      </c>
      <c r="B10151">
        <v>2367</v>
      </c>
      <c r="C10151">
        <v>2129.7781409999998</v>
      </c>
      <c r="D10151" s="2">
        <v>40483</v>
      </c>
    </row>
    <row r="10152" spans="1:4" hidden="1" x14ac:dyDescent="0.25">
      <c r="A10152">
        <v>519239</v>
      </c>
      <c r="B10152">
        <v>12561</v>
      </c>
      <c r="C10152">
        <v>14501.22566</v>
      </c>
      <c r="D10152" s="2">
        <v>41426</v>
      </c>
    </row>
    <row r="10153" spans="1:4" x14ac:dyDescent="0.25">
      <c r="A10153">
        <v>519261</v>
      </c>
      <c r="B10153">
        <v>5814</v>
      </c>
      <c r="C10153">
        <v>6332.2732180000003</v>
      </c>
      <c r="D10153" s="2">
        <v>40513</v>
      </c>
    </row>
    <row r="10154" spans="1:4" x14ac:dyDescent="0.25">
      <c r="A10154">
        <v>519266</v>
      </c>
      <c r="B10154">
        <v>2204</v>
      </c>
      <c r="C10154">
        <v>12084.49338</v>
      </c>
      <c r="D10154" s="2">
        <v>40787</v>
      </c>
    </row>
    <row r="10155" spans="1:4" x14ac:dyDescent="0.25">
      <c r="A10155">
        <v>519273</v>
      </c>
      <c r="B10155">
        <v>1285</v>
      </c>
      <c r="C10155">
        <v>10480.412630000001</v>
      </c>
      <c r="D10155" s="2">
        <v>40756</v>
      </c>
    </row>
    <row r="10156" spans="1:4" x14ac:dyDescent="0.25">
      <c r="A10156">
        <v>519281</v>
      </c>
      <c r="B10156">
        <v>96799</v>
      </c>
      <c r="C10156">
        <v>5812.17</v>
      </c>
      <c r="D10156" s="2">
        <v>40544</v>
      </c>
    </row>
    <row r="10157" spans="1:4" x14ac:dyDescent="0.25">
      <c r="A10157">
        <v>519308</v>
      </c>
      <c r="B10157">
        <v>10584</v>
      </c>
      <c r="C10157">
        <v>9872.27</v>
      </c>
      <c r="D10157" s="2">
        <v>40878</v>
      </c>
    </row>
    <row r="10158" spans="1:4" hidden="1" x14ac:dyDescent="0.25">
      <c r="A10158">
        <v>519317</v>
      </c>
      <c r="B10158">
        <v>6591</v>
      </c>
      <c r="C10158">
        <v>19796.87</v>
      </c>
      <c r="D10158" s="2">
        <v>41456</v>
      </c>
    </row>
    <row r="10159" spans="1:4" hidden="1" x14ac:dyDescent="0.25">
      <c r="A10159">
        <v>519322</v>
      </c>
      <c r="B10159">
        <v>9052</v>
      </c>
      <c r="C10159">
        <v>12266.575790000001</v>
      </c>
      <c r="D10159" s="2">
        <v>41365</v>
      </c>
    </row>
    <row r="10160" spans="1:4" hidden="1" x14ac:dyDescent="0.25">
      <c r="A10160">
        <v>519334</v>
      </c>
      <c r="B10160">
        <v>4629</v>
      </c>
      <c r="C10160">
        <v>6978.47</v>
      </c>
      <c r="D10160" s="2">
        <v>42186</v>
      </c>
    </row>
    <row r="10161" spans="1:4" hidden="1" x14ac:dyDescent="0.25">
      <c r="A10161">
        <v>519365</v>
      </c>
      <c r="B10161">
        <v>91546</v>
      </c>
      <c r="C10161">
        <v>15346.11</v>
      </c>
      <c r="D10161" s="2">
        <v>42156</v>
      </c>
    </row>
    <row r="10162" spans="1:4" hidden="1" x14ac:dyDescent="0.25">
      <c r="A10162">
        <v>519368</v>
      </c>
      <c r="B10162">
        <v>1083</v>
      </c>
      <c r="C10162">
        <v>6258.1300030000002</v>
      </c>
      <c r="D10162" s="2">
        <v>42156</v>
      </c>
    </row>
    <row r="10163" spans="1:4" hidden="1" x14ac:dyDescent="0.25">
      <c r="A10163">
        <v>519375</v>
      </c>
      <c r="B10163">
        <v>8533</v>
      </c>
      <c r="C10163">
        <v>18630.750329999999</v>
      </c>
      <c r="D10163" s="2">
        <v>41426</v>
      </c>
    </row>
    <row r="10164" spans="1:4" hidden="1" x14ac:dyDescent="0.25">
      <c r="A10164">
        <v>519377</v>
      </c>
      <c r="B10164">
        <v>2234</v>
      </c>
      <c r="C10164">
        <v>4174.3787410000004</v>
      </c>
      <c r="D10164" s="2">
        <v>41579</v>
      </c>
    </row>
    <row r="10165" spans="1:4" hidden="1" x14ac:dyDescent="0.25">
      <c r="A10165">
        <v>519379</v>
      </c>
      <c r="B10165">
        <v>29706</v>
      </c>
      <c r="C10165">
        <v>11130.55999</v>
      </c>
      <c r="D10165" s="2">
        <v>42156</v>
      </c>
    </row>
    <row r="10166" spans="1:4" hidden="1" x14ac:dyDescent="0.25">
      <c r="A10166">
        <v>519467</v>
      </c>
      <c r="B10166">
        <v>8035</v>
      </c>
      <c r="C10166">
        <v>11594.050670000001</v>
      </c>
      <c r="D10166" s="2">
        <v>41395</v>
      </c>
    </row>
    <row r="10167" spans="1:4" hidden="1" x14ac:dyDescent="0.25">
      <c r="A10167">
        <v>519488</v>
      </c>
      <c r="B10167">
        <v>40123</v>
      </c>
      <c r="C10167">
        <v>14510.51434</v>
      </c>
      <c r="D10167" s="2">
        <v>40969</v>
      </c>
    </row>
    <row r="10168" spans="1:4" hidden="1" x14ac:dyDescent="0.25">
      <c r="A10168">
        <v>519508</v>
      </c>
      <c r="B10168">
        <v>12204</v>
      </c>
      <c r="C10168">
        <v>19970.402900000001</v>
      </c>
      <c r="D10168" s="2">
        <v>41306</v>
      </c>
    </row>
    <row r="10169" spans="1:4" hidden="1" x14ac:dyDescent="0.25">
      <c r="A10169">
        <v>519517</v>
      </c>
      <c r="B10169">
        <v>15913</v>
      </c>
      <c r="C10169">
        <v>20519.363549999998</v>
      </c>
      <c r="D10169" s="2">
        <v>41426</v>
      </c>
    </row>
    <row r="10170" spans="1:4" hidden="1" x14ac:dyDescent="0.25">
      <c r="A10170">
        <v>519520</v>
      </c>
      <c r="B10170">
        <v>1948</v>
      </c>
      <c r="C10170">
        <v>2468.6078120000002</v>
      </c>
      <c r="D10170" s="2">
        <v>41426</v>
      </c>
    </row>
    <row r="10171" spans="1:4" hidden="1" x14ac:dyDescent="0.25">
      <c r="A10171">
        <v>519524</v>
      </c>
      <c r="B10171">
        <v>9219</v>
      </c>
      <c r="C10171">
        <v>13425.2708</v>
      </c>
      <c r="D10171" s="2">
        <v>41518</v>
      </c>
    </row>
    <row r="10172" spans="1:4" x14ac:dyDescent="0.25">
      <c r="A10172">
        <v>519527</v>
      </c>
      <c r="B10172">
        <v>37299</v>
      </c>
      <c r="C10172">
        <v>28664.22695</v>
      </c>
      <c r="D10172" s="2">
        <v>40756</v>
      </c>
    </row>
    <row r="10173" spans="1:4" hidden="1" x14ac:dyDescent="0.25">
      <c r="A10173">
        <v>519553</v>
      </c>
      <c r="B10173">
        <v>10386</v>
      </c>
      <c r="C10173">
        <v>14202.267529999999</v>
      </c>
      <c r="D10173" s="2">
        <v>41426</v>
      </c>
    </row>
    <row r="10174" spans="1:4" hidden="1" x14ac:dyDescent="0.25">
      <c r="A10174">
        <v>519560</v>
      </c>
      <c r="B10174">
        <v>714</v>
      </c>
      <c r="C10174">
        <v>5564.4196659999998</v>
      </c>
      <c r="D10174" s="2">
        <v>41153</v>
      </c>
    </row>
    <row r="10175" spans="1:4" hidden="1" x14ac:dyDescent="0.25">
      <c r="A10175">
        <v>519580</v>
      </c>
      <c r="B10175">
        <v>924</v>
      </c>
      <c r="C10175">
        <v>5701.2448379999996</v>
      </c>
      <c r="D10175" s="2">
        <v>41426</v>
      </c>
    </row>
    <row r="10176" spans="1:4" x14ac:dyDescent="0.25">
      <c r="A10176">
        <v>519605</v>
      </c>
      <c r="B10176">
        <v>44646</v>
      </c>
      <c r="C10176">
        <v>24360.626090000002</v>
      </c>
      <c r="D10176" s="2">
        <v>40878</v>
      </c>
    </row>
    <row r="10177" spans="1:4" hidden="1" x14ac:dyDescent="0.25">
      <c r="A10177">
        <v>519621</v>
      </c>
      <c r="B10177">
        <v>7500</v>
      </c>
      <c r="C10177">
        <v>11282.16999</v>
      </c>
      <c r="D10177" s="2">
        <v>42156</v>
      </c>
    </row>
    <row r="10178" spans="1:4" hidden="1" x14ac:dyDescent="0.25">
      <c r="A10178">
        <v>519635</v>
      </c>
      <c r="B10178">
        <v>1404</v>
      </c>
      <c r="C10178">
        <v>8194.6982389999994</v>
      </c>
      <c r="D10178" s="2">
        <v>41426</v>
      </c>
    </row>
    <row r="10179" spans="1:4" x14ac:dyDescent="0.25">
      <c r="A10179">
        <v>519658</v>
      </c>
      <c r="B10179">
        <v>4485</v>
      </c>
      <c r="C10179">
        <v>2216.25</v>
      </c>
      <c r="D10179" s="2">
        <v>40756</v>
      </c>
    </row>
    <row r="10180" spans="1:4" hidden="1" x14ac:dyDescent="0.25">
      <c r="A10180">
        <v>519662</v>
      </c>
      <c r="B10180">
        <v>11022</v>
      </c>
      <c r="C10180">
        <v>19220.033530000001</v>
      </c>
      <c r="D10180" s="2">
        <v>41395</v>
      </c>
    </row>
    <row r="10181" spans="1:4" hidden="1" x14ac:dyDescent="0.25">
      <c r="A10181">
        <v>519674</v>
      </c>
      <c r="B10181">
        <v>9506</v>
      </c>
      <c r="C10181">
        <v>7233.109657</v>
      </c>
      <c r="D10181" s="2">
        <v>41365</v>
      </c>
    </row>
    <row r="10182" spans="1:4" hidden="1" x14ac:dyDescent="0.25">
      <c r="A10182">
        <v>519682</v>
      </c>
      <c r="B10182">
        <v>10816</v>
      </c>
      <c r="C10182">
        <v>11035.571250000001</v>
      </c>
      <c r="D10182" s="2">
        <v>41609</v>
      </c>
    </row>
    <row r="10183" spans="1:4" hidden="1" x14ac:dyDescent="0.25">
      <c r="A10183">
        <v>519685</v>
      </c>
      <c r="B10183">
        <v>116</v>
      </c>
      <c r="C10183">
        <v>29146.895209999999</v>
      </c>
      <c r="D10183" s="2">
        <v>41426</v>
      </c>
    </row>
    <row r="10184" spans="1:4" hidden="1" x14ac:dyDescent="0.25">
      <c r="A10184">
        <v>519688</v>
      </c>
      <c r="B10184">
        <v>15058</v>
      </c>
      <c r="C10184">
        <v>13236.75765</v>
      </c>
      <c r="D10184" s="2">
        <v>41334</v>
      </c>
    </row>
    <row r="10185" spans="1:4" x14ac:dyDescent="0.25">
      <c r="A10185">
        <v>519691</v>
      </c>
      <c r="B10185">
        <v>46658</v>
      </c>
      <c r="C10185">
        <v>28253.616669999999</v>
      </c>
      <c r="D10185" s="2">
        <v>40878</v>
      </c>
    </row>
    <row r="10186" spans="1:4" hidden="1" x14ac:dyDescent="0.25">
      <c r="A10186">
        <v>519704</v>
      </c>
      <c r="B10186">
        <v>4026</v>
      </c>
      <c r="C10186">
        <v>11175.066199999999</v>
      </c>
      <c r="D10186" s="2">
        <v>40940</v>
      </c>
    </row>
    <row r="10187" spans="1:4" hidden="1" x14ac:dyDescent="0.25">
      <c r="A10187">
        <v>519713</v>
      </c>
      <c r="B10187">
        <v>14618</v>
      </c>
      <c r="C10187">
        <v>10518.26722</v>
      </c>
      <c r="D10187" s="2">
        <v>41334</v>
      </c>
    </row>
    <row r="10188" spans="1:4" x14ac:dyDescent="0.25">
      <c r="A10188">
        <v>519719</v>
      </c>
      <c r="B10188">
        <v>4501</v>
      </c>
      <c r="C10188">
        <v>7521.3641859999998</v>
      </c>
      <c r="D10188" s="2">
        <v>40544</v>
      </c>
    </row>
    <row r="10189" spans="1:4" hidden="1" x14ac:dyDescent="0.25">
      <c r="A10189">
        <v>519724</v>
      </c>
      <c r="B10189">
        <v>23722</v>
      </c>
      <c r="C10189">
        <v>6403.6200019999997</v>
      </c>
      <c r="D10189" s="2">
        <v>42156</v>
      </c>
    </row>
    <row r="10190" spans="1:4" hidden="1" x14ac:dyDescent="0.25">
      <c r="A10190">
        <v>519757</v>
      </c>
      <c r="B10190">
        <v>6543</v>
      </c>
      <c r="C10190">
        <v>9025.7579459999997</v>
      </c>
      <c r="D10190" s="2">
        <v>42064</v>
      </c>
    </row>
    <row r="10191" spans="1:4" hidden="1" x14ac:dyDescent="0.25">
      <c r="A10191">
        <v>519760</v>
      </c>
      <c r="B10191">
        <v>4807</v>
      </c>
      <c r="C10191">
        <v>8954.0479479999995</v>
      </c>
      <c r="D10191" s="2">
        <v>41334</v>
      </c>
    </row>
    <row r="10192" spans="1:4" hidden="1" x14ac:dyDescent="0.25">
      <c r="A10192">
        <v>519766</v>
      </c>
      <c r="B10192">
        <v>40847</v>
      </c>
      <c r="C10192">
        <v>21055.8</v>
      </c>
      <c r="D10192" s="2">
        <v>41334</v>
      </c>
    </row>
    <row r="10193" spans="1:4" hidden="1" x14ac:dyDescent="0.25">
      <c r="A10193">
        <v>519771</v>
      </c>
      <c r="B10193">
        <v>3253</v>
      </c>
      <c r="C10193">
        <v>8505.2299980000007</v>
      </c>
      <c r="D10193" s="2">
        <v>42156</v>
      </c>
    </row>
    <row r="10194" spans="1:4" hidden="1" x14ac:dyDescent="0.25">
      <c r="A10194">
        <v>519784</v>
      </c>
      <c r="B10194">
        <v>14733</v>
      </c>
      <c r="C10194">
        <v>18985.82199</v>
      </c>
      <c r="D10194" s="2">
        <v>41426</v>
      </c>
    </row>
    <row r="10195" spans="1:4" hidden="1" x14ac:dyDescent="0.25">
      <c r="A10195">
        <v>519790</v>
      </c>
      <c r="B10195">
        <v>13685</v>
      </c>
      <c r="C10195">
        <v>22047.278320000001</v>
      </c>
      <c r="D10195" s="2">
        <v>40969</v>
      </c>
    </row>
    <row r="10196" spans="1:4" hidden="1" x14ac:dyDescent="0.25">
      <c r="A10196">
        <v>519824</v>
      </c>
      <c r="B10196">
        <v>2856</v>
      </c>
      <c r="C10196">
        <v>3898.92389</v>
      </c>
      <c r="D10196" s="2">
        <v>41426</v>
      </c>
    </row>
    <row r="10197" spans="1:4" x14ac:dyDescent="0.25">
      <c r="A10197">
        <v>519857</v>
      </c>
      <c r="B10197">
        <v>7775</v>
      </c>
      <c r="C10197">
        <v>1364.8</v>
      </c>
      <c r="D10197" s="2">
        <v>40575</v>
      </c>
    </row>
    <row r="10198" spans="1:4" x14ac:dyDescent="0.25">
      <c r="A10198">
        <v>519868</v>
      </c>
      <c r="B10198">
        <v>1762</v>
      </c>
      <c r="C10198">
        <v>3224.0442109999999</v>
      </c>
      <c r="D10198" s="2">
        <v>40878</v>
      </c>
    </row>
    <row r="10199" spans="1:4" hidden="1" x14ac:dyDescent="0.25">
      <c r="A10199">
        <v>519870</v>
      </c>
      <c r="B10199">
        <v>7018</v>
      </c>
      <c r="C10199">
        <v>13828.17153</v>
      </c>
      <c r="D10199" s="2">
        <v>41030</v>
      </c>
    </row>
    <row r="10200" spans="1:4" x14ac:dyDescent="0.25">
      <c r="A10200">
        <v>519873</v>
      </c>
      <c r="B10200">
        <v>2628</v>
      </c>
      <c r="C10200">
        <v>10598.42491</v>
      </c>
      <c r="D10200" s="2">
        <v>40878</v>
      </c>
    </row>
    <row r="10201" spans="1:4" x14ac:dyDescent="0.25">
      <c r="A10201">
        <v>519880</v>
      </c>
      <c r="B10201">
        <v>3749</v>
      </c>
      <c r="C10201">
        <v>384.98</v>
      </c>
      <c r="D10201" s="2">
        <v>40664</v>
      </c>
    </row>
    <row r="10202" spans="1:4" hidden="1" x14ac:dyDescent="0.25">
      <c r="A10202">
        <v>519893</v>
      </c>
      <c r="B10202">
        <v>14098</v>
      </c>
      <c r="C10202">
        <v>24953.846799999999</v>
      </c>
      <c r="D10202" s="2">
        <v>42036</v>
      </c>
    </row>
    <row r="10203" spans="1:4" hidden="1" x14ac:dyDescent="0.25">
      <c r="A10203">
        <v>519899</v>
      </c>
      <c r="B10203">
        <v>4791</v>
      </c>
      <c r="C10203">
        <v>3360.055922</v>
      </c>
      <c r="D10203" s="2">
        <v>41426</v>
      </c>
    </row>
    <row r="10204" spans="1:4" hidden="1" x14ac:dyDescent="0.25">
      <c r="A10204">
        <v>519900</v>
      </c>
      <c r="B10204">
        <v>19092</v>
      </c>
      <c r="C10204">
        <v>8940.2399960000002</v>
      </c>
      <c r="D10204" s="2">
        <v>42156</v>
      </c>
    </row>
    <row r="10205" spans="1:4" hidden="1" x14ac:dyDescent="0.25">
      <c r="A10205">
        <v>519928</v>
      </c>
      <c r="B10205">
        <v>22391</v>
      </c>
      <c r="C10205">
        <v>6757.1702180000002</v>
      </c>
      <c r="D10205" s="2">
        <v>41426</v>
      </c>
    </row>
    <row r="10206" spans="1:4" hidden="1" x14ac:dyDescent="0.25">
      <c r="A10206">
        <v>519930</v>
      </c>
      <c r="B10206">
        <v>972</v>
      </c>
      <c r="C10206">
        <v>2712.3529269999999</v>
      </c>
      <c r="D10206" s="2">
        <v>41183</v>
      </c>
    </row>
    <row r="10207" spans="1:4" hidden="1" x14ac:dyDescent="0.25">
      <c r="A10207">
        <v>519936</v>
      </c>
      <c r="B10207">
        <v>6644</v>
      </c>
      <c r="C10207">
        <v>11200.1147</v>
      </c>
      <c r="D10207" s="2">
        <v>41426</v>
      </c>
    </row>
    <row r="10208" spans="1:4" x14ac:dyDescent="0.25">
      <c r="A10208">
        <v>519950</v>
      </c>
      <c r="B10208">
        <v>24028</v>
      </c>
      <c r="C10208">
        <v>15394.624030000001</v>
      </c>
      <c r="D10208" s="2">
        <v>40664</v>
      </c>
    </row>
    <row r="10209" spans="1:4" hidden="1" x14ac:dyDescent="0.25">
      <c r="A10209">
        <v>519954</v>
      </c>
      <c r="B10209">
        <v>3270</v>
      </c>
      <c r="C10209">
        <v>20044.62</v>
      </c>
      <c r="D10209" s="2">
        <v>42156</v>
      </c>
    </row>
    <row r="10210" spans="1:4" hidden="1" x14ac:dyDescent="0.25">
      <c r="A10210">
        <v>519958</v>
      </c>
      <c r="B10210">
        <v>3552</v>
      </c>
      <c r="C10210">
        <v>6087.0843210000003</v>
      </c>
      <c r="D10210" s="2">
        <v>41334</v>
      </c>
    </row>
    <row r="10211" spans="1:4" x14ac:dyDescent="0.25">
      <c r="A10211">
        <v>519960</v>
      </c>
      <c r="B10211">
        <v>21655</v>
      </c>
      <c r="C10211">
        <v>3563.59</v>
      </c>
      <c r="D10211" s="2">
        <v>40603</v>
      </c>
    </row>
    <row r="10212" spans="1:4" hidden="1" x14ac:dyDescent="0.25">
      <c r="A10212">
        <v>520008</v>
      </c>
      <c r="B10212">
        <v>2697</v>
      </c>
      <c r="C10212">
        <v>161.82</v>
      </c>
      <c r="D10212" s="2"/>
    </row>
    <row r="10213" spans="1:4" hidden="1" x14ac:dyDescent="0.25">
      <c r="A10213">
        <v>520013</v>
      </c>
      <c r="B10213">
        <v>5869</v>
      </c>
      <c r="C10213">
        <v>31633.270059999999</v>
      </c>
      <c r="D10213" s="2">
        <v>42095</v>
      </c>
    </row>
    <row r="10214" spans="1:4" x14ac:dyDescent="0.25">
      <c r="A10214">
        <v>520026</v>
      </c>
      <c r="B10214">
        <v>15801</v>
      </c>
      <c r="C10214">
        <v>2650.2</v>
      </c>
      <c r="D10214" s="2">
        <v>40695</v>
      </c>
    </row>
    <row r="10215" spans="1:4" hidden="1" x14ac:dyDescent="0.25">
      <c r="A10215">
        <v>520029</v>
      </c>
      <c r="B10215">
        <v>13248</v>
      </c>
      <c r="C10215">
        <v>9811.4452330000004</v>
      </c>
      <c r="D10215" s="2">
        <v>40969</v>
      </c>
    </row>
    <row r="10216" spans="1:4" hidden="1" x14ac:dyDescent="0.25">
      <c r="A10216">
        <v>520055</v>
      </c>
      <c r="B10216">
        <v>26317</v>
      </c>
      <c r="C10216">
        <v>31785.684580000001</v>
      </c>
      <c r="D10216" s="2">
        <v>41456</v>
      </c>
    </row>
    <row r="10217" spans="1:4" hidden="1" x14ac:dyDescent="0.25">
      <c r="A10217">
        <v>520061</v>
      </c>
      <c r="B10217">
        <v>20647</v>
      </c>
      <c r="C10217">
        <v>9013.029998</v>
      </c>
      <c r="D10217" s="2">
        <v>42036</v>
      </c>
    </row>
    <row r="10218" spans="1:4" x14ac:dyDescent="0.25">
      <c r="A10218">
        <v>520065</v>
      </c>
      <c r="B10218">
        <v>989</v>
      </c>
      <c r="C10218">
        <v>12300.161959999999</v>
      </c>
      <c r="D10218" s="2">
        <v>40422</v>
      </c>
    </row>
    <row r="10219" spans="1:4" x14ac:dyDescent="0.25">
      <c r="A10219">
        <v>520090</v>
      </c>
      <c r="B10219">
        <v>4418</v>
      </c>
      <c r="C10219">
        <v>1097.18</v>
      </c>
      <c r="D10219" s="2">
        <v>40513</v>
      </c>
    </row>
    <row r="10220" spans="1:4" x14ac:dyDescent="0.25">
      <c r="A10220">
        <v>520091</v>
      </c>
      <c r="B10220">
        <v>6353</v>
      </c>
      <c r="C10220">
        <v>4163.24</v>
      </c>
      <c r="D10220" s="2">
        <v>40664</v>
      </c>
    </row>
    <row r="10221" spans="1:4" x14ac:dyDescent="0.25">
      <c r="A10221">
        <v>520100</v>
      </c>
      <c r="B10221">
        <v>9289</v>
      </c>
      <c r="C10221">
        <v>5586.6511469999996</v>
      </c>
      <c r="D10221" s="2">
        <v>40695</v>
      </c>
    </row>
    <row r="10222" spans="1:4" x14ac:dyDescent="0.25">
      <c r="A10222">
        <v>520102</v>
      </c>
      <c r="B10222">
        <v>23529</v>
      </c>
      <c r="C10222">
        <v>17357.910209999998</v>
      </c>
      <c r="D10222" s="2">
        <v>40360</v>
      </c>
    </row>
    <row r="10223" spans="1:4" hidden="1" x14ac:dyDescent="0.25">
      <c r="A10223">
        <v>520122</v>
      </c>
      <c r="B10223">
        <v>2352</v>
      </c>
      <c r="C10223">
        <v>19748.400430000002</v>
      </c>
      <c r="D10223" s="2">
        <v>41426</v>
      </c>
    </row>
    <row r="10224" spans="1:4" hidden="1" x14ac:dyDescent="0.25">
      <c r="A10224">
        <v>520125</v>
      </c>
      <c r="B10224">
        <v>5903</v>
      </c>
      <c r="C10224">
        <v>7226.3987370000004</v>
      </c>
      <c r="D10224" s="2">
        <v>40940</v>
      </c>
    </row>
    <row r="10225" spans="1:4" hidden="1" x14ac:dyDescent="0.25">
      <c r="A10225">
        <v>520129</v>
      </c>
      <c r="B10225">
        <v>2071</v>
      </c>
      <c r="C10225">
        <v>3761.4273760000001</v>
      </c>
      <c r="D10225" s="2">
        <v>41426</v>
      </c>
    </row>
    <row r="10226" spans="1:4" hidden="1" x14ac:dyDescent="0.25">
      <c r="A10226">
        <v>520136</v>
      </c>
      <c r="B10226">
        <v>15553</v>
      </c>
      <c r="C10226">
        <v>24137.481660000001</v>
      </c>
      <c r="D10226" s="2">
        <v>42036</v>
      </c>
    </row>
    <row r="10227" spans="1:4" hidden="1" x14ac:dyDescent="0.25">
      <c r="A10227">
        <v>520137</v>
      </c>
      <c r="B10227">
        <v>19165</v>
      </c>
      <c r="C10227">
        <v>15667.606659999999</v>
      </c>
      <c r="D10227" s="2">
        <v>41306</v>
      </c>
    </row>
    <row r="10228" spans="1:4" hidden="1" x14ac:dyDescent="0.25">
      <c r="A10228">
        <v>520138</v>
      </c>
      <c r="B10228">
        <v>22417</v>
      </c>
      <c r="C10228">
        <v>13803.64543</v>
      </c>
      <c r="D10228" s="2">
        <v>41183</v>
      </c>
    </row>
    <row r="10229" spans="1:4" hidden="1" x14ac:dyDescent="0.25">
      <c r="A10229">
        <v>520164</v>
      </c>
      <c r="B10229">
        <v>20466</v>
      </c>
      <c r="C10229">
        <v>8886.0400000000009</v>
      </c>
      <c r="D10229" s="2">
        <v>41306</v>
      </c>
    </row>
    <row r="10230" spans="1:4" hidden="1" x14ac:dyDescent="0.25">
      <c r="A10230">
        <v>520169</v>
      </c>
      <c r="B10230">
        <v>5527</v>
      </c>
      <c r="C10230">
        <v>3722.4223910000001</v>
      </c>
      <c r="D10230" s="2">
        <v>41426</v>
      </c>
    </row>
    <row r="10231" spans="1:4" hidden="1" x14ac:dyDescent="0.25">
      <c r="A10231">
        <v>520184</v>
      </c>
      <c r="B10231">
        <v>6596</v>
      </c>
      <c r="C10231">
        <v>12153.60779</v>
      </c>
      <c r="D10231" s="2">
        <v>41760</v>
      </c>
    </row>
    <row r="10232" spans="1:4" hidden="1" x14ac:dyDescent="0.25">
      <c r="A10232">
        <v>520187</v>
      </c>
      <c r="B10232">
        <v>2811</v>
      </c>
      <c r="C10232">
        <v>12041.343000000001</v>
      </c>
      <c r="D10232" s="2">
        <v>41306</v>
      </c>
    </row>
    <row r="10233" spans="1:4" hidden="1" x14ac:dyDescent="0.25">
      <c r="A10233">
        <v>520202</v>
      </c>
      <c r="B10233">
        <v>8372</v>
      </c>
      <c r="C10233">
        <v>12183.65192</v>
      </c>
      <c r="D10233" s="2">
        <v>41306</v>
      </c>
    </row>
    <row r="10234" spans="1:4" x14ac:dyDescent="0.25">
      <c r="A10234">
        <v>520223</v>
      </c>
      <c r="B10234">
        <v>12732</v>
      </c>
      <c r="C10234">
        <v>1416.24</v>
      </c>
      <c r="D10234" s="2">
        <v>40603</v>
      </c>
    </row>
    <row r="10235" spans="1:4" hidden="1" x14ac:dyDescent="0.25">
      <c r="A10235">
        <v>520236</v>
      </c>
      <c r="B10235">
        <v>508</v>
      </c>
      <c r="C10235">
        <v>9344.9359120000008</v>
      </c>
      <c r="D10235" s="2">
        <v>41456</v>
      </c>
    </row>
    <row r="10236" spans="1:4" hidden="1" x14ac:dyDescent="0.25">
      <c r="A10236">
        <v>520264</v>
      </c>
      <c r="B10236">
        <v>464</v>
      </c>
      <c r="C10236">
        <v>1179.993005</v>
      </c>
      <c r="D10236" s="2">
        <v>41730</v>
      </c>
    </row>
    <row r="10237" spans="1:4" x14ac:dyDescent="0.25">
      <c r="A10237">
        <v>520285</v>
      </c>
      <c r="B10237">
        <v>4386</v>
      </c>
      <c r="C10237">
        <v>5308.7814269999999</v>
      </c>
      <c r="D10237" s="2">
        <v>40513</v>
      </c>
    </row>
    <row r="10238" spans="1:4" x14ac:dyDescent="0.25">
      <c r="A10238">
        <v>520295</v>
      </c>
      <c r="B10238">
        <v>1899</v>
      </c>
      <c r="C10238">
        <v>2538.5005270000001</v>
      </c>
      <c r="D10238" s="2">
        <v>40725</v>
      </c>
    </row>
    <row r="10239" spans="1:4" hidden="1" x14ac:dyDescent="0.25">
      <c r="A10239">
        <v>520298</v>
      </c>
      <c r="B10239">
        <v>8675</v>
      </c>
      <c r="C10239">
        <v>7467.677557</v>
      </c>
      <c r="D10239" s="2">
        <v>41883</v>
      </c>
    </row>
    <row r="10240" spans="1:4" hidden="1" x14ac:dyDescent="0.25">
      <c r="A10240">
        <v>520311</v>
      </c>
      <c r="B10240">
        <v>924</v>
      </c>
      <c r="C10240">
        <v>4830.5638689999996</v>
      </c>
      <c r="D10240" s="2">
        <v>40940</v>
      </c>
    </row>
    <row r="10241" spans="1:4" hidden="1" x14ac:dyDescent="0.25">
      <c r="A10241">
        <v>520318</v>
      </c>
      <c r="B10241">
        <v>49975</v>
      </c>
      <c r="C10241">
        <v>18488.22409</v>
      </c>
      <c r="D10241" s="2">
        <v>41030</v>
      </c>
    </row>
    <row r="10242" spans="1:4" hidden="1" x14ac:dyDescent="0.25">
      <c r="A10242">
        <v>520338</v>
      </c>
      <c r="B10242">
        <v>4311</v>
      </c>
      <c r="C10242">
        <v>2369.8163599999998</v>
      </c>
      <c r="D10242" s="2">
        <v>41426</v>
      </c>
    </row>
    <row r="10243" spans="1:4" x14ac:dyDescent="0.25">
      <c r="A10243">
        <v>520417</v>
      </c>
      <c r="B10243">
        <v>7905</v>
      </c>
      <c r="C10243">
        <v>604.75</v>
      </c>
      <c r="D10243" s="2">
        <v>40360</v>
      </c>
    </row>
    <row r="10244" spans="1:4" x14ac:dyDescent="0.25">
      <c r="A10244">
        <v>520425</v>
      </c>
      <c r="B10244">
        <v>7527</v>
      </c>
      <c r="C10244">
        <v>12451.84251</v>
      </c>
      <c r="D10244" s="2">
        <v>40575</v>
      </c>
    </row>
    <row r="10245" spans="1:4" hidden="1" x14ac:dyDescent="0.25">
      <c r="A10245">
        <v>520427</v>
      </c>
      <c r="B10245">
        <v>10111</v>
      </c>
      <c r="C10245">
        <v>14830.18923</v>
      </c>
      <c r="D10245" s="2">
        <v>42156</v>
      </c>
    </row>
    <row r="10246" spans="1:4" hidden="1" x14ac:dyDescent="0.25">
      <c r="A10246">
        <v>520433</v>
      </c>
      <c r="B10246">
        <v>1664</v>
      </c>
      <c r="C10246">
        <v>8739.7497129999992</v>
      </c>
      <c r="D10246" s="2">
        <v>41153</v>
      </c>
    </row>
    <row r="10247" spans="1:4" hidden="1" x14ac:dyDescent="0.25">
      <c r="A10247">
        <v>520435</v>
      </c>
      <c r="B10247">
        <v>11959</v>
      </c>
      <c r="C10247">
        <v>14037.10456</v>
      </c>
      <c r="D10247" s="2">
        <v>41699</v>
      </c>
    </row>
    <row r="10248" spans="1:4" x14ac:dyDescent="0.25">
      <c r="A10248">
        <v>520447</v>
      </c>
      <c r="B10248">
        <v>17546</v>
      </c>
      <c r="C10248">
        <v>814.05</v>
      </c>
      <c r="D10248" s="2">
        <v>40603</v>
      </c>
    </row>
    <row r="10249" spans="1:4" hidden="1" x14ac:dyDescent="0.25">
      <c r="A10249">
        <v>520473</v>
      </c>
      <c r="B10249">
        <v>8699</v>
      </c>
      <c r="C10249">
        <v>13292.188910000001</v>
      </c>
      <c r="D10249" s="2">
        <v>41426</v>
      </c>
    </row>
    <row r="10250" spans="1:4" hidden="1" x14ac:dyDescent="0.25">
      <c r="A10250">
        <v>520482</v>
      </c>
      <c r="B10250">
        <v>6696</v>
      </c>
      <c r="C10250">
        <v>10943.629569999999</v>
      </c>
      <c r="D10250" s="2">
        <v>41365</v>
      </c>
    </row>
    <row r="10251" spans="1:4" hidden="1" x14ac:dyDescent="0.25">
      <c r="A10251">
        <v>520484</v>
      </c>
      <c r="B10251">
        <v>1734</v>
      </c>
      <c r="C10251">
        <v>6921.0709530000004</v>
      </c>
      <c r="D10251" s="2">
        <v>41640</v>
      </c>
    </row>
    <row r="10252" spans="1:4" x14ac:dyDescent="0.25">
      <c r="A10252">
        <v>520534</v>
      </c>
      <c r="B10252">
        <v>845</v>
      </c>
      <c r="C10252">
        <v>9454.7518390000005</v>
      </c>
      <c r="D10252" s="2">
        <v>40603</v>
      </c>
    </row>
    <row r="10253" spans="1:4" hidden="1" x14ac:dyDescent="0.25">
      <c r="A10253">
        <v>520539</v>
      </c>
      <c r="B10253">
        <v>7796</v>
      </c>
      <c r="C10253">
        <v>9005.0181570000004</v>
      </c>
      <c r="D10253" s="2">
        <v>41944</v>
      </c>
    </row>
    <row r="10254" spans="1:4" x14ac:dyDescent="0.25">
      <c r="A10254">
        <v>520544</v>
      </c>
      <c r="B10254">
        <v>2030</v>
      </c>
      <c r="C10254">
        <v>13324.508739999999</v>
      </c>
      <c r="D10254" s="2">
        <v>40756</v>
      </c>
    </row>
    <row r="10255" spans="1:4" hidden="1" x14ac:dyDescent="0.25">
      <c r="A10255">
        <v>520545</v>
      </c>
      <c r="B10255">
        <v>1900</v>
      </c>
      <c r="C10255">
        <v>2401.5202640000002</v>
      </c>
      <c r="D10255" s="2">
        <v>41153</v>
      </c>
    </row>
    <row r="10256" spans="1:4" hidden="1" x14ac:dyDescent="0.25">
      <c r="A10256">
        <v>520556</v>
      </c>
      <c r="B10256">
        <v>2036</v>
      </c>
      <c r="C10256">
        <v>31603.798340000001</v>
      </c>
      <c r="D10256" s="2">
        <v>41334</v>
      </c>
    </row>
    <row r="10257" spans="1:4" hidden="1" x14ac:dyDescent="0.25">
      <c r="A10257">
        <v>520567</v>
      </c>
      <c r="B10257">
        <v>8084</v>
      </c>
      <c r="C10257">
        <v>9377.7519840000004</v>
      </c>
      <c r="D10257" s="2">
        <v>41426</v>
      </c>
    </row>
    <row r="10258" spans="1:4" hidden="1" x14ac:dyDescent="0.25">
      <c r="A10258">
        <v>520570</v>
      </c>
      <c r="B10258">
        <v>3203</v>
      </c>
      <c r="C10258">
        <v>4342.7475489999997</v>
      </c>
      <c r="D10258" s="2">
        <v>41426</v>
      </c>
    </row>
    <row r="10259" spans="1:4" hidden="1" x14ac:dyDescent="0.25">
      <c r="A10259">
        <v>520604</v>
      </c>
      <c r="B10259">
        <v>12312</v>
      </c>
      <c r="C10259">
        <v>14668.26354</v>
      </c>
      <c r="D10259" s="2">
        <v>41730</v>
      </c>
    </row>
    <row r="10260" spans="1:4" hidden="1" x14ac:dyDescent="0.25">
      <c r="A10260">
        <v>520605</v>
      </c>
      <c r="B10260">
        <v>29810</v>
      </c>
      <c r="C10260">
        <v>9833.8799999999992</v>
      </c>
      <c r="D10260" s="2">
        <v>41061</v>
      </c>
    </row>
    <row r="10261" spans="1:4" x14ac:dyDescent="0.25">
      <c r="A10261">
        <v>520610</v>
      </c>
      <c r="B10261">
        <v>9895</v>
      </c>
      <c r="C10261">
        <v>14633.17678</v>
      </c>
      <c r="D10261" s="2">
        <v>40878</v>
      </c>
    </row>
    <row r="10262" spans="1:4" x14ac:dyDescent="0.25">
      <c r="A10262">
        <v>520620</v>
      </c>
      <c r="B10262">
        <v>32036</v>
      </c>
      <c r="C10262">
        <v>16379.017180000001</v>
      </c>
      <c r="D10262" s="2">
        <v>40695</v>
      </c>
    </row>
    <row r="10263" spans="1:4" hidden="1" x14ac:dyDescent="0.25">
      <c r="A10263">
        <v>520631</v>
      </c>
      <c r="B10263">
        <v>1520</v>
      </c>
      <c r="C10263">
        <v>13702.16</v>
      </c>
      <c r="D10263" s="2">
        <v>42156</v>
      </c>
    </row>
    <row r="10264" spans="1:4" hidden="1" x14ac:dyDescent="0.25">
      <c r="A10264">
        <v>520653</v>
      </c>
      <c r="B10264">
        <v>15570</v>
      </c>
      <c r="C10264">
        <v>20951.072550000001</v>
      </c>
      <c r="D10264" s="2">
        <v>41334</v>
      </c>
    </row>
    <row r="10265" spans="1:4" hidden="1" x14ac:dyDescent="0.25">
      <c r="A10265">
        <v>520669</v>
      </c>
      <c r="B10265">
        <v>71338</v>
      </c>
      <c r="C10265">
        <v>23919.00359</v>
      </c>
      <c r="D10265" s="2">
        <v>42156</v>
      </c>
    </row>
    <row r="10266" spans="1:4" x14ac:dyDescent="0.25">
      <c r="A10266">
        <v>520689</v>
      </c>
      <c r="B10266">
        <v>6738</v>
      </c>
      <c r="C10266">
        <v>494.48</v>
      </c>
      <c r="D10266" s="2">
        <v>40391</v>
      </c>
    </row>
    <row r="10267" spans="1:4" x14ac:dyDescent="0.25">
      <c r="A10267">
        <v>520691</v>
      </c>
      <c r="B10267">
        <v>3814</v>
      </c>
      <c r="C10267">
        <v>1375.912047</v>
      </c>
      <c r="D10267" s="2">
        <v>40725</v>
      </c>
    </row>
    <row r="10268" spans="1:4" hidden="1" x14ac:dyDescent="0.25">
      <c r="A10268">
        <v>520698</v>
      </c>
      <c r="B10268">
        <v>876</v>
      </c>
      <c r="C10268">
        <v>11090.36</v>
      </c>
      <c r="D10268" s="2">
        <v>41122</v>
      </c>
    </row>
    <row r="10269" spans="1:4" x14ac:dyDescent="0.25">
      <c r="A10269">
        <v>520764</v>
      </c>
      <c r="B10269">
        <v>21394</v>
      </c>
      <c r="C10269">
        <v>15960.43</v>
      </c>
      <c r="D10269" s="2">
        <v>40787</v>
      </c>
    </row>
    <row r="10270" spans="1:4" hidden="1" x14ac:dyDescent="0.25">
      <c r="A10270">
        <v>520770</v>
      </c>
      <c r="B10270">
        <v>7986</v>
      </c>
      <c r="C10270">
        <v>18126.03487</v>
      </c>
      <c r="D10270" s="2">
        <v>41426</v>
      </c>
    </row>
    <row r="10271" spans="1:4" hidden="1" x14ac:dyDescent="0.25">
      <c r="A10271">
        <v>520782</v>
      </c>
      <c r="B10271">
        <v>15176</v>
      </c>
      <c r="C10271">
        <v>17739.668369999999</v>
      </c>
      <c r="D10271" s="2">
        <v>40909</v>
      </c>
    </row>
    <row r="10272" spans="1:4" hidden="1" x14ac:dyDescent="0.25">
      <c r="A10272">
        <v>520784</v>
      </c>
      <c r="B10272">
        <v>4206</v>
      </c>
      <c r="C10272">
        <v>8692.7815129999999</v>
      </c>
      <c r="D10272" s="2">
        <v>41548</v>
      </c>
    </row>
    <row r="10273" spans="1:4" hidden="1" x14ac:dyDescent="0.25">
      <c r="A10273">
        <v>520804</v>
      </c>
      <c r="B10273">
        <v>1646</v>
      </c>
      <c r="C10273">
        <v>2511.4050069999998</v>
      </c>
      <c r="D10273" s="2">
        <v>41548</v>
      </c>
    </row>
    <row r="10274" spans="1:4" hidden="1" x14ac:dyDescent="0.25">
      <c r="A10274">
        <v>520811</v>
      </c>
      <c r="B10274">
        <v>2701</v>
      </c>
      <c r="C10274">
        <v>14206.72658</v>
      </c>
      <c r="D10274" s="2">
        <v>41365</v>
      </c>
    </row>
    <row r="10275" spans="1:4" hidden="1" x14ac:dyDescent="0.25">
      <c r="A10275">
        <v>520827</v>
      </c>
      <c r="B10275">
        <v>20955</v>
      </c>
      <c r="C10275">
        <v>9982.36</v>
      </c>
      <c r="D10275" s="2">
        <v>40969</v>
      </c>
    </row>
    <row r="10276" spans="1:4" hidden="1" x14ac:dyDescent="0.25">
      <c r="A10276">
        <v>520831</v>
      </c>
      <c r="B10276">
        <v>3438</v>
      </c>
      <c r="C10276">
        <v>1497.12</v>
      </c>
      <c r="D10276" s="2">
        <v>42156</v>
      </c>
    </row>
    <row r="10277" spans="1:4" hidden="1" x14ac:dyDescent="0.25">
      <c r="A10277">
        <v>520839</v>
      </c>
      <c r="B10277">
        <v>28677</v>
      </c>
      <c r="C10277">
        <v>10094.097309999999</v>
      </c>
      <c r="D10277" s="2">
        <v>41061</v>
      </c>
    </row>
    <row r="10278" spans="1:4" hidden="1" x14ac:dyDescent="0.25">
      <c r="A10278">
        <v>520852</v>
      </c>
      <c r="B10278">
        <v>31158</v>
      </c>
      <c r="C10278">
        <v>37192.201690000002</v>
      </c>
      <c r="D10278" s="2">
        <v>41944</v>
      </c>
    </row>
    <row r="10279" spans="1:4" x14ac:dyDescent="0.25">
      <c r="A10279">
        <v>520859</v>
      </c>
      <c r="B10279">
        <v>75</v>
      </c>
      <c r="C10279">
        <v>551.6</v>
      </c>
      <c r="D10279" s="2">
        <v>40391</v>
      </c>
    </row>
    <row r="10280" spans="1:4" x14ac:dyDescent="0.25">
      <c r="A10280">
        <v>520867</v>
      </c>
      <c r="B10280">
        <v>5074</v>
      </c>
      <c r="C10280">
        <v>6930.8130140000003</v>
      </c>
      <c r="D10280" s="2">
        <v>40787</v>
      </c>
    </row>
    <row r="10281" spans="1:4" hidden="1" x14ac:dyDescent="0.25">
      <c r="A10281">
        <v>520869</v>
      </c>
      <c r="B10281">
        <v>1488</v>
      </c>
      <c r="C10281">
        <v>6432.6309510000001</v>
      </c>
      <c r="D10281" s="2">
        <v>41913</v>
      </c>
    </row>
    <row r="10282" spans="1:4" x14ac:dyDescent="0.25">
      <c r="A10282">
        <v>520893</v>
      </c>
      <c r="B10282">
        <v>14904</v>
      </c>
      <c r="C10282">
        <v>6569.55</v>
      </c>
      <c r="D10282" s="2">
        <v>40360</v>
      </c>
    </row>
    <row r="10283" spans="1:4" x14ac:dyDescent="0.25">
      <c r="A10283">
        <v>520899</v>
      </c>
      <c r="B10283">
        <v>42972</v>
      </c>
      <c r="C10283">
        <v>347.34</v>
      </c>
      <c r="D10283" s="2">
        <v>40422</v>
      </c>
    </row>
    <row r="10284" spans="1:4" hidden="1" x14ac:dyDescent="0.25">
      <c r="A10284">
        <v>520917</v>
      </c>
      <c r="B10284">
        <v>3146</v>
      </c>
      <c r="C10284">
        <v>22817.98846</v>
      </c>
      <c r="D10284" s="2">
        <v>42156</v>
      </c>
    </row>
    <row r="10285" spans="1:4" hidden="1" x14ac:dyDescent="0.25">
      <c r="A10285">
        <v>520920</v>
      </c>
      <c r="B10285">
        <v>5596</v>
      </c>
      <c r="C10285">
        <v>5924.2326130000001</v>
      </c>
      <c r="D10285" s="2">
        <v>41426</v>
      </c>
    </row>
    <row r="10286" spans="1:4" hidden="1" x14ac:dyDescent="0.25">
      <c r="A10286">
        <v>520923</v>
      </c>
      <c r="B10286">
        <v>1909</v>
      </c>
      <c r="C10286">
        <v>18272.7968</v>
      </c>
      <c r="D10286" s="2">
        <v>41000</v>
      </c>
    </row>
    <row r="10287" spans="1:4" hidden="1" x14ac:dyDescent="0.25">
      <c r="A10287">
        <v>520927</v>
      </c>
      <c r="B10287">
        <v>11388</v>
      </c>
      <c r="C10287">
        <v>5566.6685420000003</v>
      </c>
      <c r="D10287" s="2">
        <v>41426</v>
      </c>
    </row>
    <row r="10288" spans="1:4" x14ac:dyDescent="0.25">
      <c r="A10288">
        <v>520939</v>
      </c>
      <c r="B10288">
        <v>1321</v>
      </c>
      <c r="C10288">
        <v>1731.16</v>
      </c>
      <c r="D10288" s="2">
        <v>40422</v>
      </c>
    </row>
    <row r="10289" spans="1:4" hidden="1" x14ac:dyDescent="0.25">
      <c r="A10289">
        <v>520952</v>
      </c>
      <c r="B10289">
        <v>614</v>
      </c>
      <c r="C10289">
        <v>8950.5399149999994</v>
      </c>
      <c r="D10289" s="2">
        <v>41426</v>
      </c>
    </row>
    <row r="10290" spans="1:4" x14ac:dyDescent="0.25">
      <c r="A10290">
        <v>520964</v>
      </c>
      <c r="B10290">
        <v>19418</v>
      </c>
      <c r="C10290">
        <v>12632.82156</v>
      </c>
      <c r="D10290" s="2">
        <v>40634</v>
      </c>
    </row>
    <row r="10291" spans="1:4" hidden="1" x14ac:dyDescent="0.25">
      <c r="A10291">
        <v>520975</v>
      </c>
      <c r="B10291">
        <v>20848</v>
      </c>
      <c r="C10291">
        <v>18260.24798</v>
      </c>
      <c r="D10291" s="2">
        <v>41275</v>
      </c>
    </row>
    <row r="10292" spans="1:4" hidden="1" x14ac:dyDescent="0.25">
      <c r="A10292">
        <v>520990</v>
      </c>
      <c r="B10292">
        <v>10610</v>
      </c>
      <c r="C10292">
        <v>14370.94</v>
      </c>
      <c r="D10292" s="2">
        <v>42095</v>
      </c>
    </row>
    <row r="10293" spans="1:4" hidden="1" x14ac:dyDescent="0.25">
      <c r="A10293">
        <v>521001</v>
      </c>
      <c r="B10293">
        <v>109</v>
      </c>
      <c r="C10293">
        <v>29025.757089999999</v>
      </c>
      <c r="D10293" s="2">
        <v>41913</v>
      </c>
    </row>
    <row r="10294" spans="1:4" hidden="1" x14ac:dyDescent="0.25">
      <c r="A10294">
        <v>521004</v>
      </c>
      <c r="B10294">
        <v>4462</v>
      </c>
      <c r="C10294">
        <v>7783.6777810000003</v>
      </c>
      <c r="D10294" s="2">
        <v>41913</v>
      </c>
    </row>
    <row r="10295" spans="1:4" hidden="1" x14ac:dyDescent="0.25">
      <c r="A10295">
        <v>521028</v>
      </c>
      <c r="B10295">
        <v>8791</v>
      </c>
      <c r="C10295">
        <v>12512.463830000001</v>
      </c>
      <c r="D10295" s="2">
        <v>41334</v>
      </c>
    </row>
    <row r="10296" spans="1:4" x14ac:dyDescent="0.25">
      <c r="A10296">
        <v>521056</v>
      </c>
      <c r="B10296">
        <v>2896</v>
      </c>
      <c r="C10296">
        <v>3403</v>
      </c>
      <c r="D10296" s="2">
        <v>40817</v>
      </c>
    </row>
    <row r="10297" spans="1:4" hidden="1" x14ac:dyDescent="0.25">
      <c r="A10297">
        <v>521074</v>
      </c>
      <c r="B10297">
        <v>5903</v>
      </c>
      <c r="C10297">
        <v>2694.2867529999999</v>
      </c>
      <c r="D10297" s="2">
        <v>41365</v>
      </c>
    </row>
    <row r="10298" spans="1:4" hidden="1" x14ac:dyDescent="0.25">
      <c r="A10298">
        <v>521079</v>
      </c>
      <c r="B10298">
        <v>20190</v>
      </c>
      <c r="C10298">
        <v>14335.690140000001</v>
      </c>
      <c r="D10298" s="2">
        <v>42156</v>
      </c>
    </row>
    <row r="10299" spans="1:4" hidden="1" x14ac:dyDescent="0.25">
      <c r="A10299">
        <v>521104</v>
      </c>
      <c r="B10299">
        <v>12939</v>
      </c>
      <c r="C10299">
        <v>9830.940004</v>
      </c>
      <c r="D10299" s="2">
        <v>42156</v>
      </c>
    </row>
    <row r="10300" spans="1:4" hidden="1" x14ac:dyDescent="0.25">
      <c r="A10300">
        <v>521107</v>
      </c>
      <c r="B10300">
        <v>3649</v>
      </c>
      <c r="C10300">
        <v>12970.77</v>
      </c>
      <c r="D10300" s="2">
        <v>42156</v>
      </c>
    </row>
    <row r="10301" spans="1:4" hidden="1" x14ac:dyDescent="0.25">
      <c r="A10301">
        <v>521112</v>
      </c>
      <c r="B10301">
        <v>5342</v>
      </c>
      <c r="C10301">
        <v>9199.6564259999996</v>
      </c>
      <c r="D10301" s="2">
        <v>41306</v>
      </c>
    </row>
    <row r="10302" spans="1:4" x14ac:dyDescent="0.25">
      <c r="A10302">
        <v>521123</v>
      </c>
      <c r="B10302">
        <v>14443</v>
      </c>
      <c r="C10302">
        <v>20276.685270000002</v>
      </c>
      <c r="D10302" s="2">
        <v>40878</v>
      </c>
    </row>
    <row r="10303" spans="1:4" hidden="1" x14ac:dyDescent="0.25">
      <c r="A10303">
        <v>521127</v>
      </c>
      <c r="B10303">
        <v>255</v>
      </c>
      <c r="C10303">
        <v>3929.141357</v>
      </c>
      <c r="D10303" s="2">
        <v>41426</v>
      </c>
    </row>
    <row r="10304" spans="1:4" hidden="1" x14ac:dyDescent="0.25">
      <c r="A10304">
        <v>521130</v>
      </c>
      <c r="B10304">
        <v>50343</v>
      </c>
      <c r="C10304">
        <v>17582.672630000001</v>
      </c>
      <c r="D10304" s="2">
        <v>41426</v>
      </c>
    </row>
    <row r="10305" spans="1:4" hidden="1" x14ac:dyDescent="0.25">
      <c r="A10305">
        <v>521132</v>
      </c>
      <c r="B10305">
        <v>5184</v>
      </c>
      <c r="C10305">
        <v>11982.52945</v>
      </c>
      <c r="D10305" s="2">
        <v>41671</v>
      </c>
    </row>
    <row r="10306" spans="1:4" hidden="1" x14ac:dyDescent="0.25">
      <c r="A10306">
        <v>521139</v>
      </c>
      <c r="B10306">
        <v>2289</v>
      </c>
      <c r="C10306">
        <v>3212.8185579999999</v>
      </c>
      <c r="D10306" s="2">
        <v>41061</v>
      </c>
    </row>
    <row r="10307" spans="1:4" x14ac:dyDescent="0.25">
      <c r="A10307">
        <v>521140</v>
      </c>
      <c r="B10307">
        <v>15466</v>
      </c>
      <c r="C10307">
        <v>1889.81</v>
      </c>
      <c r="D10307" s="2">
        <v>40725</v>
      </c>
    </row>
    <row r="10308" spans="1:4" x14ac:dyDescent="0.25">
      <c r="A10308">
        <v>521177</v>
      </c>
      <c r="B10308">
        <v>9578</v>
      </c>
      <c r="C10308">
        <v>20081.078860000001</v>
      </c>
      <c r="D10308" s="2">
        <v>40848</v>
      </c>
    </row>
    <row r="10309" spans="1:4" hidden="1" x14ac:dyDescent="0.25">
      <c r="A10309">
        <v>521178</v>
      </c>
      <c r="B10309">
        <v>43186</v>
      </c>
      <c r="C10309">
        <v>5947.79</v>
      </c>
      <c r="D10309" s="2">
        <v>41365</v>
      </c>
    </row>
    <row r="10310" spans="1:4" hidden="1" x14ac:dyDescent="0.25">
      <c r="A10310">
        <v>521181</v>
      </c>
      <c r="B10310">
        <v>9094</v>
      </c>
      <c r="C10310">
        <v>13956.12592</v>
      </c>
      <c r="D10310" s="2">
        <v>41426</v>
      </c>
    </row>
    <row r="10311" spans="1:4" hidden="1" x14ac:dyDescent="0.25">
      <c r="A10311">
        <v>521184</v>
      </c>
      <c r="B10311">
        <v>1885</v>
      </c>
      <c r="C10311">
        <v>2806.87</v>
      </c>
      <c r="D10311" s="2">
        <v>41030</v>
      </c>
    </row>
    <row r="10312" spans="1:4" hidden="1" x14ac:dyDescent="0.25">
      <c r="A10312">
        <v>521187</v>
      </c>
      <c r="B10312">
        <v>1603</v>
      </c>
      <c r="C10312">
        <v>8859.8414290000001</v>
      </c>
      <c r="D10312" s="2">
        <v>41091</v>
      </c>
    </row>
    <row r="10313" spans="1:4" hidden="1" x14ac:dyDescent="0.25">
      <c r="A10313">
        <v>521207</v>
      </c>
      <c r="B10313">
        <v>19851</v>
      </c>
      <c r="C10313">
        <v>7707.8886320000001</v>
      </c>
      <c r="D10313" s="2">
        <v>41730</v>
      </c>
    </row>
    <row r="10314" spans="1:4" hidden="1" x14ac:dyDescent="0.25">
      <c r="A10314">
        <v>521215</v>
      </c>
      <c r="B10314">
        <v>44975</v>
      </c>
      <c r="C10314">
        <v>14102.34636</v>
      </c>
      <c r="D10314" s="2">
        <v>42156</v>
      </c>
    </row>
    <row r="10315" spans="1:4" hidden="1" x14ac:dyDescent="0.25">
      <c r="A10315">
        <v>521234</v>
      </c>
      <c r="B10315">
        <v>7080</v>
      </c>
      <c r="C10315">
        <v>11479.74172</v>
      </c>
      <c r="D10315" s="2">
        <v>41426</v>
      </c>
    </row>
    <row r="10316" spans="1:4" hidden="1" x14ac:dyDescent="0.25">
      <c r="A10316">
        <v>521235</v>
      </c>
      <c r="B10316">
        <v>15627</v>
      </c>
      <c r="C10316">
        <v>10190.379999999999</v>
      </c>
      <c r="D10316" s="2">
        <v>42156</v>
      </c>
    </row>
    <row r="10317" spans="1:4" x14ac:dyDescent="0.25">
      <c r="A10317">
        <v>521253</v>
      </c>
      <c r="B10317">
        <v>2742</v>
      </c>
      <c r="C10317">
        <v>3427.22</v>
      </c>
      <c r="D10317" s="2">
        <v>40360</v>
      </c>
    </row>
    <row r="10318" spans="1:4" hidden="1" x14ac:dyDescent="0.25">
      <c r="A10318">
        <v>521264</v>
      </c>
      <c r="B10318">
        <v>14826</v>
      </c>
      <c r="C10318">
        <v>15251.97697</v>
      </c>
      <c r="D10318" s="2">
        <v>41091</v>
      </c>
    </row>
    <row r="10319" spans="1:4" x14ac:dyDescent="0.25">
      <c r="A10319">
        <v>521293</v>
      </c>
      <c r="B10319">
        <v>40352</v>
      </c>
      <c r="C10319">
        <v>2109.46</v>
      </c>
      <c r="D10319" s="2">
        <v>40544</v>
      </c>
    </row>
    <row r="10320" spans="1:4" hidden="1" x14ac:dyDescent="0.25">
      <c r="A10320">
        <v>521295</v>
      </c>
      <c r="B10320">
        <v>9074</v>
      </c>
      <c r="C10320">
        <v>7215.330003</v>
      </c>
      <c r="D10320" s="2">
        <v>42156</v>
      </c>
    </row>
    <row r="10321" spans="1:4" hidden="1" x14ac:dyDescent="0.25">
      <c r="A10321">
        <v>521309</v>
      </c>
      <c r="B10321">
        <v>16376</v>
      </c>
      <c r="C10321">
        <v>2849.4868540000002</v>
      </c>
      <c r="D10321" s="2">
        <v>40940</v>
      </c>
    </row>
    <row r="10322" spans="1:4" hidden="1" x14ac:dyDescent="0.25">
      <c r="A10322">
        <v>521311</v>
      </c>
      <c r="B10322">
        <v>9904</v>
      </c>
      <c r="C10322">
        <v>18637.4499</v>
      </c>
      <c r="D10322" s="2">
        <v>41883</v>
      </c>
    </row>
    <row r="10323" spans="1:4" hidden="1" x14ac:dyDescent="0.25">
      <c r="A10323">
        <v>521325</v>
      </c>
      <c r="B10323">
        <v>9732</v>
      </c>
      <c r="C10323">
        <v>7083.4143809999996</v>
      </c>
      <c r="D10323" s="2">
        <v>41456</v>
      </c>
    </row>
    <row r="10324" spans="1:4" hidden="1" x14ac:dyDescent="0.25">
      <c r="A10324">
        <v>521334</v>
      </c>
      <c r="B10324">
        <v>28818</v>
      </c>
      <c r="C10324">
        <v>14762.161040000001</v>
      </c>
      <c r="D10324" s="2">
        <v>41426</v>
      </c>
    </row>
    <row r="10325" spans="1:4" hidden="1" x14ac:dyDescent="0.25">
      <c r="A10325">
        <v>521336</v>
      </c>
      <c r="B10325">
        <v>1831</v>
      </c>
      <c r="C10325">
        <v>7046.4072880000003</v>
      </c>
      <c r="D10325" s="2">
        <v>41426</v>
      </c>
    </row>
    <row r="10326" spans="1:4" hidden="1" x14ac:dyDescent="0.25">
      <c r="A10326">
        <v>521339</v>
      </c>
      <c r="B10326">
        <v>12305</v>
      </c>
      <c r="C10326">
        <v>8805.5944139999992</v>
      </c>
      <c r="D10326" s="2">
        <v>41974</v>
      </c>
    </row>
    <row r="10327" spans="1:4" hidden="1" x14ac:dyDescent="0.25">
      <c r="A10327">
        <v>521363</v>
      </c>
      <c r="B10327">
        <v>14660</v>
      </c>
      <c r="C10327">
        <v>19976.842430000001</v>
      </c>
      <c r="D10327" s="2">
        <v>41214</v>
      </c>
    </row>
    <row r="10328" spans="1:4" x14ac:dyDescent="0.25">
      <c r="A10328">
        <v>521368</v>
      </c>
      <c r="B10328">
        <v>48028</v>
      </c>
      <c r="C10328">
        <v>951.63</v>
      </c>
      <c r="D10328" s="2">
        <v>40422</v>
      </c>
    </row>
    <row r="10329" spans="1:4" x14ac:dyDescent="0.25">
      <c r="A10329">
        <v>521396</v>
      </c>
      <c r="B10329">
        <v>3405</v>
      </c>
      <c r="C10329">
        <v>162.47</v>
      </c>
      <c r="D10329" s="2">
        <v>40452</v>
      </c>
    </row>
    <row r="10330" spans="1:4" hidden="1" x14ac:dyDescent="0.25">
      <c r="A10330">
        <v>521398</v>
      </c>
      <c r="B10330">
        <v>2821</v>
      </c>
      <c r="C10330">
        <v>11882.74</v>
      </c>
      <c r="D10330" s="2">
        <v>42156</v>
      </c>
    </row>
    <row r="10331" spans="1:4" hidden="1" x14ac:dyDescent="0.25">
      <c r="A10331">
        <v>521401</v>
      </c>
      <c r="B10331">
        <v>40982</v>
      </c>
      <c r="C10331">
        <v>20444.982909999999</v>
      </c>
      <c r="D10331" s="2">
        <v>41760</v>
      </c>
    </row>
    <row r="10332" spans="1:4" hidden="1" x14ac:dyDescent="0.25">
      <c r="A10332">
        <v>521404</v>
      </c>
      <c r="B10332">
        <v>18521</v>
      </c>
      <c r="C10332">
        <v>15660.791359999999</v>
      </c>
      <c r="D10332" s="2">
        <v>41944</v>
      </c>
    </row>
    <row r="10333" spans="1:4" hidden="1" x14ac:dyDescent="0.25">
      <c r="A10333">
        <v>521415</v>
      </c>
      <c r="B10333">
        <v>10215</v>
      </c>
      <c r="C10333">
        <v>8037.8951450000004</v>
      </c>
      <c r="D10333" s="2">
        <v>41091</v>
      </c>
    </row>
    <row r="10334" spans="1:4" hidden="1" x14ac:dyDescent="0.25">
      <c r="A10334">
        <v>521428</v>
      </c>
      <c r="B10334">
        <v>13091</v>
      </c>
      <c r="C10334">
        <v>11899.486650000001</v>
      </c>
      <c r="D10334" s="2">
        <v>41426</v>
      </c>
    </row>
    <row r="10335" spans="1:4" hidden="1" x14ac:dyDescent="0.25">
      <c r="A10335">
        <v>521431</v>
      </c>
      <c r="B10335">
        <v>1107</v>
      </c>
      <c r="C10335">
        <v>4430.7338719999998</v>
      </c>
      <c r="D10335" s="2">
        <v>41426</v>
      </c>
    </row>
    <row r="10336" spans="1:4" hidden="1" x14ac:dyDescent="0.25">
      <c r="A10336">
        <v>521452</v>
      </c>
      <c r="B10336">
        <v>38915</v>
      </c>
      <c r="C10336">
        <v>24731.584429999999</v>
      </c>
      <c r="D10336" s="2">
        <v>41487</v>
      </c>
    </row>
    <row r="10337" spans="1:4" hidden="1" x14ac:dyDescent="0.25">
      <c r="A10337">
        <v>521462</v>
      </c>
      <c r="B10337">
        <v>434</v>
      </c>
      <c r="C10337">
        <v>1515.34</v>
      </c>
      <c r="D10337" s="2">
        <v>41091</v>
      </c>
    </row>
    <row r="10338" spans="1:4" hidden="1" x14ac:dyDescent="0.25">
      <c r="A10338">
        <v>521515</v>
      </c>
      <c r="B10338">
        <v>639</v>
      </c>
      <c r="C10338">
        <v>8269.0000010000003</v>
      </c>
      <c r="D10338" s="2">
        <v>42156</v>
      </c>
    </row>
    <row r="10339" spans="1:4" hidden="1" x14ac:dyDescent="0.25">
      <c r="A10339">
        <v>521528</v>
      </c>
      <c r="B10339">
        <v>2777</v>
      </c>
      <c r="C10339">
        <v>6123.9880730000004</v>
      </c>
      <c r="D10339" s="2">
        <v>41426</v>
      </c>
    </row>
    <row r="10340" spans="1:4" hidden="1" x14ac:dyDescent="0.25">
      <c r="A10340">
        <v>521546</v>
      </c>
      <c r="B10340">
        <v>0</v>
      </c>
      <c r="C10340">
        <v>2774.2998389999998</v>
      </c>
      <c r="D10340" s="2">
        <v>41153</v>
      </c>
    </row>
    <row r="10341" spans="1:4" hidden="1" x14ac:dyDescent="0.25">
      <c r="A10341">
        <v>521558</v>
      </c>
      <c r="B10341">
        <v>10518</v>
      </c>
      <c r="C10341">
        <v>15609.387570000001</v>
      </c>
      <c r="D10341" s="2">
        <v>42156</v>
      </c>
    </row>
    <row r="10342" spans="1:4" hidden="1" x14ac:dyDescent="0.25">
      <c r="A10342">
        <v>521565</v>
      </c>
      <c r="B10342">
        <v>0</v>
      </c>
      <c r="C10342">
        <v>2716.87165</v>
      </c>
      <c r="D10342" s="2">
        <v>40909</v>
      </c>
    </row>
    <row r="10343" spans="1:4" hidden="1" x14ac:dyDescent="0.25">
      <c r="A10343">
        <v>521572</v>
      </c>
      <c r="B10343">
        <v>5709</v>
      </c>
      <c r="C10343">
        <v>2016.021289</v>
      </c>
      <c r="D10343" s="2">
        <v>41426</v>
      </c>
    </row>
    <row r="10344" spans="1:4" hidden="1" x14ac:dyDescent="0.25">
      <c r="A10344">
        <v>521586</v>
      </c>
      <c r="B10344">
        <v>1634</v>
      </c>
      <c r="C10344">
        <v>12964.235479999999</v>
      </c>
      <c r="D10344" s="2">
        <v>42156</v>
      </c>
    </row>
    <row r="10345" spans="1:4" hidden="1" x14ac:dyDescent="0.25">
      <c r="A10345">
        <v>521595</v>
      </c>
      <c r="B10345">
        <v>2835</v>
      </c>
      <c r="C10345">
        <v>2965.264803</v>
      </c>
      <c r="D10345" s="2">
        <v>41365</v>
      </c>
    </row>
    <row r="10346" spans="1:4" hidden="1" x14ac:dyDescent="0.25">
      <c r="A10346">
        <v>521607</v>
      </c>
      <c r="B10346">
        <v>5452</v>
      </c>
      <c r="C10346">
        <v>5860.6273359999996</v>
      </c>
      <c r="D10346" s="2">
        <v>41153</v>
      </c>
    </row>
    <row r="10347" spans="1:4" hidden="1" x14ac:dyDescent="0.25">
      <c r="A10347">
        <v>521621</v>
      </c>
      <c r="B10347">
        <v>2957</v>
      </c>
      <c r="C10347">
        <v>19278.377680000001</v>
      </c>
      <c r="D10347" s="2">
        <v>41334</v>
      </c>
    </row>
    <row r="10348" spans="1:4" hidden="1" x14ac:dyDescent="0.25">
      <c r="A10348">
        <v>521625</v>
      </c>
      <c r="B10348">
        <v>258</v>
      </c>
      <c r="C10348">
        <v>6279.4908139999998</v>
      </c>
      <c r="D10348" s="2">
        <v>41306</v>
      </c>
    </row>
    <row r="10349" spans="1:4" hidden="1" x14ac:dyDescent="0.25">
      <c r="A10349">
        <v>521638</v>
      </c>
      <c r="B10349">
        <v>987</v>
      </c>
      <c r="C10349">
        <v>3554.6108960000001</v>
      </c>
      <c r="D10349" s="2">
        <v>41426</v>
      </c>
    </row>
    <row r="10350" spans="1:4" x14ac:dyDescent="0.25">
      <c r="A10350">
        <v>521667</v>
      </c>
      <c r="B10350">
        <v>4103</v>
      </c>
      <c r="C10350">
        <v>9985.1237540000002</v>
      </c>
      <c r="D10350" s="2">
        <v>40664</v>
      </c>
    </row>
    <row r="10351" spans="1:4" hidden="1" x14ac:dyDescent="0.25">
      <c r="A10351">
        <v>521669</v>
      </c>
      <c r="B10351">
        <v>20270</v>
      </c>
      <c r="C10351">
        <v>24368.079979999999</v>
      </c>
      <c r="D10351" s="2">
        <v>42156</v>
      </c>
    </row>
    <row r="10352" spans="1:4" hidden="1" x14ac:dyDescent="0.25">
      <c r="A10352">
        <v>521679</v>
      </c>
      <c r="B10352">
        <v>596</v>
      </c>
      <c r="C10352">
        <v>8950.3365460000005</v>
      </c>
      <c r="D10352" s="2">
        <v>41426</v>
      </c>
    </row>
    <row r="10353" spans="1:4" hidden="1" x14ac:dyDescent="0.25">
      <c r="A10353">
        <v>521681</v>
      </c>
      <c r="B10353">
        <v>0</v>
      </c>
      <c r="C10353">
        <v>1759.8634300000001</v>
      </c>
      <c r="D10353" s="2">
        <v>40969</v>
      </c>
    </row>
    <row r="10354" spans="1:4" hidden="1" x14ac:dyDescent="0.25">
      <c r="A10354">
        <v>521684</v>
      </c>
      <c r="B10354">
        <v>12736</v>
      </c>
      <c r="C10354">
        <v>14104.092909999999</v>
      </c>
      <c r="D10354" s="2">
        <v>41365</v>
      </c>
    </row>
    <row r="10355" spans="1:4" x14ac:dyDescent="0.25">
      <c r="A10355">
        <v>521687</v>
      </c>
      <c r="B10355">
        <v>16976</v>
      </c>
      <c r="C10355">
        <v>21972.19011</v>
      </c>
      <c r="D10355" s="2">
        <v>40634</v>
      </c>
    </row>
    <row r="10356" spans="1:4" hidden="1" x14ac:dyDescent="0.25">
      <c r="A10356">
        <v>521697</v>
      </c>
      <c r="B10356">
        <v>85635</v>
      </c>
      <c r="C10356">
        <v>15156.54961</v>
      </c>
      <c r="D10356" s="2">
        <v>41944</v>
      </c>
    </row>
    <row r="10357" spans="1:4" hidden="1" x14ac:dyDescent="0.25">
      <c r="A10357">
        <v>521701</v>
      </c>
      <c r="B10357">
        <v>4280</v>
      </c>
      <c r="C10357">
        <v>10547.63766</v>
      </c>
      <c r="D10357" s="2">
        <v>41244</v>
      </c>
    </row>
    <row r="10358" spans="1:4" x14ac:dyDescent="0.25">
      <c r="A10358">
        <v>521705</v>
      </c>
      <c r="B10358">
        <v>8374</v>
      </c>
      <c r="C10358">
        <v>9390.5231719999992</v>
      </c>
      <c r="D10358" s="2">
        <v>40575</v>
      </c>
    </row>
    <row r="10359" spans="1:4" x14ac:dyDescent="0.25">
      <c r="A10359">
        <v>521709</v>
      </c>
      <c r="B10359">
        <v>11539</v>
      </c>
      <c r="C10359">
        <v>13138.52</v>
      </c>
      <c r="D10359" s="2">
        <v>40360</v>
      </c>
    </row>
    <row r="10360" spans="1:4" hidden="1" x14ac:dyDescent="0.25">
      <c r="A10360">
        <v>521710</v>
      </c>
      <c r="B10360">
        <v>4980</v>
      </c>
      <c r="C10360">
        <v>13459.63716</v>
      </c>
      <c r="D10360" s="2">
        <v>41061</v>
      </c>
    </row>
    <row r="10361" spans="1:4" hidden="1" x14ac:dyDescent="0.25">
      <c r="A10361">
        <v>521713</v>
      </c>
      <c r="B10361">
        <v>3627</v>
      </c>
      <c r="C10361">
        <v>11596.77104</v>
      </c>
      <c r="D10361" s="2">
        <v>41426</v>
      </c>
    </row>
    <row r="10362" spans="1:4" hidden="1" x14ac:dyDescent="0.25">
      <c r="A10362">
        <v>521740</v>
      </c>
      <c r="B10362">
        <v>4030</v>
      </c>
      <c r="C10362">
        <v>3297.668807</v>
      </c>
      <c r="D10362" s="2">
        <v>41275</v>
      </c>
    </row>
    <row r="10363" spans="1:4" hidden="1" x14ac:dyDescent="0.25">
      <c r="A10363">
        <v>521758</v>
      </c>
      <c r="B10363">
        <v>10592</v>
      </c>
      <c r="C10363">
        <v>1773.3634039999999</v>
      </c>
      <c r="D10363" s="2">
        <v>41426</v>
      </c>
    </row>
    <row r="10364" spans="1:4" hidden="1" x14ac:dyDescent="0.25">
      <c r="A10364">
        <v>521759</v>
      </c>
      <c r="B10364">
        <v>12901</v>
      </c>
      <c r="C10364">
        <v>7342.0689490000004</v>
      </c>
      <c r="D10364" s="2">
        <v>41426</v>
      </c>
    </row>
    <row r="10365" spans="1:4" hidden="1" x14ac:dyDescent="0.25">
      <c r="A10365">
        <v>521762</v>
      </c>
      <c r="B10365">
        <v>5629</v>
      </c>
      <c r="C10365">
        <v>7908.8899970000002</v>
      </c>
      <c r="D10365" s="2">
        <v>42036</v>
      </c>
    </row>
    <row r="10366" spans="1:4" hidden="1" x14ac:dyDescent="0.25">
      <c r="A10366">
        <v>521763</v>
      </c>
      <c r="B10366">
        <v>4604</v>
      </c>
      <c r="C10366">
        <v>5600.0519869999998</v>
      </c>
      <c r="D10366" s="2">
        <v>41426</v>
      </c>
    </row>
    <row r="10367" spans="1:4" hidden="1" x14ac:dyDescent="0.25">
      <c r="A10367">
        <v>521768</v>
      </c>
      <c r="B10367">
        <v>0</v>
      </c>
      <c r="C10367">
        <v>2240.0547310000002</v>
      </c>
      <c r="D10367" s="2">
        <v>41426</v>
      </c>
    </row>
    <row r="10368" spans="1:4" hidden="1" x14ac:dyDescent="0.25">
      <c r="A10368">
        <v>521780</v>
      </c>
      <c r="B10368">
        <v>9484</v>
      </c>
      <c r="C10368">
        <v>14605.11738</v>
      </c>
      <c r="D10368" s="2">
        <v>41487</v>
      </c>
    </row>
    <row r="10369" spans="1:4" hidden="1" x14ac:dyDescent="0.25">
      <c r="A10369">
        <v>521784</v>
      </c>
      <c r="B10369">
        <v>22951</v>
      </c>
      <c r="C10369">
        <v>15442.96</v>
      </c>
      <c r="D10369" s="2">
        <v>41609</v>
      </c>
    </row>
    <row r="10370" spans="1:4" hidden="1" x14ac:dyDescent="0.25">
      <c r="A10370">
        <v>521796</v>
      </c>
      <c r="B10370">
        <v>47051</v>
      </c>
      <c r="C10370">
        <v>9729.5523659999999</v>
      </c>
      <c r="D10370" s="2">
        <v>41760</v>
      </c>
    </row>
    <row r="10371" spans="1:4" x14ac:dyDescent="0.25">
      <c r="A10371">
        <v>521816</v>
      </c>
      <c r="B10371">
        <v>7249</v>
      </c>
      <c r="C10371">
        <v>10870.481760000001</v>
      </c>
      <c r="D10371" s="2">
        <v>40787</v>
      </c>
    </row>
    <row r="10372" spans="1:4" hidden="1" x14ac:dyDescent="0.25">
      <c r="A10372">
        <v>521819</v>
      </c>
      <c r="B10372">
        <v>152</v>
      </c>
      <c r="C10372">
        <v>2442.6950219999999</v>
      </c>
      <c r="D10372" s="2">
        <v>41426</v>
      </c>
    </row>
    <row r="10373" spans="1:4" x14ac:dyDescent="0.25">
      <c r="A10373">
        <v>521820</v>
      </c>
      <c r="B10373">
        <v>13284</v>
      </c>
      <c r="C10373">
        <v>10225.260259999999</v>
      </c>
      <c r="D10373" s="2">
        <v>40695</v>
      </c>
    </row>
    <row r="10374" spans="1:4" x14ac:dyDescent="0.25">
      <c r="A10374">
        <v>521830</v>
      </c>
      <c r="B10374">
        <v>4591</v>
      </c>
      <c r="C10374">
        <v>6189.6353580000005</v>
      </c>
      <c r="D10374" s="2">
        <v>40756</v>
      </c>
    </row>
    <row r="10375" spans="1:4" hidden="1" x14ac:dyDescent="0.25">
      <c r="A10375">
        <v>521831</v>
      </c>
      <c r="B10375">
        <v>11436</v>
      </c>
      <c r="C10375">
        <v>2782.136688</v>
      </c>
      <c r="D10375" s="2">
        <v>41334</v>
      </c>
    </row>
    <row r="10376" spans="1:4" hidden="1" x14ac:dyDescent="0.25">
      <c r="A10376">
        <v>521851</v>
      </c>
      <c r="B10376">
        <v>10778</v>
      </c>
      <c r="C10376">
        <v>14769.468800000001</v>
      </c>
      <c r="D10376" s="2">
        <v>41426</v>
      </c>
    </row>
    <row r="10377" spans="1:4" hidden="1" x14ac:dyDescent="0.25">
      <c r="A10377">
        <v>521901</v>
      </c>
      <c r="B10377">
        <v>1722</v>
      </c>
      <c r="C10377">
        <v>1163.1471289999999</v>
      </c>
      <c r="D10377" s="2">
        <v>41306</v>
      </c>
    </row>
    <row r="10378" spans="1:4" hidden="1" x14ac:dyDescent="0.25">
      <c r="A10378">
        <v>521924</v>
      </c>
      <c r="B10378">
        <v>20301</v>
      </c>
      <c r="C10378">
        <v>12811.13085</v>
      </c>
      <c r="D10378" s="2">
        <v>41426</v>
      </c>
    </row>
    <row r="10379" spans="1:4" hidden="1" x14ac:dyDescent="0.25">
      <c r="A10379">
        <v>521925</v>
      </c>
      <c r="B10379">
        <v>7364</v>
      </c>
      <c r="C10379">
        <v>15480.65475</v>
      </c>
      <c r="D10379" s="2">
        <v>41730</v>
      </c>
    </row>
    <row r="10380" spans="1:4" hidden="1" x14ac:dyDescent="0.25">
      <c r="A10380">
        <v>521942</v>
      </c>
      <c r="B10380">
        <v>7666</v>
      </c>
      <c r="C10380">
        <v>18303.199710000001</v>
      </c>
      <c r="D10380" s="2">
        <v>42186</v>
      </c>
    </row>
    <row r="10381" spans="1:4" hidden="1" x14ac:dyDescent="0.25">
      <c r="A10381">
        <v>521963</v>
      </c>
      <c r="B10381">
        <v>34745</v>
      </c>
      <c r="C10381">
        <v>19541.27939</v>
      </c>
      <c r="D10381" s="2">
        <v>41426</v>
      </c>
    </row>
    <row r="10382" spans="1:4" hidden="1" x14ac:dyDescent="0.25">
      <c r="A10382">
        <v>521973</v>
      </c>
      <c r="B10382">
        <v>5392</v>
      </c>
      <c r="C10382">
        <v>8960.1147070000006</v>
      </c>
      <c r="D10382" s="2">
        <v>41426</v>
      </c>
    </row>
    <row r="10383" spans="1:4" x14ac:dyDescent="0.25">
      <c r="A10383">
        <v>521974</v>
      </c>
      <c r="B10383">
        <v>21134</v>
      </c>
      <c r="C10383">
        <v>12188.68441</v>
      </c>
      <c r="D10383" s="2">
        <v>40603</v>
      </c>
    </row>
    <row r="10384" spans="1:4" x14ac:dyDescent="0.25">
      <c r="A10384">
        <v>521995</v>
      </c>
      <c r="B10384">
        <v>351</v>
      </c>
      <c r="C10384">
        <v>11321.711359999999</v>
      </c>
      <c r="D10384" s="2">
        <v>40603</v>
      </c>
    </row>
    <row r="10385" spans="1:4" hidden="1" x14ac:dyDescent="0.25">
      <c r="A10385">
        <v>521996</v>
      </c>
      <c r="B10385">
        <v>3452</v>
      </c>
      <c r="C10385">
        <v>10048.8945</v>
      </c>
      <c r="D10385" s="2">
        <v>41395</v>
      </c>
    </row>
    <row r="10386" spans="1:4" hidden="1" x14ac:dyDescent="0.25">
      <c r="A10386">
        <v>522000</v>
      </c>
      <c r="B10386">
        <v>12353</v>
      </c>
      <c r="C10386">
        <v>10510.37831</v>
      </c>
      <c r="D10386" s="2">
        <v>41395</v>
      </c>
    </row>
    <row r="10387" spans="1:4" hidden="1" x14ac:dyDescent="0.25">
      <c r="A10387">
        <v>522003</v>
      </c>
      <c r="B10387">
        <v>33315</v>
      </c>
      <c r="C10387">
        <v>10108.039049999999</v>
      </c>
      <c r="D10387" s="2">
        <v>41426</v>
      </c>
    </row>
    <row r="10388" spans="1:4" hidden="1" x14ac:dyDescent="0.25">
      <c r="A10388">
        <v>522006</v>
      </c>
      <c r="B10388">
        <v>15371</v>
      </c>
      <c r="C10388">
        <v>18206.38132</v>
      </c>
      <c r="D10388" s="2">
        <v>41275</v>
      </c>
    </row>
    <row r="10389" spans="1:4" hidden="1" x14ac:dyDescent="0.25">
      <c r="A10389">
        <v>522012</v>
      </c>
      <c r="B10389">
        <v>21003</v>
      </c>
      <c r="C10389">
        <v>9744.1717349999999</v>
      </c>
      <c r="D10389" s="2">
        <v>41275</v>
      </c>
    </row>
    <row r="10390" spans="1:4" hidden="1" x14ac:dyDescent="0.25">
      <c r="A10390">
        <v>522022</v>
      </c>
      <c r="B10390">
        <v>1611</v>
      </c>
      <c r="C10390">
        <v>6146.4</v>
      </c>
      <c r="D10390" s="2">
        <v>41791</v>
      </c>
    </row>
    <row r="10391" spans="1:4" x14ac:dyDescent="0.25">
      <c r="A10391">
        <v>522028</v>
      </c>
      <c r="B10391">
        <v>2165</v>
      </c>
      <c r="C10391">
        <v>2352</v>
      </c>
      <c r="D10391" s="2">
        <v>40695</v>
      </c>
    </row>
    <row r="10392" spans="1:4" hidden="1" x14ac:dyDescent="0.25">
      <c r="A10392">
        <v>522030</v>
      </c>
      <c r="B10392">
        <v>25424</v>
      </c>
      <c r="C10392">
        <v>31575.995360000001</v>
      </c>
      <c r="D10392" s="2">
        <v>41456</v>
      </c>
    </row>
    <row r="10393" spans="1:4" x14ac:dyDescent="0.25">
      <c r="A10393">
        <v>522048</v>
      </c>
      <c r="B10393">
        <v>8023</v>
      </c>
      <c r="C10393">
        <v>3186.81</v>
      </c>
      <c r="D10393" s="2">
        <v>40725</v>
      </c>
    </row>
    <row r="10394" spans="1:4" hidden="1" x14ac:dyDescent="0.25">
      <c r="A10394">
        <v>522052</v>
      </c>
      <c r="B10394">
        <v>1912</v>
      </c>
      <c r="C10394">
        <v>4723.1124710000004</v>
      </c>
      <c r="D10394" s="2">
        <v>41426</v>
      </c>
    </row>
    <row r="10395" spans="1:4" hidden="1" x14ac:dyDescent="0.25">
      <c r="A10395">
        <v>522055</v>
      </c>
      <c r="B10395">
        <v>10334</v>
      </c>
      <c r="C10395">
        <v>5840.9175059999998</v>
      </c>
      <c r="D10395" s="2">
        <v>41426</v>
      </c>
    </row>
    <row r="10396" spans="1:4" x14ac:dyDescent="0.25">
      <c r="A10396">
        <v>522056</v>
      </c>
      <c r="B10396">
        <v>32169</v>
      </c>
      <c r="C10396">
        <v>21168.216339999999</v>
      </c>
      <c r="D10396" s="2">
        <v>40848</v>
      </c>
    </row>
    <row r="10397" spans="1:4" hidden="1" x14ac:dyDescent="0.25">
      <c r="A10397">
        <v>522058</v>
      </c>
      <c r="B10397">
        <v>24296</v>
      </c>
      <c r="C10397">
        <v>28044.173320000002</v>
      </c>
      <c r="D10397" s="2">
        <v>41426</v>
      </c>
    </row>
    <row r="10398" spans="1:4" hidden="1" x14ac:dyDescent="0.25">
      <c r="A10398">
        <v>522062</v>
      </c>
      <c r="B10398">
        <v>3367</v>
      </c>
      <c r="C10398">
        <v>5954.95</v>
      </c>
      <c r="D10398" s="2">
        <v>41122</v>
      </c>
    </row>
    <row r="10399" spans="1:4" hidden="1" x14ac:dyDescent="0.25">
      <c r="A10399">
        <v>522080</v>
      </c>
      <c r="B10399">
        <v>19712</v>
      </c>
      <c r="C10399">
        <v>9379.1073950000009</v>
      </c>
      <c r="D10399" s="2">
        <v>41487</v>
      </c>
    </row>
    <row r="10400" spans="1:4" hidden="1" x14ac:dyDescent="0.25">
      <c r="A10400">
        <v>522112</v>
      </c>
      <c r="B10400">
        <v>24188</v>
      </c>
      <c r="C10400">
        <v>6975.63</v>
      </c>
      <c r="D10400" s="2">
        <v>41000</v>
      </c>
    </row>
    <row r="10401" spans="1:4" hidden="1" x14ac:dyDescent="0.25">
      <c r="A10401">
        <v>522129</v>
      </c>
      <c r="B10401">
        <v>226</v>
      </c>
      <c r="C10401">
        <v>6587.93</v>
      </c>
      <c r="D10401" s="2">
        <v>42156</v>
      </c>
    </row>
    <row r="10402" spans="1:4" hidden="1" x14ac:dyDescent="0.25">
      <c r="A10402">
        <v>522143</v>
      </c>
      <c r="B10402">
        <v>14529</v>
      </c>
      <c r="C10402">
        <v>15228.29876</v>
      </c>
      <c r="D10402" s="2">
        <v>41426</v>
      </c>
    </row>
    <row r="10403" spans="1:4" hidden="1" x14ac:dyDescent="0.25">
      <c r="A10403">
        <v>522147</v>
      </c>
      <c r="B10403">
        <v>1939</v>
      </c>
      <c r="C10403">
        <v>6368.7031310000002</v>
      </c>
      <c r="D10403" s="2">
        <v>41456</v>
      </c>
    </row>
    <row r="10404" spans="1:4" hidden="1" x14ac:dyDescent="0.25">
      <c r="A10404">
        <v>522150</v>
      </c>
      <c r="B10404">
        <v>10047</v>
      </c>
      <c r="C10404">
        <v>4282.7575699999998</v>
      </c>
      <c r="D10404" s="2">
        <v>41426</v>
      </c>
    </row>
    <row r="10405" spans="1:4" hidden="1" x14ac:dyDescent="0.25">
      <c r="A10405">
        <v>522162</v>
      </c>
      <c r="B10405">
        <v>29524</v>
      </c>
      <c r="C10405">
        <v>7263.49</v>
      </c>
      <c r="D10405" s="2">
        <v>41183</v>
      </c>
    </row>
    <row r="10406" spans="1:4" hidden="1" x14ac:dyDescent="0.25">
      <c r="A10406">
        <v>522167</v>
      </c>
      <c r="B10406">
        <v>25717</v>
      </c>
      <c r="C10406">
        <v>8770.0517159999999</v>
      </c>
      <c r="D10406" s="2">
        <v>41456</v>
      </c>
    </row>
    <row r="10407" spans="1:4" hidden="1" x14ac:dyDescent="0.25">
      <c r="A10407">
        <v>522182</v>
      </c>
      <c r="B10407">
        <v>8964</v>
      </c>
      <c r="C10407">
        <v>11930.547850000001</v>
      </c>
      <c r="D10407" s="2">
        <v>41395</v>
      </c>
    </row>
    <row r="10408" spans="1:4" hidden="1" x14ac:dyDescent="0.25">
      <c r="A10408">
        <v>522184</v>
      </c>
      <c r="B10408">
        <v>13627</v>
      </c>
      <c r="C10408">
        <v>12366.586209999999</v>
      </c>
      <c r="D10408" s="2">
        <v>40940</v>
      </c>
    </row>
    <row r="10409" spans="1:4" hidden="1" x14ac:dyDescent="0.25">
      <c r="A10409">
        <v>522185</v>
      </c>
      <c r="B10409">
        <v>8912</v>
      </c>
      <c r="C10409">
        <v>1424.366368</v>
      </c>
      <c r="D10409" s="2">
        <v>41426</v>
      </c>
    </row>
    <row r="10410" spans="1:4" hidden="1" x14ac:dyDescent="0.25">
      <c r="A10410">
        <v>522204</v>
      </c>
      <c r="B10410">
        <v>8522</v>
      </c>
      <c r="C10410">
        <v>12015.8591</v>
      </c>
      <c r="D10410" s="2">
        <v>40969</v>
      </c>
    </row>
    <row r="10411" spans="1:4" hidden="1" x14ac:dyDescent="0.25">
      <c r="A10411">
        <v>522245</v>
      </c>
      <c r="B10411">
        <v>23661</v>
      </c>
      <c r="C10411">
        <v>16147.29</v>
      </c>
      <c r="D10411" s="2">
        <v>41883</v>
      </c>
    </row>
    <row r="10412" spans="1:4" x14ac:dyDescent="0.25">
      <c r="A10412">
        <v>522257</v>
      </c>
      <c r="B10412">
        <v>18641</v>
      </c>
      <c r="C10412">
        <v>5425.29</v>
      </c>
      <c r="D10412" s="2">
        <v>40787</v>
      </c>
    </row>
    <row r="10413" spans="1:4" x14ac:dyDescent="0.25">
      <c r="A10413">
        <v>522265</v>
      </c>
      <c r="B10413">
        <v>1686</v>
      </c>
      <c r="C10413">
        <v>4191.8836810000003</v>
      </c>
      <c r="D10413" s="2">
        <v>40575</v>
      </c>
    </row>
    <row r="10414" spans="1:4" hidden="1" x14ac:dyDescent="0.25">
      <c r="A10414">
        <v>522266</v>
      </c>
      <c r="B10414">
        <v>10171</v>
      </c>
      <c r="C10414">
        <v>11200.01946</v>
      </c>
      <c r="D10414" s="2">
        <v>41426</v>
      </c>
    </row>
    <row r="10415" spans="1:4" x14ac:dyDescent="0.25">
      <c r="A10415">
        <v>522292</v>
      </c>
      <c r="B10415">
        <v>17439</v>
      </c>
      <c r="C10415">
        <v>11445.7317</v>
      </c>
      <c r="D10415" s="2">
        <v>40787</v>
      </c>
    </row>
    <row r="10416" spans="1:4" hidden="1" x14ac:dyDescent="0.25">
      <c r="A10416">
        <v>522330</v>
      </c>
      <c r="B10416">
        <v>1682</v>
      </c>
      <c r="C10416">
        <v>10407.237639999999</v>
      </c>
      <c r="D10416" s="2">
        <v>41883</v>
      </c>
    </row>
    <row r="10417" spans="1:4" hidden="1" x14ac:dyDescent="0.25">
      <c r="A10417">
        <v>522368</v>
      </c>
      <c r="B10417">
        <v>5105</v>
      </c>
      <c r="C10417">
        <v>6213.5073609999999</v>
      </c>
      <c r="D10417" s="2">
        <v>41334</v>
      </c>
    </row>
    <row r="10418" spans="1:4" hidden="1" x14ac:dyDescent="0.25">
      <c r="A10418">
        <v>522376</v>
      </c>
      <c r="B10418">
        <v>5950</v>
      </c>
      <c r="C10418">
        <v>1082.58782</v>
      </c>
      <c r="D10418" s="2">
        <v>40969</v>
      </c>
    </row>
    <row r="10419" spans="1:4" hidden="1" x14ac:dyDescent="0.25">
      <c r="A10419">
        <v>522382</v>
      </c>
      <c r="B10419">
        <v>13234</v>
      </c>
      <c r="C10419">
        <v>17464.800009999999</v>
      </c>
      <c r="D10419" s="2">
        <v>42156</v>
      </c>
    </row>
    <row r="10420" spans="1:4" hidden="1" x14ac:dyDescent="0.25">
      <c r="A10420">
        <v>522405</v>
      </c>
      <c r="B10420">
        <v>1382</v>
      </c>
      <c r="C10420">
        <v>5608.4036580000002</v>
      </c>
      <c r="D10420" s="2">
        <v>41426</v>
      </c>
    </row>
    <row r="10421" spans="1:4" hidden="1" x14ac:dyDescent="0.25">
      <c r="A10421">
        <v>522407</v>
      </c>
      <c r="B10421">
        <v>3381</v>
      </c>
      <c r="C10421">
        <v>8911.5281940000004</v>
      </c>
      <c r="D10421" s="2">
        <v>41426</v>
      </c>
    </row>
    <row r="10422" spans="1:4" hidden="1" x14ac:dyDescent="0.25">
      <c r="A10422">
        <v>522414</v>
      </c>
      <c r="B10422">
        <v>19351</v>
      </c>
      <c r="C10422">
        <v>13140.375239999999</v>
      </c>
      <c r="D10422" s="2">
        <v>41487</v>
      </c>
    </row>
    <row r="10423" spans="1:4" hidden="1" x14ac:dyDescent="0.25">
      <c r="A10423">
        <v>522425</v>
      </c>
      <c r="B10423">
        <v>32907</v>
      </c>
      <c r="C10423">
        <v>9830.4328239999995</v>
      </c>
      <c r="D10423" s="2">
        <v>41153</v>
      </c>
    </row>
    <row r="10424" spans="1:4" hidden="1" x14ac:dyDescent="0.25">
      <c r="A10424">
        <v>522435</v>
      </c>
      <c r="B10424">
        <v>798</v>
      </c>
      <c r="C10424">
        <v>9752.1686680000003</v>
      </c>
      <c r="D10424" s="2">
        <v>41000</v>
      </c>
    </row>
    <row r="10425" spans="1:4" hidden="1" x14ac:dyDescent="0.25">
      <c r="A10425">
        <v>522436</v>
      </c>
      <c r="B10425">
        <v>6336</v>
      </c>
      <c r="C10425">
        <v>7148.8589449999999</v>
      </c>
      <c r="D10425" s="2">
        <v>41609</v>
      </c>
    </row>
    <row r="10426" spans="1:4" hidden="1" x14ac:dyDescent="0.25">
      <c r="A10426">
        <v>522450</v>
      </c>
      <c r="B10426">
        <v>867</v>
      </c>
      <c r="C10426">
        <v>3378.4084659999999</v>
      </c>
      <c r="D10426" s="2">
        <v>41426</v>
      </c>
    </row>
    <row r="10427" spans="1:4" hidden="1" x14ac:dyDescent="0.25">
      <c r="A10427">
        <v>522459</v>
      </c>
      <c r="B10427">
        <v>0</v>
      </c>
      <c r="C10427">
        <v>4282.8799660000004</v>
      </c>
      <c r="D10427" s="2">
        <v>41426</v>
      </c>
    </row>
    <row r="10428" spans="1:4" hidden="1" x14ac:dyDescent="0.25">
      <c r="A10428">
        <v>522463</v>
      </c>
      <c r="B10428">
        <v>2805</v>
      </c>
      <c r="C10428">
        <v>5630.7851060000003</v>
      </c>
      <c r="D10428" s="2">
        <v>41426</v>
      </c>
    </row>
    <row r="10429" spans="1:4" hidden="1" x14ac:dyDescent="0.25">
      <c r="A10429">
        <v>522485</v>
      </c>
      <c r="B10429">
        <v>6059</v>
      </c>
      <c r="C10429">
        <v>1992.3953320000001</v>
      </c>
      <c r="D10429" s="2">
        <v>41426</v>
      </c>
    </row>
    <row r="10430" spans="1:4" x14ac:dyDescent="0.25">
      <c r="A10430">
        <v>522498</v>
      </c>
      <c r="B10430">
        <v>3932</v>
      </c>
      <c r="C10430">
        <v>2627.33</v>
      </c>
      <c r="D10430" s="2">
        <v>40664</v>
      </c>
    </row>
    <row r="10431" spans="1:4" hidden="1" x14ac:dyDescent="0.25">
      <c r="A10431">
        <v>522525</v>
      </c>
      <c r="B10431">
        <v>7163</v>
      </c>
      <c r="C10431">
        <v>9796.4025880000008</v>
      </c>
      <c r="D10431" s="2">
        <v>41640</v>
      </c>
    </row>
    <row r="10432" spans="1:4" x14ac:dyDescent="0.25">
      <c r="A10432">
        <v>522556</v>
      </c>
      <c r="B10432">
        <v>5433</v>
      </c>
      <c r="C10432">
        <v>5503.0375400000003</v>
      </c>
      <c r="D10432" s="2">
        <v>40483</v>
      </c>
    </row>
    <row r="10433" spans="1:4" x14ac:dyDescent="0.25">
      <c r="A10433">
        <v>522576</v>
      </c>
      <c r="B10433">
        <v>530</v>
      </c>
      <c r="C10433">
        <v>3318.15</v>
      </c>
      <c r="D10433" s="2">
        <v>40664</v>
      </c>
    </row>
    <row r="10434" spans="1:4" hidden="1" x14ac:dyDescent="0.25">
      <c r="A10434">
        <v>522602</v>
      </c>
      <c r="B10434">
        <v>11471</v>
      </c>
      <c r="C10434">
        <v>11652.608099999999</v>
      </c>
      <c r="D10434" s="2">
        <v>41275</v>
      </c>
    </row>
    <row r="10435" spans="1:4" hidden="1" x14ac:dyDescent="0.25">
      <c r="A10435">
        <v>522605</v>
      </c>
      <c r="B10435">
        <v>24827</v>
      </c>
      <c r="C10435">
        <v>22558.97293</v>
      </c>
      <c r="D10435" s="2">
        <v>42156</v>
      </c>
    </row>
    <row r="10436" spans="1:4" hidden="1" x14ac:dyDescent="0.25">
      <c r="A10436">
        <v>522630</v>
      </c>
      <c r="B10436">
        <v>12965</v>
      </c>
      <c r="C10436">
        <v>9808.4599839999992</v>
      </c>
      <c r="D10436" s="2">
        <v>42156</v>
      </c>
    </row>
    <row r="10437" spans="1:4" x14ac:dyDescent="0.25">
      <c r="A10437">
        <v>522641</v>
      </c>
      <c r="B10437">
        <v>290</v>
      </c>
      <c r="C10437">
        <v>3146.819301</v>
      </c>
      <c r="D10437" s="2">
        <v>40787</v>
      </c>
    </row>
    <row r="10438" spans="1:4" x14ac:dyDescent="0.25">
      <c r="A10438">
        <v>522644</v>
      </c>
      <c r="B10438">
        <v>1974</v>
      </c>
      <c r="C10438">
        <v>238.5</v>
      </c>
      <c r="D10438" s="2">
        <v>40422</v>
      </c>
    </row>
    <row r="10439" spans="1:4" hidden="1" x14ac:dyDescent="0.25">
      <c r="A10439">
        <v>522651</v>
      </c>
      <c r="B10439">
        <v>27750</v>
      </c>
      <c r="C10439">
        <v>18691.51813</v>
      </c>
      <c r="D10439" s="2">
        <v>41000</v>
      </c>
    </row>
    <row r="10440" spans="1:4" hidden="1" x14ac:dyDescent="0.25">
      <c r="A10440">
        <v>522655</v>
      </c>
      <c r="B10440">
        <v>4660</v>
      </c>
      <c r="C10440">
        <v>2968.0156459999998</v>
      </c>
      <c r="D10440" s="2">
        <v>41426</v>
      </c>
    </row>
    <row r="10441" spans="1:4" x14ac:dyDescent="0.25">
      <c r="A10441">
        <v>522676</v>
      </c>
      <c r="B10441">
        <v>1910</v>
      </c>
      <c r="C10441">
        <v>3084.08</v>
      </c>
      <c r="D10441" s="2">
        <v>40787</v>
      </c>
    </row>
    <row r="10442" spans="1:4" hidden="1" x14ac:dyDescent="0.25">
      <c r="A10442">
        <v>522684</v>
      </c>
      <c r="B10442">
        <v>3196</v>
      </c>
      <c r="C10442">
        <v>7660.3037279999999</v>
      </c>
      <c r="D10442" s="2">
        <v>41244</v>
      </c>
    </row>
    <row r="10443" spans="1:4" hidden="1" x14ac:dyDescent="0.25">
      <c r="A10443">
        <v>522686</v>
      </c>
      <c r="B10443">
        <v>13057</v>
      </c>
      <c r="C10443">
        <v>13062.87442</v>
      </c>
      <c r="D10443" s="2">
        <v>40969</v>
      </c>
    </row>
    <row r="10444" spans="1:4" hidden="1" x14ac:dyDescent="0.25">
      <c r="A10444">
        <v>522687</v>
      </c>
      <c r="B10444">
        <v>2510</v>
      </c>
      <c r="C10444">
        <v>4747.9372940000003</v>
      </c>
      <c r="D10444" s="2">
        <v>41426</v>
      </c>
    </row>
    <row r="10445" spans="1:4" hidden="1" x14ac:dyDescent="0.25">
      <c r="A10445">
        <v>522691</v>
      </c>
      <c r="B10445">
        <v>6539</v>
      </c>
      <c r="C10445">
        <v>4024.33</v>
      </c>
      <c r="D10445" s="2">
        <v>40909</v>
      </c>
    </row>
    <row r="10446" spans="1:4" hidden="1" x14ac:dyDescent="0.25">
      <c r="A10446">
        <v>522702</v>
      </c>
      <c r="B10446">
        <v>8122</v>
      </c>
      <c r="C10446">
        <v>7205.2374040000004</v>
      </c>
      <c r="D10446" s="2">
        <v>41153</v>
      </c>
    </row>
    <row r="10447" spans="1:4" hidden="1" x14ac:dyDescent="0.25">
      <c r="A10447">
        <v>522721</v>
      </c>
      <c r="B10447">
        <v>16701</v>
      </c>
      <c r="C10447">
        <v>3650.146197</v>
      </c>
      <c r="D10447" s="2">
        <v>41275</v>
      </c>
    </row>
    <row r="10448" spans="1:4" hidden="1" x14ac:dyDescent="0.25">
      <c r="A10448">
        <v>522724</v>
      </c>
      <c r="B10448">
        <v>25644</v>
      </c>
      <c r="C10448">
        <v>11371.830980000001</v>
      </c>
      <c r="D10448" s="2">
        <v>41395</v>
      </c>
    </row>
    <row r="10449" spans="1:4" hidden="1" x14ac:dyDescent="0.25">
      <c r="A10449">
        <v>522726</v>
      </c>
      <c r="B10449">
        <v>12505</v>
      </c>
      <c r="C10449">
        <v>28454.693370000001</v>
      </c>
      <c r="D10449" s="2">
        <v>41821</v>
      </c>
    </row>
    <row r="10450" spans="1:4" hidden="1" x14ac:dyDescent="0.25">
      <c r="A10450">
        <v>522741</v>
      </c>
      <c r="B10450">
        <v>7178</v>
      </c>
      <c r="C10450">
        <v>8861.4076690000002</v>
      </c>
      <c r="D10450" s="2">
        <v>41426</v>
      </c>
    </row>
    <row r="10451" spans="1:4" hidden="1" x14ac:dyDescent="0.25">
      <c r="A10451">
        <v>522743</v>
      </c>
      <c r="B10451">
        <v>8101</v>
      </c>
      <c r="C10451">
        <v>8278.3641800000005</v>
      </c>
      <c r="D10451" s="2">
        <v>41306</v>
      </c>
    </row>
    <row r="10452" spans="1:4" hidden="1" x14ac:dyDescent="0.25">
      <c r="A10452">
        <v>522751</v>
      </c>
      <c r="B10452">
        <v>1343</v>
      </c>
      <c r="C10452">
        <v>5569.6390929999998</v>
      </c>
      <c r="D10452" s="2">
        <v>41426</v>
      </c>
    </row>
    <row r="10453" spans="1:4" hidden="1" x14ac:dyDescent="0.25">
      <c r="A10453">
        <v>522760</v>
      </c>
      <c r="B10453">
        <v>86016</v>
      </c>
      <c r="C10453">
        <v>8081.08</v>
      </c>
      <c r="D10453" s="2">
        <v>41244</v>
      </c>
    </row>
    <row r="10454" spans="1:4" hidden="1" x14ac:dyDescent="0.25">
      <c r="A10454">
        <v>522773</v>
      </c>
      <c r="B10454">
        <v>12924</v>
      </c>
      <c r="C10454">
        <v>8587.2821550000008</v>
      </c>
      <c r="D10454" s="2">
        <v>41426</v>
      </c>
    </row>
    <row r="10455" spans="1:4" hidden="1" x14ac:dyDescent="0.25">
      <c r="A10455">
        <v>522784</v>
      </c>
      <c r="B10455">
        <v>13923</v>
      </c>
      <c r="C10455">
        <v>5176.1417600000004</v>
      </c>
      <c r="D10455" s="2">
        <v>40940</v>
      </c>
    </row>
    <row r="10456" spans="1:4" hidden="1" x14ac:dyDescent="0.25">
      <c r="A10456">
        <v>522788</v>
      </c>
      <c r="B10456">
        <v>9989</v>
      </c>
      <c r="C10456">
        <v>13994.87837</v>
      </c>
      <c r="D10456" s="2">
        <v>42156</v>
      </c>
    </row>
    <row r="10457" spans="1:4" hidden="1" x14ac:dyDescent="0.25">
      <c r="A10457">
        <v>522798</v>
      </c>
      <c r="B10457">
        <v>148</v>
      </c>
      <c r="C10457">
        <v>5462.71</v>
      </c>
      <c r="D10457" s="2">
        <v>42036</v>
      </c>
    </row>
    <row r="10458" spans="1:4" x14ac:dyDescent="0.25">
      <c r="A10458">
        <v>522809</v>
      </c>
      <c r="B10458">
        <v>22638</v>
      </c>
      <c r="C10458">
        <v>16808.678230000001</v>
      </c>
      <c r="D10458" s="2">
        <v>40513</v>
      </c>
    </row>
    <row r="10459" spans="1:4" hidden="1" x14ac:dyDescent="0.25">
      <c r="A10459">
        <v>522820</v>
      </c>
      <c r="B10459">
        <v>14016</v>
      </c>
      <c r="C10459">
        <v>22165.33437</v>
      </c>
      <c r="D10459" s="2">
        <v>41456</v>
      </c>
    </row>
    <row r="10460" spans="1:4" hidden="1" x14ac:dyDescent="0.25">
      <c r="A10460">
        <v>522890</v>
      </c>
      <c r="B10460">
        <v>6570</v>
      </c>
      <c r="C10460">
        <v>10471.720009999999</v>
      </c>
      <c r="D10460" s="2">
        <v>42156</v>
      </c>
    </row>
    <row r="10461" spans="1:4" hidden="1" x14ac:dyDescent="0.25">
      <c r="A10461">
        <v>522904</v>
      </c>
      <c r="B10461">
        <v>2490</v>
      </c>
      <c r="C10461">
        <v>8161.5167659999997</v>
      </c>
      <c r="D10461" s="2">
        <v>42156</v>
      </c>
    </row>
    <row r="10462" spans="1:4" hidden="1" x14ac:dyDescent="0.25">
      <c r="A10462">
        <v>522929</v>
      </c>
      <c r="B10462">
        <v>20150</v>
      </c>
      <c r="C10462">
        <v>18439.39</v>
      </c>
      <c r="D10462" s="2">
        <v>41579</v>
      </c>
    </row>
    <row r="10463" spans="1:4" hidden="1" x14ac:dyDescent="0.25">
      <c r="A10463">
        <v>522934</v>
      </c>
      <c r="B10463">
        <v>20379</v>
      </c>
      <c r="C10463">
        <v>15071.32987</v>
      </c>
      <c r="D10463" s="2">
        <v>41852</v>
      </c>
    </row>
    <row r="10464" spans="1:4" hidden="1" x14ac:dyDescent="0.25">
      <c r="A10464">
        <v>522978</v>
      </c>
      <c r="B10464">
        <v>3607</v>
      </c>
      <c r="C10464">
        <v>12148.491410000001</v>
      </c>
      <c r="D10464" s="2">
        <v>41334</v>
      </c>
    </row>
    <row r="10465" spans="1:4" hidden="1" x14ac:dyDescent="0.25">
      <c r="A10465">
        <v>522991</v>
      </c>
      <c r="B10465">
        <v>7120</v>
      </c>
      <c r="C10465">
        <v>8348.8788430000004</v>
      </c>
      <c r="D10465" s="2">
        <v>41518</v>
      </c>
    </row>
    <row r="10466" spans="1:4" hidden="1" x14ac:dyDescent="0.25">
      <c r="A10466">
        <v>522993</v>
      </c>
      <c r="B10466">
        <v>10868</v>
      </c>
      <c r="C10466">
        <v>8481.4199939999999</v>
      </c>
      <c r="D10466" s="2">
        <v>42156</v>
      </c>
    </row>
    <row r="10467" spans="1:4" hidden="1" x14ac:dyDescent="0.25">
      <c r="A10467">
        <v>523016</v>
      </c>
      <c r="B10467">
        <v>12883</v>
      </c>
      <c r="C10467">
        <v>1752.312201</v>
      </c>
      <c r="D10467" s="2">
        <v>41426</v>
      </c>
    </row>
    <row r="10468" spans="1:4" hidden="1" x14ac:dyDescent="0.25">
      <c r="A10468">
        <v>523072</v>
      </c>
      <c r="B10468">
        <v>5955</v>
      </c>
      <c r="C10468">
        <v>8747.74</v>
      </c>
      <c r="D10468" s="2">
        <v>41030</v>
      </c>
    </row>
    <row r="10469" spans="1:4" hidden="1" x14ac:dyDescent="0.25">
      <c r="A10469">
        <v>523077</v>
      </c>
      <c r="B10469">
        <v>24209</v>
      </c>
      <c r="C10469">
        <v>37133.740010000001</v>
      </c>
      <c r="D10469" s="2">
        <v>42156</v>
      </c>
    </row>
    <row r="10470" spans="1:4" hidden="1" x14ac:dyDescent="0.25">
      <c r="A10470">
        <v>523082</v>
      </c>
      <c r="B10470">
        <v>24582</v>
      </c>
      <c r="C10470">
        <v>6127.0466550000001</v>
      </c>
      <c r="D10470" s="2">
        <v>41426</v>
      </c>
    </row>
    <row r="10471" spans="1:4" hidden="1" x14ac:dyDescent="0.25">
      <c r="A10471">
        <v>523084</v>
      </c>
      <c r="B10471">
        <v>2613</v>
      </c>
      <c r="C10471">
        <v>8387.9217189999999</v>
      </c>
      <c r="D10471" s="2">
        <v>41153</v>
      </c>
    </row>
    <row r="10472" spans="1:4" x14ac:dyDescent="0.25">
      <c r="A10472">
        <v>523085</v>
      </c>
      <c r="B10472">
        <v>18573</v>
      </c>
      <c r="C10472">
        <v>19122.227439999999</v>
      </c>
      <c r="D10472" s="2">
        <v>40817</v>
      </c>
    </row>
    <row r="10473" spans="1:4" hidden="1" x14ac:dyDescent="0.25">
      <c r="A10473">
        <v>523104</v>
      </c>
      <c r="B10473">
        <v>54181</v>
      </c>
      <c r="C10473">
        <v>12415.71753</v>
      </c>
      <c r="D10473" s="2">
        <v>41306</v>
      </c>
    </row>
    <row r="10474" spans="1:4" hidden="1" x14ac:dyDescent="0.25">
      <c r="A10474">
        <v>523113</v>
      </c>
      <c r="B10474">
        <v>1957</v>
      </c>
      <c r="C10474">
        <v>4455.9069769999996</v>
      </c>
      <c r="D10474" s="2">
        <v>41426</v>
      </c>
    </row>
    <row r="10475" spans="1:4" hidden="1" x14ac:dyDescent="0.25">
      <c r="A10475">
        <v>523116</v>
      </c>
      <c r="B10475">
        <v>6078</v>
      </c>
      <c r="C10475">
        <v>15624.234469999999</v>
      </c>
      <c r="D10475" s="2">
        <v>41000</v>
      </c>
    </row>
    <row r="10476" spans="1:4" hidden="1" x14ac:dyDescent="0.25">
      <c r="A10476">
        <v>523119</v>
      </c>
      <c r="B10476">
        <v>7289</v>
      </c>
      <c r="C10476">
        <v>4435.0299990000003</v>
      </c>
      <c r="D10476" s="2">
        <v>42005</v>
      </c>
    </row>
    <row r="10477" spans="1:4" x14ac:dyDescent="0.25">
      <c r="A10477">
        <v>523133</v>
      </c>
      <c r="B10477">
        <v>4178</v>
      </c>
      <c r="C10477">
        <v>5723.4496300000001</v>
      </c>
      <c r="D10477" s="2">
        <v>40817</v>
      </c>
    </row>
    <row r="10478" spans="1:4" hidden="1" x14ac:dyDescent="0.25">
      <c r="A10478">
        <v>523142</v>
      </c>
      <c r="B10478">
        <v>13596</v>
      </c>
      <c r="C10478">
        <v>3951.2851529999998</v>
      </c>
      <c r="D10478" s="2">
        <v>40940</v>
      </c>
    </row>
    <row r="10479" spans="1:4" hidden="1" x14ac:dyDescent="0.25">
      <c r="A10479">
        <v>523146</v>
      </c>
      <c r="B10479">
        <v>3876</v>
      </c>
      <c r="C10479">
        <v>12124.2</v>
      </c>
      <c r="D10479" s="2">
        <v>42064</v>
      </c>
    </row>
    <row r="10480" spans="1:4" x14ac:dyDescent="0.25">
      <c r="A10480">
        <v>523157</v>
      </c>
      <c r="B10480">
        <v>23516</v>
      </c>
      <c r="C10480">
        <v>3325.23</v>
      </c>
      <c r="D10480" s="2">
        <v>40603</v>
      </c>
    </row>
    <row r="10481" spans="1:4" hidden="1" x14ac:dyDescent="0.25">
      <c r="A10481">
        <v>523163</v>
      </c>
      <c r="B10481">
        <v>20804</v>
      </c>
      <c r="C10481">
        <v>5869.0281949999999</v>
      </c>
      <c r="D10481" s="2">
        <v>41852</v>
      </c>
    </row>
    <row r="10482" spans="1:4" x14ac:dyDescent="0.25">
      <c r="A10482">
        <v>523196</v>
      </c>
      <c r="B10482">
        <v>8317</v>
      </c>
      <c r="C10482">
        <v>2795.91</v>
      </c>
      <c r="D10482" s="2">
        <v>40787</v>
      </c>
    </row>
    <row r="10483" spans="1:4" hidden="1" x14ac:dyDescent="0.25">
      <c r="A10483">
        <v>523216</v>
      </c>
      <c r="B10483">
        <v>42906</v>
      </c>
      <c r="C10483">
        <v>21474.921600000001</v>
      </c>
      <c r="D10483" s="2">
        <v>41426</v>
      </c>
    </row>
    <row r="10484" spans="1:4" hidden="1" x14ac:dyDescent="0.25">
      <c r="A10484">
        <v>523228</v>
      </c>
      <c r="B10484">
        <v>6386</v>
      </c>
      <c r="C10484">
        <v>3936.45</v>
      </c>
      <c r="D10484" s="2">
        <v>41061</v>
      </c>
    </row>
    <row r="10485" spans="1:4" hidden="1" x14ac:dyDescent="0.25">
      <c r="A10485">
        <v>523244</v>
      </c>
      <c r="B10485">
        <v>20049</v>
      </c>
      <c r="C10485">
        <v>7719.4944800000003</v>
      </c>
      <c r="D10485" s="2">
        <v>41153</v>
      </c>
    </row>
    <row r="10486" spans="1:4" hidden="1" x14ac:dyDescent="0.25">
      <c r="A10486">
        <v>523245</v>
      </c>
      <c r="B10486">
        <v>13566</v>
      </c>
      <c r="C10486">
        <v>11873.857309999999</v>
      </c>
      <c r="D10486" s="2">
        <v>42156</v>
      </c>
    </row>
    <row r="10487" spans="1:4" x14ac:dyDescent="0.25">
      <c r="A10487">
        <v>523253</v>
      </c>
      <c r="B10487">
        <v>3876</v>
      </c>
      <c r="C10487">
        <v>3979.1896670000001</v>
      </c>
      <c r="D10487" s="2">
        <v>40634</v>
      </c>
    </row>
    <row r="10488" spans="1:4" hidden="1" x14ac:dyDescent="0.25">
      <c r="A10488">
        <v>523287</v>
      </c>
      <c r="B10488">
        <v>6390</v>
      </c>
      <c r="C10488">
        <v>7085.1353410000002</v>
      </c>
      <c r="D10488" s="2">
        <v>41426</v>
      </c>
    </row>
    <row r="10489" spans="1:4" x14ac:dyDescent="0.25">
      <c r="A10489">
        <v>523291</v>
      </c>
      <c r="B10489">
        <v>4597</v>
      </c>
      <c r="C10489">
        <v>927.15</v>
      </c>
      <c r="D10489" s="2">
        <v>40544</v>
      </c>
    </row>
    <row r="10490" spans="1:4" hidden="1" x14ac:dyDescent="0.25">
      <c r="A10490">
        <v>523301</v>
      </c>
      <c r="B10490">
        <v>35301</v>
      </c>
      <c r="C10490">
        <v>21664.690030000002</v>
      </c>
      <c r="D10490" s="2">
        <v>42156</v>
      </c>
    </row>
    <row r="10491" spans="1:4" hidden="1" x14ac:dyDescent="0.25">
      <c r="A10491">
        <v>523313</v>
      </c>
      <c r="B10491">
        <v>859</v>
      </c>
      <c r="C10491">
        <v>11981.22731</v>
      </c>
      <c r="D10491" s="2">
        <v>42186</v>
      </c>
    </row>
    <row r="10492" spans="1:4" hidden="1" x14ac:dyDescent="0.25">
      <c r="A10492">
        <v>523316</v>
      </c>
      <c r="B10492">
        <v>1234</v>
      </c>
      <c r="C10492">
        <v>6922.9529160000002</v>
      </c>
      <c r="D10492" s="2">
        <v>41426</v>
      </c>
    </row>
    <row r="10493" spans="1:4" hidden="1" x14ac:dyDescent="0.25">
      <c r="A10493">
        <v>523323</v>
      </c>
      <c r="B10493">
        <v>5691</v>
      </c>
      <c r="C10493">
        <v>6291.0283129999998</v>
      </c>
      <c r="D10493" s="2">
        <v>41426</v>
      </c>
    </row>
    <row r="10494" spans="1:4" x14ac:dyDescent="0.25">
      <c r="A10494">
        <v>523325</v>
      </c>
      <c r="B10494">
        <v>1471</v>
      </c>
      <c r="C10494">
        <v>2298.5312039999999</v>
      </c>
      <c r="D10494" s="2">
        <v>40664</v>
      </c>
    </row>
    <row r="10495" spans="1:4" hidden="1" x14ac:dyDescent="0.25">
      <c r="A10495">
        <v>523335</v>
      </c>
      <c r="B10495">
        <v>2945</v>
      </c>
      <c r="C10495">
        <v>4164.55746</v>
      </c>
      <c r="D10495" s="2">
        <v>41426</v>
      </c>
    </row>
    <row r="10496" spans="1:4" hidden="1" x14ac:dyDescent="0.25">
      <c r="A10496">
        <v>523337</v>
      </c>
      <c r="B10496">
        <v>23499</v>
      </c>
      <c r="C10496">
        <v>8512.5351499999997</v>
      </c>
      <c r="D10496" s="2">
        <v>40909</v>
      </c>
    </row>
    <row r="10497" spans="1:4" hidden="1" x14ac:dyDescent="0.25">
      <c r="A10497">
        <v>523346</v>
      </c>
      <c r="B10497">
        <v>5483</v>
      </c>
      <c r="C10497">
        <v>9961.8605549999993</v>
      </c>
      <c r="D10497" s="2">
        <v>41426</v>
      </c>
    </row>
    <row r="10498" spans="1:4" x14ac:dyDescent="0.25">
      <c r="A10498">
        <v>523404</v>
      </c>
      <c r="B10498">
        <v>4778</v>
      </c>
      <c r="C10498">
        <v>10066.870000000001</v>
      </c>
      <c r="D10498" s="2">
        <v>40360</v>
      </c>
    </row>
    <row r="10499" spans="1:4" hidden="1" x14ac:dyDescent="0.25">
      <c r="A10499">
        <v>523412</v>
      </c>
      <c r="B10499">
        <v>2639</v>
      </c>
      <c r="C10499">
        <v>5871.9131109999998</v>
      </c>
      <c r="D10499" s="2">
        <v>41426</v>
      </c>
    </row>
    <row r="10500" spans="1:4" hidden="1" x14ac:dyDescent="0.25">
      <c r="A10500">
        <v>523435</v>
      </c>
      <c r="B10500">
        <v>12373</v>
      </c>
      <c r="C10500">
        <v>14092.35009</v>
      </c>
      <c r="D10500" s="2">
        <v>41456</v>
      </c>
    </row>
    <row r="10501" spans="1:4" hidden="1" x14ac:dyDescent="0.25">
      <c r="A10501">
        <v>523438</v>
      </c>
      <c r="B10501">
        <v>16541</v>
      </c>
      <c r="C10501">
        <v>4404.3999999999996</v>
      </c>
      <c r="D10501" s="2">
        <v>41671</v>
      </c>
    </row>
    <row r="10502" spans="1:4" hidden="1" x14ac:dyDescent="0.25">
      <c r="A10502">
        <v>523439</v>
      </c>
      <c r="B10502">
        <v>4527</v>
      </c>
      <c r="C10502">
        <v>13679.99044</v>
      </c>
      <c r="D10502" s="2">
        <v>41395</v>
      </c>
    </row>
    <row r="10503" spans="1:4" x14ac:dyDescent="0.25">
      <c r="A10503">
        <v>523444</v>
      </c>
      <c r="B10503">
        <v>2517</v>
      </c>
      <c r="C10503">
        <v>11261.16201</v>
      </c>
      <c r="D10503" s="2">
        <v>40848</v>
      </c>
    </row>
    <row r="10504" spans="1:4" hidden="1" x14ac:dyDescent="0.25">
      <c r="A10504">
        <v>523446</v>
      </c>
      <c r="B10504">
        <v>4132</v>
      </c>
      <c r="C10504">
        <v>19909.140640000001</v>
      </c>
      <c r="D10504" s="2">
        <v>41334</v>
      </c>
    </row>
    <row r="10505" spans="1:4" hidden="1" x14ac:dyDescent="0.25">
      <c r="A10505">
        <v>523447</v>
      </c>
      <c r="B10505">
        <v>600</v>
      </c>
      <c r="C10505">
        <v>4577.4191119999996</v>
      </c>
      <c r="D10505" s="2">
        <v>41426</v>
      </c>
    </row>
    <row r="10506" spans="1:4" hidden="1" x14ac:dyDescent="0.25">
      <c r="A10506">
        <v>523466</v>
      </c>
      <c r="B10506">
        <v>2913</v>
      </c>
      <c r="C10506">
        <v>4616.0898740000002</v>
      </c>
      <c r="D10506" s="2">
        <v>41609</v>
      </c>
    </row>
    <row r="10507" spans="1:4" hidden="1" x14ac:dyDescent="0.25">
      <c r="A10507">
        <v>523470</v>
      </c>
      <c r="B10507">
        <v>6284</v>
      </c>
      <c r="C10507">
        <v>7046.323351</v>
      </c>
      <c r="D10507" s="2">
        <v>41426</v>
      </c>
    </row>
    <row r="10508" spans="1:4" hidden="1" x14ac:dyDescent="0.25">
      <c r="A10508">
        <v>523473</v>
      </c>
      <c r="B10508">
        <v>6163</v>
      </c>
      <c r="C10508">
        <v>7840.0921330000001</v>
      </c>
      <c r="D10508" s="2">
        <v>41426</v>
      </c>
    </row>
    <row r="10509" spans="1:4" hidden="1" x14ac:dyDescent="0.25">
      <c r="A10509">
        <v>523485</v>
      </c>
      <c r="B10509">
        <v>7093</v>
      </c>
      <c r="C10509">
        <v>8458.7383389999995</v>
      </c>
      <c r="D10509" s="2">
        <v>41640</v>
      </c>
    </row>
    <row r="10510" spans="1:4" hidden="1" x14ac:dyDescent="0.25">
      <c r="A10510">
        <v>523499</v>
      </c>
      <c r="B10510">
        <v>8032</v>
      </c>
      <c r="C10510">
        <v>7869.4609810000002</v>
      </c>
      <c r="D10510" s="2">
        <v>41306</v>
      </c>
    </row>
    <row r="10511" spans="1:4" hidden="1" x14ac:dyDescent="0.25">
      <c r="A10511">
        <v>523503</v>
      </c>
      <c r="B10511">
        <v>32711</v>
      </c>
      <c r="C10511">
        <v>14914.804829999999</v>
      </c>
      <c r="D10511" s="2">
        <v>41426</v>
      </c>
    </row>
    <row r="10512" spans="1:4" hidden="1" x14ac:dyDescent="0.25">
      <c r="A10512">
        <v>523511</v>
      </c>
      <c r="B10512">
        <v>927</v>
      </c>
      <c r="C10512">
        <v>5506.6599960000003</v>
      </c>
      <c r="D10512" s="2">
        <v>41426</v>
      </c>
    </row>
    <row r="10513" spans="1:4" hidden="1" x14ac:dyDescent="0.25">
      <c r="A10513">
        <v>523516</v>
      </c>
      <c r="B10513">
        <v>23510</v>
      </c>
      <c r="C10513">
        <v>10391.17001</v>
      </c>
      <c r="D10513" s="2">
        <v>42095</v>
      </c>
    </row>
    <row r="10514" spans="1:4" hidden="1" x14ac:dyDescent="0.25">
      <c r="A10514">
        <v>523530</v>
      </c>
      <c r="B10514">
        <v>8106</v>
      </c>
      <c r="C10514">
        <v>3984.7256750000001</v>
      </c>
      <c r="D10514" s="2">
        <v>41426</v>
      </c>
    </row>
    <row r="10515" spans="1:4" hidden="1" x14ac:dyDescent="0.25">
      <c r="A10515">
        <v>523540</v>
      </c>
      <c r="B10515">
        <v>13944</v>
      </c>
      <c r="C10515">
        <v>16530.315709999999</v>
      </c>
      <c r="D10515" s="2">
        <v>41456</v>
      </c>
    </row>
    <row r="10516" spans="1:4" x14ac:dyDescent="0.25">
      <c r="A10516">
        <v>523554</v>
      </c>
      <c r="B10516">
        <v>2834</v>
      </c>
      <c r="C10516">
        <v>6489.7910089999996</v>
      </c>
      <c r="D10516" s="2">
        <v>40878</v>
      </c>
    </row>
    <row r="10517" spans="1:4" hidden="1" x14ac:dyDescent="0.25">
      <c r="A10517">
        <v>523585</v>
      </c>
      <c r="B10517">
        <v>3474</v>
      </c>
      <c r="C10517">
        <v>6599.9227499999997</v>
      </c>
      <c r="D10517" s="2">
        <v>41153</v>
      </c>
    </row>
    <row r="10518" spans="1:4" hidden="1" x14ac:dyDescent="0.25">
      <c r="A10518">
        <v>523607</v>
      </c>
      <c r="B10518">
        <v>4577</v>
      </c>
      <c r="C10518">
        <v>9767.24503</v>
      </c>
      <c r="D10518" s="2">
        <v>41671</v>
      </c>
    </row>
    <row r="10519" spans="1:4" hidden="1" x14ac:dyDescent="0.25">
      <c r="A10519">
        <v>523641</v>
      </c>
      <c r="B10519">
        <v>3605</v>
      </c>
      <c r="C10519">
        <v>6149.0022499999995</v>
      </c>
      <c r="D10519" s="2">
        <v>41395</v>
      </c>
    </row>
    <row r="10520" spans="1:4" x14ac:dyDescent="0.25">
      <c r="A10520">
        <v>523664</v>
      </c>
      <c r="B10520">
        <v>10209</v>
      </c>
      <c r="C10520">
        <v>8032.3716809999996</v>
      </c>
      <c r="D10520" s="2">
        <v>40544</v>
      </c>
    </row>
    <row r="10521" spans="1:4" hidden="1" x14ac:dyDescent="0.25">
      <c r="A10521">
        <v>523687</v>
      </c>
      <c r="B10521">
        <v>27528</v>
      </c>
      <c r="C10521">
        <v>1960.366898</v>
      </c>
      <c r="D10521" s="2">
        <v>41122</v>
      </c>
    </row>
    <row r="10522" spans="1:4" hidden="1" x14ac:dyDescent="0.25">
      <c r="A10522">
        <v>523724</v>
      </c>
      <c r="B10522">
        <v>6100</v>
      </c>
      <c r="C10522">
        <v>2250.0766090000002</v>
      </c>
      <c r="D10522" s="2">
        <v>41334</v>
      </c>
    </row>
    <row r="10523" spans="1:4" hidden="1" x14ac:dyDescent="0.25">
      <c r="A10523">
        <v>523767</v>
      </c>
      <c r="B10523">
        <v>1790</v>
      </c>
      <c r="C10523">
        <v>13192.47</v>
      </c>
      <c r="D10523" s="2">
        <v>42156</v>
      </c>
    </row>
    <row r="10524" spans="1:4" hidden="1" x14ac:dyDescent="0.25">
      <c r="A10524">
        <v>523768</v>
      </c>
      <c r="B10524">
        <v>17821</v>
      </c>
      <c r="C10524">
        <v>16028.9702</v>
      </c>
      <c r="D10524" s="2">
        <v>41183</v>
      </c>
    </row>
    <row r="10525" spans="1:4" hidden="1" x14ac:dyDescent="0.25">
      <c r="A10525">
        <v>523776</v>
      </c>
      <c r="B10525">
        <v>34258</v>
      </c>
      <c r="C10525">
        <v>12181.1</v>
      </c>
      <c r="D10525" s="2">
        <v>41974</v>
      </c>
    </row>
    <row r="10526" spans="1:4" hidden="1" x14ac:dyDescent="0.25">
      <c r="A10526">
        <v>523793</v>
      </c>
      <c r="B10526">
        <v>8826</v>
      </c>
      <c r="C10526">
        <v>9445.7797350000001</v>
      </c>
      <c r="D10526" s="2">
        <v>41426</v>
      </c>
    </row>
    <row r="10527" spans="1:4" x14ac:dyDescent="0.25">
      <c r="A10527">
        <v>523827</v>
      </c>
      <c r="B10527">
        <v>2459</v>
      </c>
      <c r="C10527">
        <v>6237.5558199999996</v>
      </c>
      <c r="D10527" s="2">
        <v>40603</v>
      </c>
    </row>
    <row r="10528" spans="1:4" hidden="1" x14ac:dyDescent="0.25">
      <c r="A10528">
        <v>523833</v>
      </c>
      <c r="B10528">
        <v>20456</v>
      </c>
      <c r="C10528">
        <v>15991.98</v>
      </c>
      <c r="D10528" s="2">
        <v>42156</v>
      </c>
    </row>
    <row r="10529" spans="1:4" hidden="1" x14ac:dyDescent="0.25">
      <c r="A10529">
        <v>523847</v>
      </c>
      <c r="B10529">
        <v>9873</v>
      </c>
      <c r="C10529">
        <v>5897.4660610000001</v>
      </c>
      <c r="D10529" s="2">
        <v>40940</v>
      </c>
    </row>
    <row r="10530" spans="1:4" hidden="1" x14ac:dyDescent="0.25">
      <c r="A10530">
        <v>523855</v>
      </c>
      <c r="B10530">
        <v>6890</v>
      </c>
      <c r="C10530">
        <v>12801.225850000001</v>
      </c>
      <c r="D10530" s="2">
        <v>41548</v>
      </c>
    </row>
    <row r="10531" spans="1:4" hidden="1" x14ac:dyDescent="0.25">
      <c r="A10531">
        <v>523872</v>
      </c>
      <c r="B10531">
        <v>14339</v>
      </c>
      <c r="C10531">
        <v>17337.186959999999</v>
      </c>
      <c r="D10531" s="2">
        <v>41153</v>
      </c>
    </row>
    <row r="10532" spans="1:4" hidden="1" x14ac:dyDescent="0.25">
      <c r="A10532">
        <v>523894</v>
      </c>
      <c r="B10532">
        <v>25596</v>
      </c>
      <c r="C10532">
        <v>10627.412920000001</v>
      </c>
      <c r="D10532" s="2">
        <v>41426</v>
      </c>
    </row>
    <row r="10533" spans="1:4" x14ac:dyDescent="0.25">
      <c r="A10533">
        <v>523926</v>
      </c>
      <c r="B10533">
        <v>2449</v>
      </c>
      <c r="C10533">
        <v>361.22</v>
      </c>
      <c r="D10533" s="2">
        <v>40513</v>
      </c>
    </row>
    <row r="10534" spans="1:4" x14ac:dyDescent="0.25">
      <c r="A10534">
        <v>523932</v>
      </c>
      <c r="B10534">
        <v>33498</v>
      </c>
      <c r="C10534">
        <v>2172.12</v>
      </c>
      <c r="D10534" s="2">
        <v>40452</v>
      </c>
    </row>
    <row r="10535" spans="1:4" hidden="1" x14ac:dyDescent="0.25">
      <c r="A10535">
        <v>523939</v>
      </c>
      <c r="B10535">
        <v>4476</v>
      </c>
      <c r="C10535">
        <v>3061.7326200000002</v>
      </c>
      <c r="D10535" s="2">
        <v>41275</v>
      </c>
    </row>
    <row r="10536" spans="1:4" hidden="1" x14ac:dyDescent="0.25">
      <c r="A10536">
        <v>523979</v>
      </c>
      <c r="B10536">
        <v>1481</v>
      </c>
      <c r="C10536">
        <v>10509.689990000001</v>
      </c>
      <c r="D10536" s="2">
        <v>42005</v>
      </c>
    </row>
    <row r="10537" spans="1:4" hidden="1" x14ac:dyDescent="0.25">
      <c r="A10537">
        <v>523982</v>
      </c>
      <c r="B10537">
        <v>0</v>
      </c>
      <c r="C10537">
        <v>10083.892830000001</v>
      </c>
      <c r="D10537" s="2">
        <v>41214</v>
      </c>
    </row>
    <row r="10538" spans="1:4" hidden="1" x14ac:dyDescent="0.25">
      <c r="A10538">
        <v>523986</v>
      </c>
      <c r="B10538">
        <v>5964</v>
      </c>
      <c r="C10538">
        <v>4116.6899999999996</v>
      </c>
      <c r="D10538" s="2">
        <v>40969</v>
      </c>
    </row>
    <row r="10539" spans="1:4" hidden="1" x14ac:dyDescent="0.25">
      <c r="A10539">
        <v>524004</v>
      </c>
      <c r="B10539">
        <v>22879</v>
      </c>
      <c r="C10539">
        <v>17497.587670000001</v>
      </c>
      <c r="D10539" s="2">
        <v>41334</v>
      </c>
    </row>
    <row r="10540" spans="1:4" x14ac:dyDescent="0.25">
      <c r="A10540">
        <v>524022</v>
      </c>
      <c r="B10540">
        <v>1112</v>
      </c>
      <c r="C10540">
        <v>13452.13572</v>
      </c>
      <c r="D10540" s="2">
        <v>40848</v>
      </c>
    </row>
    <row r="10541" spans="1:4" hidden="1" x14ac:dyDescent="0.25">
      <c r="A10541">
        <v>524034</v>
      </c>
      <c r="B10541">
        <v>12123</v>
      </c>
      <c r="C10541">
        <v>10727.094849999999</v>
      </c>
      <c r="D10541" s="2">
        <v>41426</v>
      </c>
    </row>
    <row r="10542" spans="1:4" x14ac:dyDescent="0.25">
      <c r="A10542">
        <v>524037</v>
      </c>
      <c r="B10542">
        <v>1041</v>
      </c>
      <c r="C10542">
        <v>3256.227762</v>
      </c>
      <c r="D10542" s="2">
        <v>40634</v>
      </c>
    </row>
    <row r="10543" spans="1:4" hidden="1" x14ac:dyDescent="0.25">
      <c r="A10543">
        <v>524049</v>
      </c>
      <c r="B10543">
        <v>5171</v>
      </c>
      <c r="C10543">
        <v>10037.900009999999</v>
      </c>
      <c r="D10543" s="2">
        <v>42156</v>
      </c>
    </row>
    <row r="10544" spans="1:4" hidden="1" x14ac:dyDescent="0.25">
      <c r="A10544">
        <v>524052</v>
      </c>
      <c r="B10544">
        <v>4390</v>
      </c>
      <c r="C10544">
        <v>11934.3714</v>
      </c>
      <c r="D10544" s="2">
        <v>41426</v>
      </c>
    </row>
    <row r="10545" spans="1:4" hidden="1" x14ac:dyDescent="0.25">
      <c r="A10545">
        <v>524059</v>
      </c>
      <c r="B10545">
        <v>8840</v>
      </c>
      <c r="C10545">
        <v>10814.32</v>
      </c>
      <c r="D10545" s="2">
        <v>41275</v>
      </c>
    </row>
    <row r="10546" spans="1:4" hidden="1" x14ac:dyDescent="0.25">
      <c r="A10546">
        <v>524114</v>
      </c>
      <c r="B10546">
        <v>6937</v>
      </c>
      <c r="C10546">
        <v>6609.71</v>
      </c>
      <c r="D10546" s="2">
        <v>41030</v>
      </c>
    </row>
    <row r="10547" spans="1:4" x14ac:dyDescent="0.25">
      <c r="A10547">
        <v>524164</v>
      </c>
      <c r="B10547">
        <v>3389</v>
      </c>
      <c r="C10547">
        <v>2297.9660490000001</v>
      </c>
      <c r="D10547" s="2">
        <v>40848</v>
      </c>
    </row>
    <row r="10548" spans="1:4" hidden="1" x14ac:dyDescent="0.25">
      <c r="A10548">
        <v>524165</v>
      </c>
      <c r="B10548">
        <v>4239</v>
      </c>
      <c r="C10548">
        <v>6683.1912819999998</v>
      </c>
      <c r="D10548" s="2">
        <v>41426</v>
      </c>
    </row>
    <row r="10549" spans="1:4" hidden="1" x14ac:dyDescent="0.25">
      <c r="A10549">
        <v>524166</v>
      </c>
      <c r="B10549">
        <v>2823</v>
      </c>
      <c r="C10549">
        <v>9405.74</v>
      </c>
      <c r="D10549" s="2">
        <v>41000</v>
      </c>
    </row>
    <row r="10550" spans="1:4" x14ac:dyDescent="0.25">
      <c r="A10550">
        <v>524170</v>
      </c>
      <c r="B10550">
        <v>13787</v>
      </c>
      <c r="C10550">
        <v>4352.5109240000002</v>
      </c>
      <c r="D10550" s="2">
        <v>40513</v>
      </c>
    </row>
    <row r="10551" spans="1:4" hidden="1" x14ac:dyDescent="0.25">
      <c r="A10551">
        <v>524184</v>
      </c>
      <c r="B10551">
        <v>9375</v>
      </c>
      <c r="C10551">
        <v>9865.7111870000008</v>
      </c>
      <c r="D10551" s="2">
        <v>41153</v>
      </c>
    </row>
    <row r="10552" spans="1:4" hidden="1" x14ac:dyDescent="0.25">
      <c r="A10552">
        <v>524185</v>
      </c>
      <c r="B10552">
        <v>1872</v>
      </c>
      <c r="C10552">
        <v>19456.150020000001</v>
      </c>
      <c r="D10552" s="2">
        <v>42156</v>
      </c>
    </row>
    <row r="10553" spans="1:4" x14ac:dyDescent="0.25">
      <c r="A10553">
        <v>524189</v>
      </c>
      <c r="B10553">
        <v>1663</v>
      </c>
      <c r="C10553">
        <v>4318.3100480000003</v>
      </c>
      <c r="D10553" s="2">
        <v>40756</v>
      </c>
    </row>
    <row r="10554" spans="1:4" x14ac:dyDescent="0.25">
      <c r="A10554">
        <v>524194</v>
      </c>
      <c r="B10554">
        <v>6645</v>
      </c>
      <c r="C10554">
        <v>8335.66</v>
      </c>
      <c r="D10554" s="2">
        <v>40817</v>
      </c>
    </row>
    <row r="10555" spans="1:4" hidden="1" x14ac:dyDescent="0.25">
      <c r="A10555">
        <v>524201</v>
      </c>
      <c r="B10555">
        <v>1500</v>
      </c>
      <c r="C10555">
        <v>1092.6300000000001</v>
      </c>
      <c r="D10555" s="2">
        <v>41030</v>
      </c>
    </row>
    <row r="10556" spans="1:4" x14ac:dyDescent="0.25">
      <c r="A10556">
        <v>524205</v>
      </c>
      <c r="B10556">
        <v>17600</v>
      </c>
      <c r="C10556">
        <v>13492.641900000001</v>
      </c>
      <c r="D10556" s="2">
        <v>40575</v>
      </c>
    </row>
    <row r="10557" spans="1:4" hidden="1" x14ac:dyDescent="0.25">
      <c r="A10557">
        <v>524215</v>
      </c>
      <c r="B10557">
        <v>4621</v>
      </c>
      <c r="C10557">
        <v>6722.37</v>
      </c>
      <c r="D10557" s="2">
        <v>41579</v>
      </c>
    </row>
    <row r="10558" spans="1:4" hidden="1" x14ac:dyDescent="0.25">
      <c r="A10558">
        <v>524258</v>
      </c>
      <c r="B10558">
        <v>24324</v>
      </c>
      <c r="C10558">
        <v>1877.623454</v>
      </c>
      <c r="D10558" s="2">
        <v>41426</v>
      </c>
    </row>
    <row r="10559" spans="1:4" hidden="1" x14ac:dyDescent="0.25">
      <c r="A10559">
        <v>524271</v>
      </c>
      <c r="B10559">
        <v>12904</v>
      </c>
      <c r="C10559">
        <v>14321.127399999999</v>
      </c>
      <c r="D10559" s="2">
        <v>41426</v>
      </c>
    </row>
    <row r="10560" spans="1:4" hidden="1" x14ac:dyDescent="0.25">
      <c r="A10560">
        <v>524273</v>
      </c>
      <c r="B10560">
        <v>5254</v>
      </c>
      <c r="C10560">
        <v>8780.6591530000005</v>
      </c>
      <c r="D10560" s="2">
        <v>41671</v>
      </c>
    </row>
    <row r="10561" spans="1:4" hidden="1" x14ac:dyDescent="0.25">
      <c r="A10561">
        <v>524316</v>
      </c>
      <c r="B10561">
        <v>19310</v>
      </c>
      <c r="C10561">
        <v>4744.4866979999997</v>
      </c>
      <c r="D10561" s="2">
        <v>41365</v>
      </c>
    </row>
    <row r="10562" spans="1:4" hidden="1" x14ac:dyDescent="0.25">
      <c r="A10562">
        <v>524380</v>
      </c>
      <c r="B10562">
        <v>4949</v>
      </c>
      <c r="C10562">
        <v>2029.59</v>
      </c>
      <c r="D10562" s="2">
        <v>41944</v>
      </c>
    </row>
    <row r="10563" spans="1:4" x14ac:dyDescent="0.25">
      <c r="A10563">
        <v>524408</v>
      </c>
      <c r="B10563">
        <v>43742</v>
      </c>
      <c r="C10563">
        <v>24401.184229999999</v>
      </c>
      <c r="D10563" s="2">
        <v>40878</v>
      </c>
    </row>
    <row r="10564" spans="1:4" hidden="1" x14ac:dyDescent="0.25">
      <c r="A10564">
        <v>524428</v>
      </c>
      <c r="B10564">
        <v>4451</v>
      </c>
      <c r="C10564">
        <v>14737.26001</v>
      </c>
      <c r="D10564" s="2">
        <v>41974</v>
      </c>
    </row>
    <row r="10565" spans="1:4" hidden="1" x14ac:dyDescent="0.25">
      <c r="A10565">
        <v>524434</v>
      </c>
      <c r="B10565">
        <v>2738</v>
      </c>
      <c r="C10565">
        <v>10223.886469999999</v>
      </c>
      <c r="D10565" s="2">
        <v>41426</v>
      </c>
    </row>
    <row r="10566" spans="1:4" hidden="1" x14ac:dyDescent="0.25">
      <c r="A10566">
        <v>524446</v>
      </c>
      <c r="B10566">
        <v>15661</v>
      </c>
      <c r="C10566">
        <v>6211.8083200000001</v>
      </c>
      <c r="D10566" s="2">
        <v>41426</v>
      </c>
    </row>
    <row r="10567" spans="1:4" hidden="1" x14ac:dyDescent="0.25">
      <c r="A10567">
        <v>524447</v>
      </c>
      <c r="B10567">
        <v>8376</v>
      </c>
      <c r="C10567">
        <v>24612.45</v>
      </c>
      <c r="D10567" s="2">
        <v>41609</v>
      </c>
    </row>
    <row r="10568" spans="1:4" hidden="1" x14ac:dyDescent="0.25">
      <c r="A10568">
        <v>524462</v>
      </c>
      <c r="B10568">
        <v>11031</v>
      </c>
      <c r="C10568">
        <v>6803.0579520000001</v>
      </c>
      <c r="D10568" s="2">
        <v>41091</v>
      </c>
    </row>
    <row r="10569" spans="1:4" hidden="1" x14ac:dyDescent="0.25">
      <c r="A10569">
        <v>524467</v>
      </c>
      <c r="B10569">
        <v>39981</v>
      </c>
      <c r="C10569">
        <v>30911.19399</v>
      </c>
      <c r="D10569" s="2">
        <v>41487</v>
      </c>
    </row>
    <row r="10570" spans="1:4" hidden="1" x14ac:dyDescent="0.25">
      <c r="A10570">
        <v>524472</v>
      </c>
      <c r="B10570">
        <v>15580</v>
      </c>
      <c r="C10570">
        <v>20114.20753</v>
      </c>
      <c r="D10570" s="2">
        <v>41730</v>
      </c>
    </row>
    <row r="10571" spans="1:4" hidden="1" x14ac:dyDescent="0.25">
      <c r="A10571">
        <v>524478</v>
      </c>
      <c r="B10571">
        <v>8158</v>
      </c>
      <c r="C10571">
        <v>4108.3414819999998</v>
      </c>
      <c r="D10571" s="2">
        <v>41852</v>
      </c>
    </row>
    <row r="10572" spans="1:4" hidden="1" x14ac:dyDescent="0.25">
      <c r="A10572">
        <v>524479</v>
      </c>
      <c r="B10572">
        <v>421</v>
      </c>
      <c r="C10572">
        <v>8193.8766099999993</v>
      </c>
      <c r="D10572" s="2">
        <v>40969</v>
      </c>
    </row>
    <row r="10573" spans="1:4" hidden="1" x14ac:dyDescent="0.25">
      <c r="A10573">
        <v>524480</v>
      </c>
      <c r="B10573">
        <v>775</v>
      </c>
      <c r="C10573">
        <v>8983.7200069999999</v>
      </c>
      <c r="D10573" s="2">
        <v>42156</v>
      </c>
    </row>
    <row r="10574" spans="1:4" hidden="1" x14ac:dyDescent="0.25">
      <c r="A10574">
        <v>524485</v>
      </c>
      <c r="B10574">
        <v>1702</v>
      </c>
      <c r="C10574">
        <v>7225.37</v>
      </c>
      <c r="D10574" s="2">
        <v>41518</v>
      </c>
    </row>
    <row r="10575" spans="1:4" hidden="1" x14ac:dyDescent="0.25">
      <c r="A10575">
        <v>524495</v>
      </c>
      <c r="B10575">
        <v>110</v>
      </c>
      <c r="C10575">
        <v>25509.28919</v>
      </c>
      <c r="D10575" s="2">
        <v>41426</v>
      </c>
    </row>
    <row r="10576" spans="1:4" hidden="1" x14ac:dyDescent="0.25">
      <c r="A10576">
        <v>524535</v>
      </c>
      <c r="B10576">
        <v>4031</v>
      </c>
      <c r="C10576">
        <v>12167.22733</v>
      </c>
      <c r="D10576" s="2">
        <v>41395</v>
      </c>
    </row>
    <row r="10577" spans="1:4" x14ac:dyDescent="0.25">
      <c r="A10577">
        <v>524545</v>
      </c>
      <c r="B10577">
        <v>0</v>
      </c>
      <c r="C10577">
        <v>636.96</v>
      </c>
      <c r="D10577" s="2">
        <v>40664</v>
      </c>
    </row>
    <row r="10578" spans="1:4" hidden="1" x14ac:dyDescent="0.25">
      <c r="A10578">
        <v>524583</v>
      </c>
      <c r="B10578">
        <v>5794</v>
      </c>
      <c r="C10578">
        <v>12867.96119</v>
      </c>
      <c r="D10578" s="2">
        <v>41852</v>
      </c>
    </row>
    <row r="10579" spans="1:4" hidden="1" x14ac:dyDescent="0.25">
      <c r="A10579">
        <v>524615</v>
      </c>
      <c r="B10579">
        <v>259</v>
      </c>
      <c r="C10579">
        <v>8936.7654679999996</v>
      </c>
      <c r="D10579" s="2">
        <v>41153</v>
      </c>
    </row>
    <row r="10580" spans="1:4" hidden="1" x14ac:dyDescent="0.25">
      <c r="A10580">
        <v>524649</v>
      </c>
      <c r="B10580">
        <v>42959</v>
      </c>
      <c r="C10580">
        <v>6730.3909949999997</v>
      </c>
      <c r="D10580" s="2">
        <v>41426</v>
      </c>
    </row>
    <row r="10581" spans="1:4" hidden="1" x14ac:dyDescent="0.25">
      <c r="A10581">
        <v>524663</v>
      </c>
      <c r="B10581">
        <v>767</v>
      </c>
      <c r="C10581">
        <v>7065.5547349999997</v>
      </c>
      <c r="D10581" s="2">
        <v>41122</v>
      </c>
    </row>
    <row r="10582" spans="1:4" hidden="1" x14ac:dyDescent="0.25">
      <c r="A10582">
        <v>524664</v>
      </c>
      <c r="B10582">
        <v>1828</v>
      </c>
      <c r="C10582">
        <v>11002.098379999999</v>
      </c>
      <c r="D10582" s="2">
        <v>41000</v>
      </c>
    </row>
    <row r="10583" spans="1:4" x14ac:dyDescent="0.25">
      <c r="A10583">
        <v>524680</v>
      </c>
      <c r="B10583">
        <v>11906</v>
      </c>
      <c r="C10583">
        <v>5775.04</v>
      </c>
      <c r="D10583" s="2">
        <v>40817</v>
      </c>
    </row>
    <row r="10584" spans="1:4" hidden="1" x14ac:dyDescent="0.25">
      <c r="A10584">
        <v>524682</v>
      </c>
      <c r="B10584">
        <v>15251</v>
      </c>
      <c r="C10584">
        <v>37133.752760000003</v>
      </c>
      <c r="D10584" s="2">
        <v>42186</v>
      </c>
    </row>
    <row r="10585" spans="1:4" hidden="1" x14ac:dyDescent="0.25">
      <c r="A10585">
        <v>524686</v>
      </c>
      <c r="B10585">
        <v>800</v>
      </c>
      <c r="C10585">
        <v>18676.956989999999</v>
      </c>
      <c r="D10585" s="2">
        <v>41609</v>
      </c>
    </row>
    <row r="10586" spans="1:4" x14ac:dyDescent="0.25">
      <c r="A10586">
        <v>524714</v>
      </c>
      <c r="B10586">
        <v>16423</v>
      </c>
      <c r="C10586">
        <v>12317.92319</v>
      </c>
      <c r="D10586" s="2">
        <v>40695</v>
      </c>
    </row>
    <row r="10587" spans="1:4" hidden="1" x14ac:dyDescent="0.25">
      <c r="A10587">
        <v>524725</v>
      </c>
      <c r="B10587">
        <v>256</v>
      </c>
      <c r="C10587">
        <v>22636.332610000001</v>
      </c>
      <c r="D10587" s="2">
        <v>40940</v>
      </c>
    </row>
    <row r="10588" spans="1:4" x14ac:dyDescent="0.25">
      <c r="A10588">
        <v>524737</v>
      </c>
      <c r="B10588">
        <v>5817</v>
      </c>
      <c r="C10588">
        <v>6529.2524880000001</v>
      </c>
      <c r="D10588" s="2">
        <v>40634</v>
      </c>
    </row>
    <row r="10589" spans="1:4" hidden="1" x14ac:dyDescent="0.25">
      <c r="A10589">
        <v>524738</v>
      </c>
      <c r="B10589">
        <v>24531</v>
      </c>
      <c r="C10589">
        <v>22468.844949999999</v>
      </c>
      <c r="D10589" s="2">
        <v>41334</v>
      </c>
    </row>
    <row r="10590" spans="1:4" hidden="1" x14ac:dyDescent="0.25">
      <c r="A10590">
        <v>524744</v>
      </c>
      <c r="B10590">
        <v>4686</v>
      </c>
      <c r="C10590">
        <v>8980.7199899999996</v>
      </c>
      <c r="D10590" s="2">
        <v>42036</v>
      </c>
    </row>
    <row r="10591" spans="1:4" hidden="1" x14ac:dyDescent="0.25">
      <c r="A10591">
        <v>524755</v>
      </c>
      <c r="B10591">
        <v>24373</v>
      </c>
      <c r="C10591">
        <v>19641.661550000001</v>
      </c>
      <c r="D10591" s="2">
        <v>41456</v>
      </c>
    </row>
    <row r="10592" spans="1:4" hidden="1" x14ac:dyDescent="0.25">
      <c r="A10592">
        <v>524771</v>
      </c>
      <c r="B10592">
        <v>24675</v>
      </c>
      <c r="C10592">
        <v>12322.60065</v>
      </c>
      <c r="D10592" s="2">
        <v>40969</v>
      </c>
    </row>
    <row r="10593" spans="1:4" hidden="1" x14ac:dyDescent="0.25">
      <c r="A10593">
        <v>524774</v>
      </c>
      <c r="B10593">
        <v>537</v>
      </c>
      <c r="C10593">
        <v>10582.75834</v>
      </c>
      <c r="D10593" s="2">
        <v>41426</v>
      </c>
    </row>
    <row r="10594" spans="1:4" hidden="1" x14ac:dyDescent="0.25">
      <c r="A10594">
        <v>524778</v>
      </c>
      <c r="B10594">
        <v>0</v>
      </c>
      <c r="C10594">
        <v>2155.9871159999998</v>
      </c>
      <c r="D10594" s="2">
        <v>40909</v>
      </c>
    </row>
    <row r="10595" spans="1:4" hidden="1" x14ac:dyDescent="0.25">
      <c r="A10595">
        <v>524781</v>
      </c>
      <c r="B10595">
        <v>27088</v>
      </c>
      <c r="C10595">
        <v>8295.9113469999993</v>
      </c>
      <c r="D10595" s="2">
        <v>41487</v>
      </c>
    </row>
    <row r="10596" spans="1:4" hidden="1" x14ac:dyDescent="0.25">
      <c r="A10596">
        <v>524823</v>
      </c>
      <c r="B10596">
        <v>709</v>
      </c>
      <c r="C10596">
        <v>5967.4390439999997</v>
      </c>
      <c r="D10596" s="2">
        <v>41426</v>
      </c>
    </row>
    <row r="10597" spans="1:4" hidden="1" x14ac:dyDescent="0.25">
      <c r="A10597">
        <v>524851</v>
      </c>
      <c r="B10597">
        <v>18760</v>
      </c>
      <c r="C10597">
        <v>11915.30032</v>
      </c>
      <c r="D10597" s="2">
        <v>41426</v>
      </c>
    </row>
    <row r="10598" spans="1:4" hidden="1" x14ac:dyDescent="0.25">
      <c r="A10598">
        <v>524860</v>
      </c>
      <c r="B10598">
        <v>8488</v>
      </c>
      <c r="C10598">
        <v>20436.655030000002</v>
      </c>
      <c r="D10598" s="2">
        <v>40909</v>
      </c>
    </row>
    <row r="10599" spans="1:4" hidden="1" x14ac:dyDescent="0.25">
      <c r="A10599">
        <v>524868</v>
      </c>
      <c r="B10599">
        <v>50510</v>
      </c>
      <c r="C10599">
        <v>30961.631410000002</v>
      </c>
      <c r="D10599" s="2">
        <v>41244</v>
      </c>
    </row>
    <row r="10600" spans="1:4" hidden="1" x14ac:dyDescent="0.25">
      <c r="A10600">
        <v>524869</v>
      </c>
      <c r="B10600">
        <v>52569</v>
      </c>
      <c r="C10600">
        <v>6677.1538499999997</v>
      </c>
      <c r="D10600" s="2">
        <v>41334</v>
      </c>
    </row>
    <row r="10601" spans="1:4" hidden="1" x14ac:dyDescent="0.25">
      <c r="A10601">
        <v>524889</v>
      </c>
      <c r="B10601">
        <v>12217</v>
      </c>
      <c r="C10601">
        <v>10124.95991</v>
      </c>
      <c r="D10601" s="2">
        <v>41334</v>
      </c>
    </row>
    <row r="10602" spans="1:4" x14ac:dyDescent="0.25">
      <c r="A10602">
        <v>524899</v>
      </c>
      <c r="B10602">
        <v>8643</v>
      </c>
      <c r="C10602">
        <v>9225.2259959999992</v>
      </c>
      <c r="D10602" s="2">
        <v>40725</v>
      </c>
    </row>
    <row r="10603" spans="1:4" hidden="1" x14ac:dyDescent="0.25">
      <c r="A10603">
        <v>524905</v>
      </c>
      <c r="B10603">
        <v>16227</v>
      </c>
      <c r="C10603">
        <v>10741.28478</v>
      </c>
      <c r="D10603" s="2">
        <v>41426</v>
      </c>
    </row>
    <row r="10604" spans="1:4" hidden="1" x14ac:dyDescent="0.25">
      <c r="A10604">
        <v>524908</v>
      </c>
      <c r="B10604">
        <v>12726</v>
      </c>
      <c r="C10604">
        <v>9520.1001020000003</v>
      </c>
      <c r="D10604" s="2">
        <v>41426</v>
      </c>
    </row>
    <row r="10605" spans="1:4" hidden="1" x14ac:dyDescent="0.25">
      <c r="A10605">
        <v>524910</v>
      </c>
      <c r="B10605">
        <v>1173</v>
      </c>
      <c r="C10605">
        <v>10178.00333</v>
      </c>
      <c r="D10605" s="2">
        <v>41579</v>
      </c>
    </row>
    <row r="10606" spans="1:4" x14ac:dyDescent="0.25">
      <c r="A10606">
        <v>524955</v>
      </c>
      <c r="B10606">
        <v>19677</v>
      </c>
      <c r="C10606">
        <v>789.75</v>
      </c>
      <c r="D10606" s="2">
        <v>40483</v>
      </c>
    </row>
    <row r="10607" spans="1:4" hidden="1" x14ac:dyDescent="0.25">
      <c r="A10607">
        <v>524968</v>
      </c>
      <c r="B10607">
        <v>11253</v>
      </c>
      <c r="C10607">
        <v>10613.010039999999</v>
      </c>
      <c r="D10607" s="2">
        <v>41395</v>
      </c>
    </row>
    <row r="10608" spans="1:4" x14ac:dyDescent="0.25">
      <c r="A10608">
        <v>524970</v>
      </c>
      <c r="B10608">
        <v>14866</v>
      </c>
      <c r="C10608">
        <v>20719.87817</v>
      </c>
      <c r="D10608" s="2">
        <v>40634</v>
      </c>
    </row>
    <row r="10609" spans="1:4" x14ac:dyDescent="0.25">
      <c r="A10609">
        <v>525008</v>
      </c>
      <c r="B10609">
        <v>56552</v>
      </c>
      <c r="C10609">
        <v>18638.04552</v>
      </c>
      <c r="D10609" s="2">
        <v>40695</v>
      </c>
    </row>
    <row r="10610" spans="1:4" hidden="1" x14ac:dyDescent="0.25">
      <c r="A10610">
        <v>525019</v>
      </c>
      <c r="B10610">
        <v>1570</v>
      </c>
      <c r="C10610">
        <v>5518.4184539999997</v>
      </c>
      <c r="D10610" s="2">
        <v>41426</v>
      </c>
    </row>
    <row r="10611" spans="1:4" hidden="1" x14ac:dyDescent="0.25">
      <c r="A10611">
        <v>525021</v>
      </c>
      <c r="B10611">
        <v>8359</v>
      </c>
      <c r="C10611">
        <v>6984.3114539999997</v>
      </c>
      <c r="D10611" s="2">
        <v>41275</v>
      </c>
    </row>
    <row r="10612" spans="1:4" hidden="1" x14ac:dyDescent="0.25">
      <c r="A10612">
        <v>525029</v>
      </c>
      <c r="B10612">
        <v>3071</v>
      </c>
      <c r="C10612">
        <v>4093.25</v>
      </c>
      <c r="D10612" s="2">
        <v>41699</v>
      </c>
    </row>
    <row r="10613" spans="1:4" hidden="1" x14ac:dyDescent="0.25">
      <c r="A10613">
        <v>525033</v>
      </c>
      <c r="B10613">
        <v>5687</v>
      </c>
      <c r="C10613">
        <v>14168.7863</v>
      </c>
      <c r="D10613" s="2">
        <v>41426</v>
      </c>
    </row>
    <row r="10614" spans="1:4" hidden="1" x14ac:dyDescent="0.25">
      <c r="A10614">
        <v>525045</v>
      </c>
      <c r="B10614">
        <v>2360</v>
      </c>
      <c r="C10614">
        <v>14291.49394</v>
      </c>
      <c r="D10614" s="2">
        <v>41275</v>
      </c>
    </row>
    <row r="10615" spans="1:4" hidden="1" x14ac:dyDescent="0.25">
      <c r="A10615">
        <v>525069</v>
      </c>
      <c r="B10615">
        <v>19837</v>
      </c>
      <c r="C10615">
        <v>18599.897410000001</v>
      </c>
      <c r="D10615" s="2">
        <v>41426</v>
      </c>
    </row>
    <row r="10616" spans="1:4" hidden="1" x14ac:dyDescent="0.25">
      <c r="A10616">
        <v>525076</v>
      </c>
      <c r="B10616">
        <v>4432</v>
      </c>
      <c r="C10616">
        <v>3709.870015</v>
      </c>
      <c r="D10616" s="2">
        <v>41426</v>
      </c>
    </row>
    <row r="10617" spans="1:4" hidden="1" x14ac:dyDescent="0.25">
      <c r="A10617">
        <v>525095</v>
      </c>
      <c r="B10617">
        <v>1559</v>
      </c>
      <c r="C10617">
        <v>5460.9829550000004</v>
      </c>
      <c r="D10617" s="2">
        <v>41426</v>
      </c>
    </row>
    <row r="10618" spans="1:4" hidden="1" x14ac:dyDescent="0.25">
      <c r="A10618">
        <v>525117</v>
      </c>
      <c r="B10618">
        <v>0</v>
      </c>
      <c r="C10618">
        <v>3859.41</v>
      </c>
      <c r="D10618" s="2">
        <v>41395</v>
      </c>
    </row>
    <row r="10619" spans="1:4" hidden="1" x14ac:dyDescent="0.25">
      <c r="A10619">
        <v>525119</v>
      </c>
      <c r="B10619">
        <v>881</v>
      </c>
      <c r="C10619">
        <v>2122.67</v>
      </c>
      <c r="D10619" s="2">
        <v>41244</v>
      </c>
    </row>
    <row r="10620" spans="1:4" x14ac:dyDescent="0.25">
      <c r="A10620">
        <v>525124</v>
      </c>
      <c r="B10620">
        <v>24322</v>
      </c>
      <c r="C10620">
        <v>4334.253361</v>
      </c>
      <c r="D10620" s="2">
        <v>40756</v>
      </c>
    </row>
    <row r="10621" spans="1:4" hidden="1" x14ac:dyDescent="0.25">
      <c r="A10621">
        <v>525133</v>
      </c>
      <c r="B10621">
        <v>3397</v>
      </c>
      <c r="C10621">
        <v>3651.4208880000001</v>
      </c>
      <c r="D10621" s="2">
        <v>41426</v>
      </c>
    </row>
    <row r="10622" spans="1:4" x14ac:dyDescent="0.25">
      <c r="A10622">
        <v>525147</v>
      </c>
      <c r="B10622">
        <v>3039</v>
      </c>
      <c r="C10622">
        <v>11378.88</v>
      </c>
      <c r="D10622" s="2">
        <v>40360</v>
      </c>
    </row>
    <row r="10623" spans="1:4" hidden="1" x14ac:dyDescent="0.25">
      <c r="A10623">
        <v>525157</v>
      </c>
      <c r="B10623">
        <v>8915</v>
      </c>
      <c r="C10623">
        <v>28262.686229999999</v>
      </c>
      <c r="D10623" s="2">
        <v>41579</v>
      </c>
    </row>
    <row r="10624" spans="1:4" hidden="1" x14ac:dyDescent="0.25">
      <c r="A10624">
        <v>525162</v>
      </c>
      <c r="B10624">
        <v>14725</v>
      </c>
      <c r="C10624">
        <v>11512.76362</v>
      </c>
      <c r="D10624" s="2">
        <v>40940</v>
      </c>
    </row>
    <row r="10625" spans="1:4" hidden="1" x14ac:dyDescent="0.25">
      <c r="A10625">
        <v>525183</v>
      </c>
      <c r="B10625">
        <v>4996</v>
      </c>
      <c r="C10625">
        <v>3135.84663</v>
      </c>
      <c r="D10625" s="2">
        <v>41456</v>
      </c>
    </row>
    <row r="10626" spans="1:4" hidden="1" x14ac:dyDescent="0.25">
      <c r="A10626">
        <v>525184</v>
      </c>
      <c r="B10626">
        <v>0</v>
      </c>
      <c r="C10626">
        <v>4989.670505</v>
      </c>
      <c r="D10626" s="2">
        <v>41214</v>
      </c>
    </row>
    <row r="10627" spans="1:4" x14ac:dyDescent="0.25">
      <c r="A10627">
        <v>525212</v>
      </c>
      <c r="B10627">
        <v>6412</v>
      </c>
      <c r="C10627">
        <v>11278.70831</v>
      </c>
      <c r="D10627" s="2">
        <v>40848</v>
      </c>
    </row>
    <row r="10628" spans="1:4" hidden="1" x14ac:dyDescent="0.25">
      <c r="A10628">
        <v>525230</v>
      </c>
      <c r="B10628">
        <v>4337</v>
      </c>
      <c r="C10628">
        <v>11113.15206</v>
      </c>
      <c r="D10628" s="2">
        <v>41306</v>
      </c>
    </row>
    <row r="10629" spans="1:4" hidden="1" x14ac:dyDescent="0.25">
      <c r="A10629">
        <v>525234</v>
      </c>
      <c r="B10629">
        <v>3446</v>
      </c>
      <c r="C10629">
        <v>18011.036499999998</v>
      </c>
      <c r="D10629" s="2">
        <v>41821</v>
      </c>
    </row>
    <row r="10630" spans="1:4" hidden="1" x14ac:dyDescent="0.25">
      <c r="A10630">
        <v>525256</v>
      </c>
      <c r="B10630">
        <v>42201</v>
      </c>
      <c r="C10630">
        <v>20742.121090000001</v>
      </c>
      <c r="D10630" s="2">
        <v>41456</v>
      </c>
    </row>
    <row r="10631" spans="1:4" hidden="1" x14ac:dyDescent="0.25">
      <c r="A10631">
        <v>525261</v>
      </c>
      <c r="B10631">
        <v>15174</v>
      </c>
      <c r="C10631">
        <v>10122.18</v>
      </c>
      <c r="D10631" s="2">
        <v>42186</v>
      </c>
    </row>
    <row r="10632" spans="1:4" hidden="1" x14ac:dyDescent="0.25">
      <c r="A10632">
        <v>525289</v>
      </c>
      <c r="B10632">
        <v>10476</v>
      </c>
      <c r="C10632">
        <v>5967.4176600000001</v>
      </c>
      <c r="D10632" s="2">
        <v>41426</v>
      </c>
    </row>
    <row r="10633" spans="1:4" x14ac:dyDescent="0.25">
      <c r="A10633">
        <v>525293</v>
      </c>
      <c r="B10633">
        <v>42971</v>
      </c>
      <c r="C10633">
        <v>16398.395339999999</v>
      </c>
      <c r="D10633" s="2">
        <v>40664</v>
      </c>
    </row>
    <row r="10634" spans="1:4" hidden="1" x14ac:dyDescent="0.25">
      <c r="A10634">
        <v>525310</v>
      </c>
      <c r="B10634">
        <v>8568</v>
      </c>
      <c r="C10634">
        <v>9797.986277</v>
      </c>
      <c r="D10634" s="2">
        <v>41426</v>
      </c>
    </row>
    <row r="10635" spans="1:4" hidden="1" x14ac:dyDescent="0.25">
      <c r="A10635">
        <v>525314</v>
      </c>
      <c r="B10635">
        <v>12141</v>
      </c>
      <c r="C10635">
        <v>7849.54</v>
      </c>
      <c r="D10635" s="2">
        <v>40969</v>
      </c>
    </row>
    <row r="10636" spans="1:4" hidden="1" x14ac:dyDescent="0.25">
      <c r="A10636">
        <v>525321</v>
      </c>
      <c r="B10636">
        <v>25949</v>
      </c>
      <c r="C10636">
        <v>24531.14733</v>
      </c>
      <c r="D10636" s="2">
        <v>42156</v>
      </c>
    </row>
    <row r="10637" spans="1:4" hidden="1" x14ac:dyDescent="0.25">
      <c r="A10637">
        <v>525359</v>
      </c>
      <c r="B10637">
        <v>350</v>
      </c>
      <c r="C10637">
        <v>11277.92707</v>
      </c>
      <c r="D10637" s="2">
        <v>41426</v>
      </c>
    </row>
    <row r="10638" spans="1:4" hidden="1" x14ac:dyDescent="0.25">
      <c r="A10638">
        <v>525363</v>
      </c>
      <c r="B10638">
        <v>9181</v>
      </c>
      <c r="C10638">
        <v>12751.741410000001</v>
      </c>
      <c r="D10638" s="2">
        <v>41456</v>
      </c>
    </row>
    <row r="10639" spans="1:4" x14ac:dyDescent="0.25">
      <c r="A10639">
        <v>525364</v>
      </c>
      <c r="B10639">
        <v>38266</v>
      </c>
      <c r="C10639">
        <v>14346.86334</v>
      </c>
      <c r="D10639" s="2">
        <v>40787</v>
      </c>
    </row>
    <row r="10640" spans="1:4" hidden="1" x14ac:dyDescent="0.25">
      <c r="A10640">
        <v>525372</v>
      </c>
      <c r="B10640">
        <v>3902</v>
      </c>
      <c r="C10640">
        <v>8963.8194550000007</v>
      </c>
      <c r="D10640" s="2">
        <v>41214</v>
      </c>
    </row>
    <row r="10641" spans="1:4" x14ac:dyDescent="0.25">
      <c r="A10641">
        <v>525393</v>
      </c>
      <c r="B10641">
        <v>7731</v>
      </c>
      <c r="C10641">
        <v>8619.8607869999996</v>
      </c>
      <c r="D10641" s="2">
        <v>40664</v>
      </c>
    </row>
    <row r="10642" spans="1:4" hidden="1" x14ac:dyDescent="0.25">
      <c r="A10642">
        <v>525456</v>
      </c>
      <c r="B10642">
        <v>83264</v>
      </c>
      <c r="C10642">
        <v>39083.425779999998</v>
      </c>
      <c r="D10642" s="2">
        <v>41730</v>
      </c>
    </row>
    <row r="10643" spans="1:4" x14ac:dyDescent="0.25">
      <c r="A10643">
        <v>525459</v>
      </c>
      <c r="B10643">
        <v>5689</v>
      </c>
      <c r="C10643">
        <v>6243.0500460000003</v>
      </c>
      <c r="D10643" s="2">
        <v>40544</v>
      </c>
    </row>
    <row r="10644" spans="1:4" hidden="1" x14ac:dyDescent="0.25">
      <c r="A10644">
        <v>525470</v>
      </c>
      <c r="B10644">
        <v>2111</v>
      </c>
      <c r="C10644">
        <v>3283.707073</v>
      </c>
      <c r="D10644" s="2">
        <v>41183</v>
      </c>
    </row>
    <row r="10645" spans="1:4" hidden="1" x14ac:dyDescent="0.25">
      <c r="A10645">
        <v>525475</v>
      </c>
      <c r="B10645">
        <v>16711</v>
      </c>
      <c r="C10645">
        <v>9957.1622920000009</v>
      </c>
      <c r="D10645" s="2">
        <v>41030</v>
      </c>
    </row>
    <row r="10646" spans="1:4" hidden="1" x14ac:dyDescent="0.25">
      <c r="A10646">
        <v>525483</v>
      </c>
      <c r="B10646">
        <v>10</v>
      </c>
      <c r="C10646">
        <v>6133.143446</v>
      </c>
      <c r="D10646" s="2">
        <v>41183</v>
      </c>
    </row>
    <row r="10647" spans="1:4" x14ac:dyDescent="0.25">
      <c r="A10647">
        <v>525519</v>
      </c>
      <c r="B10647">
        <v>17649</v>
      </c>
      <c r="C10647">
        <v>18458.259559999999</v>
      </c>
      <c r="D10647" s="2">
        <v>40575</v>
      </c>
    </row>
    <row r="10648" spans="1:4" hidden="1" x14ac:dyDescent="0.25">
      <c r="A10648">
        <v>525602</v>
      </c>
      <c r="B10648">
        <v>11490</v>
      </c>
      <c r="C10648">
        <v>4946.5218670000004</v>
      </c>
      <c r="D10648" s="2">
        <v>41426</v>
      </c>
    </row>
    <row r="10649" spans="1:4" x14ac:dyDescent="0.25">
      <c r="A10649">
        <v>525636</v>
      </c>
      <c r="B10649">
        <v>21411</v>
      </c>
      <c r="C10649">
        <v>18419.603330000002</v>
      </c>
      <c r="D10649" s="2">
        <v>40575</v>
      </c>
    </row>
    <row r="10650" spans="1:4" hidden="1" x14ac:dyDescent="0.25">
      <c r="A10650">
        <v>525662</v>
      </c>
      <c r="B10650">
        <v>7818</v>
      </c>
      <c r="C10650">
        <v>10689.996450000001</v>
      </c>
      <c r="D10650" s="2">
        <v>41640</v>
      </c>
    </row>
    <row r="10651" spans="1:4" x14ac:dyDescent="0.25">
      <c r="A10651">
        <v>525686</v>
      </c>
      <c r="B10651">
        <v>2239</v>
      </c>
      <c r="C10651">
        <v>3714.7</v>
      </c>
      <c r="D10651" s="2">
        <v>40817</v>
      </c>
    </row>
    <row r="10652" spans="1:4" hidden="1" x14ac:dyDescent="0.25">
      <c r="A10652">
        <v>525697</v>
      </c>
      <c r="B10652">
        <v>61126</v>
      </c>
      <c r="C10652">
        <v>21797.86001</v>
      </c>
      <c r="D10652" s="2">
        <v>42156</v>
      </c>
    </row>
    <row r="10653" spans="1:4" hidden="1" x14ac:dyDescent="0.25">
      <c r="A10653">
        <v>525708</v>
      </c>
      <c r="B10653">
        <v>14062</v>
      </c>
      <c r="C10653">
        <v>12763.50685</v>
      </c>
      <c r="D10653" s="2">
        <v>41365</v>
      </c>
    </row>
    <row r="10654" spans="1:4" hidden="1" x14ac:dyDescent="0.25">
      <c r="A10654">
        <v>525746</v>
      </c>
      <c r="B10654">
        <v>4859</v>
      </c>
      <c r="C10654">
        <v>5357.5553900000004</v>
      </c>
      <c r="D10654" s="2">
        <v>41306</v>
      </c>
    </row>
    <row r="10655" spans="1:4" hidden="1" x14ac:dyDescent="0.25">
      <c r="A10655">
        <v>525760</v>
      </c>
      <c r="B10655">
        <v>23324</v>
      </c>
      <c r="C10655">
        <v>20455.39428</v>
      </c>
      <c r="D10655" s="2">
        <v>41275</v>
      </c>
    </row>
    <row r="10656" spans="1:4" hidden="1" x14ac:dyDescent="0.25">
      <c r="A10656">
        <v>525780</v>
      </c>
      <c r="B10656">
        <v>157</v>
      </c>
      <c r="C10656">
        <v>5600.050491</v>
      </c>
      <c r="D10656" s="2">
        <v>41456</v>
      </c>
    </row>
    <row r="10657" spans="1:4" x14ac:dyDescent="0.25">
      <c r="A10657">
        <v>525785</v>
      </c>
      <c r="B10657">
        <v>12736</v>
      </c>
      <c r="C10657">
        <v>12672.09397</v>
      </c>
      <c r="D10657" s="2">
        <v>40787</v>
      </c>
    </row>
    <row r="10658" spans="1:4" hidden="1" x14ac:dyDescent="0.25">
      <c r="A10658">
        <v>525814</v>
      </c>
      <c r="B10658">
        <v>7616</v>
      </c>
      <c r="C10658">
        <v>10824.737789999999</v>
      </c>
      <c r="D10658" s="2">
        <v>42156</v>
      </c>
    </row>
    <row r="10659" spans="1:4" hidden="1" x14ac:dyDescent="0.25">
      <c r="A10659">
        <v>525819</v>
      </c>
      <c r="B10659">
        <v>3686</v>
      </c>
      <c r="C10659">
        <v>7510.5140369999999</v>
      </c>
      <c r="D10659" s="2">
        <v>41426</v>
      </c>
    </row>
    <row r="10660" spans="1:4" hidden="1" x14ac:dyDescent="0.25">
      <c r="A10660">
        <v>525846</v>
      </c>
      <c r="B10660">
        <v>67283</v>
      </c>
      <c r="C10660">
        <v>16414.094539999998</v>
      </c>
      <c r="D10660" s="2">
        <v>41426</v>
      </c>
    </row>
    <row r="10661" spans="1:4" x14ac:dyDescent="0.25">
      <c r="A10661">
        <v>525849</v>
      </c>
      <c r="B10661">
        <v>20164</v>
      </c>
      <c r="C10661">
        <v>1719.3659849999999</v>
      </c>
      <c r="D10661" s="2">
        <v>40603</v>
      </c>
    </row>
    <row r="10662" spans="1:4" x14ac:dyDescent="0.25">
      <c r="A10662">
        <v>525890</v>
      </c>
      <c r="B10662">
        <v>22150</v>
      </c>
      <c r="C10662">
        <v>6404.9103869999999</v>
      </c>
      <c r="D10662" s="2">
        <v>40787</v>
      </c>
    </row>
    <row r="10663" spans="1:4" hidden="1" x14ac:dyDescent="0.25">
      <c r="A10663">
        <v>525904</v>
      </c>
      <c r="B10663">
        <v>414</v>
      </c>
      <c r="C10663">
        <v>6226.0936460000003</v>
      </c>
      <c r="D10663" s="2">
        <v>41426</v>
      </c>
    </row>
    <row r="10664" spans="1:4" hidden="1" x14ac:dyDescent="0.25">
      <c r="A10664">
        <v>525906</v>
      </c>
      <c r="B10664">
        <v>12871</v>
      </c>
      <c r="C10664">
        <v>4170.2319020000004</v>
      </c>
      <c r="D10664" s="2">
        <v>41760</v>
      </c>
    </row>
    <row r="10665" spans="1:4" hidden="1" x14ac:dyDescent="0.25">
      <c r="A10665">
        <v>525909</v>
      </c>
      <c r="B10665">
        <v>10000</v>
      </c>
      <c r="C10665">
        <v>16760.539980000001</v>
      </c>
      <c r="D10665" s="2">
        <v>42186</v>
      </c>
    </row>
    <row r="10666" spans="1:4" x14ac:dyDescent="0.25">
      <c r="A10666">
        <v>525918</v>
      </c>
      <c r="B10666">
        <v>6997</v>
      </c>
      <c r="C10666">
        <v>10512.983459999999</v>
      </c>
      <c r="D10666" s="2">
        <v>40878</v>
      </c>
    </row>
    <row r="10667" spans="1:4" hidden="1" x14ac:dyDescent="0.25">
      <c r="A10667">
        <v>525941</v>
      </c>
      <c r="B10667">
        <v>1062</v>
      </c>
      <c r="C10667">
        <v>9948.7500070000006</v>
      </c>
      <c r="D10667" s="2">
        <v>42156</v>
      </c>
    </row>
    <row r="10668" spans="1:4" hidden="1" x14ac:dyDescent="0.25">
      <c r="A10668">
        <v>525942</v>
      </c>
      <c r="B10668">
        <v>3056</v>
      </c>
      <c r="C10668">
        <v>18628.49653</v>
      </c>
      <c r="D10668" s="2">
        <v>41426</v>
      </c>
    </row>
    <row r="10669" spans="1:4" x14ac:dyDescent="0.25">
      <c r="A10669">
        <v>525961</v>
      </c>
      <c r="B10669">
        <v>15665</v>
      </c>
      <c r="C10669">
        <v>5602.58</v>
      </c>
      <c r="D10669" s="2">
        <v>40664</v>
      </c>
    </row>
    <row r="10670" spans="1:4" x14ac:dyDescent="0.25">
      <c r="A10670">
        <v>525982</v>
      </c>
      <c r="B10670">
        <v>1221</v>
      </c>
      <c r="C10670">
        <v>5462.389255</v>
      </c>
      <c r="D10670" s="2">
        <v>40878</v>
      </c>
    </row>
    <row r="10671" spans="1:4" hidden="1" x14ac:dyDescent="0.25">
      <c r="A10671">
        <v>525998</v>
      </c>
      <c r="B10671">
        <v>8537</v>
      </c>
      <c r="C10671">
        <v>18582.914840000001</v>
      </c>
      <c r="D10671" s="2">
        <v>40909</v>
      </c>
    </row>
    <row r="10672" spans="1:4" hidden="1" x14ac:dyDescent="0.25">
      <c r="A10672">
        <v>526007</v>
      </c>
      <c r="B10672">
        <v>1274</v>
      </c>
      <c r="C10672">
        <v>7143.1643379999996</v>
      </c>
      <c r="D10672" s="2">
        <v>41214</v>
      </c>
    </row>
    <row r="10673" spans="1:4" hidden="1" x14ac:dyDescent="0.25">
      <c r="A10673">
        <v>526067</v>
      </c>
      <c r="B10673">
        <v>920</v>
      </c>
      <c r="C10673">
        <v>4496.7423150000004</v>
      </c>
      <c r="D10673" s="2">
        <v>41306</v>
      </c>
    </row>
    <row r="10674" spans="1:4" hidden="1" x14ac:dyDescent="0.25">
      <c r="A10674">
        <v>526068</v>
      </c>
      <c r="B10674">
        <v>10553</v>
      </c>
      <c r="C10674">
        <v>6083.6791059999996</v>
      </c>
      <c r="D10674" s="2">
        <v>41395</v>
      </c>
    </row>
    <row r="10675" spans="1:4" hidden="1" x14ac:dyDescent="0.25">
      <c r="A10675">
        <v>526071</v>
      </c>
      <c r="B10675">
        <v>5179</v>
      </c>
      <c r="C10675">
        <v>9446.6427700000004</v>
      </c>
      <c r="D10675" s="2">
        <v>41426</v>
      </c>
    </row>
    <row r="10676" spans="1:4" hidden="1" x14ac:dyDescent="0.25">
      <c r="A10676">
        <v>526073</v>
      </c>
      <c r="B10676">
        <v>5177</v>
      </c>
      <c r="C10676">
        <v>4158.9190710000003</v>
      </c>
      <c r="D10676" s="2">
        <v>41275</v>
      </c>
    </row>
    <row r="10677" spans="1:4" hidden="1" x14ac:dyDescent="0.25">
      <c r="A10677">
        <v>526074</v>
      </c>
      <c r="B10677">
        <v>0</v>
      </c>
      <c r="C10677">
        <v>1271.321852</v>
      </c>
      <c r="D10677" s="2">
        <v>41426</v>
      </c>
    </row>
    <row r="10678" spans="1:4" x14ac:dyDescent="0.25">
      <c r="A10678">
        <v>526088</v>
      </c>
      <c r="B10678">
        <v>48609</v>
      </c>
      <c r="C10678">
        <v>16181.32531</v>
      </c>
      <c r="D10678" s="2">
        <v>40756</v>
      </c>
    </row>
    <row r="10679" spans="1:4" x14ac:dyDescent="0.25">
      <c r="A10679">
        <v>526111</v>
      </c>
      <c r="B10679">
        <v>1467</v>
      </c>
      <c r="C10679">
        <v>1534.14</v>
      </c>
      <c r="D10679" s="2">
        <v>40513</v>
      </c>
    </row>
    <row r="10680" spans="1:4" x14ac:dyDescent="0.25">
      <c r="A10680">
        <v>526119</v>
      </c>
      <c r="B10680">
        <v>27123</v>
      </c>
      <c r="C10680">
        <v>16398.31565</v>
      </c>
      <c r="D10680" s="2">
        <v>40634</v>
      </c>
    </row>
    <row r="10681" spans="1:4" hidden="1" x14ac:dyDescent="0.25">
      <c r="A10681">
        <v>526149</v>
      </c>
      <c r="B10681">
        <v>3507</v>
      </c>
      <c r="C10681">
        <v>7381.0723680000001</v>
      </c>
      <c r="D10681" s="2">
        <v>41426</v>
      </c>
    </row>
    <row r="10682" spans="1:4" x14ac:dyDescent="0.25">
      <c r="A10682">
        <v>526161</v>
      </c>
      <c r="B10682">
        <v>5503</v>
      </c>
      <c r="C10682">
        <v>10809.12622</v>
      </c>
      <c r="D10682" s="2">
        <v>40817</v>
      </c>
    </row>
    <row r="10683" spans="1:4" x14ac:dyDescent="0.25">
      <c r="A10683">
        <v>526180</v>
      </c>
      <c r="B10683">
        <v>725</v>
      </c>
      <c r="C10683">
        <v>7763.122085</v>
      </c>
      <c r="D10683" s="2">
        <v>40483</v>
      </c>
    </row>
    <row r="10684" spans="1:4" hidden="1" x14ac:dyDescent="0.25">
      <c r="A10684">
        <v>526182</v>
      </c>
      <c r="B10684">
        <v>3730</v>
      </c>
      <c r="C10684">
        <v>5510.6885030000003</v>
      </c>
      <c r="D10684" s="2">
        <v>41426</v>
      </c>
    </row>
    <row r="10685" spans="1:4" hidden="1" x14ac:dyDescent="0.25">
      <c r="A10685">
        <v>526193</v>
      </c>
      <c r="B10685">
        <v>449</v>
      </c>
      <c r="C10685">
        <v>4630.7299999999996</v>
      </c>
      <c r="D10685" s="2">
        <v>41061</v>
      </c>
    </row>
    <row r="10686" spans="1:4" hidden="1" x14ac:dyDescent="0.25">
      <c r="A10686">
        <v>526198</v>
      </c>
      <c r="B10686">
        <v>32771</v>
      </c>
      <c r="C10686">
        <v>22260.989989999998</v>
      </c>
      <c r="D10686" s="2">
        <v>41944</v>
      </c>
    </row>
    <row r="10687" spans="1:4" x14ac:dyDescent="0.25">
      <c r="A10687">
        <v>526204</v>
      </c>
      <c r="B10687">
        <v>3087</v>
      </c>
      <c r="C10687">
        <v>7520.9668799999999</v>
      </c>
      <c r="D10687" s="2">
        <v>40452</v>
      </c>
    </row>
    <row r="10688" spans="1:4" hidden="1" x14ac:dyDescent="0.25">
      <c r="A10688">
        <v>526248</v>
      </c>
      <c r="B10688">
        <v>24955</v>
      </c>
      <c r="C10688">
        <v>11610.95</v>
      </c>
      <c r="D10688" s="2">
        <v>41365</v>
      </c>
    </row>
    <row r="10689" spans="1:4" hidden="1" x14ac:dyDescent="0.25">
      <c r="A10689">
        <v>526316</v>
      </c>
      <c r="B10689">
        <v>2461</v>
      </c>
      <c r="C10689">
        <v>14017.568370000001</v>
      </c>
      <c r="D10689" s="2">
        <v>41426</v>
      </c>
    </row>
    <row r="10690" spans="1:4" hidden="1" x14ac:dyDescent="0.25">
      <c r="A10690">
        <v>526324</v>
      </c>
      <c r="B10690">
        <v>2405</v>
      </c>
      <c r="C10690">
        <v>13735.78</v>
      </c>
      <c r="D10690" s="2">
        <v>42156</v>
      </c>
    </row>
    <row r="10691" spans="1:4" x14ac:dyDescent="0.25">
      <c r="A10691">
        <v>526339</v>
      </c>
      <c r="B10691">
        <v>9839</v>
      </c>
      <c r="C10691">
        <v>9081.1712329999991</v>
      </c>
      <c r="D10691" s="2">
        <v>40848</v>
      </c>
    </row>
    <row r="10692" spans="1:4" x14ac:dyDescent="0.25">
      <c r="A10692">
        <v>526350</v>
      </c>
      <c r="B10692">
        <v>11840</v>
      </c>
      <c r="C10692">
        <v>8603.0274150000005</v>
      </c>
      <c r="D10692" s="2">
        <v>40664</v>
      </c>
    </row>
    <row r="10693" spans="1:4" x14ac:dyDescent="0.25">
      <c r="A10693">
        <v>526353</v>
      </c>
      <c r="B10693">
        <v>6827</v>
      </c>
      <c r="C10693">
        <v>6393.0475299999998</v>
      </c>
      <c r="D10693" s="2">
        <v>40725</v>
      </c>
    </row>
    <row r="10694" spans="1:4" hidden="1" x14ac:dyDescent="0.25">
      <c r="A10694">
        <v>526359</v>
      </c>
      <c r="B10694">
        <v>9266</v>
      </c>
      <c r="C10694">
        <v>4389.0022319999998</v>
      </c>
      <c r="D10694" s="2">
        <v>41275</v>
      </c>
    </row>
    <row r="10695" spans="1:4" hidden="1" x14ac:dyDescent="0.25">
      <c r="A10695">
        <v>526367</v>
      </c>
      <c r="B10695">
        <v>1253</v>
      </c>
      <c r="C10695">
        <v>6427.9714119999999</v>
      </c>
      <c r="D10695" s="2">
        <v>41426</v>
      </c>
    </row>
    <row r="10696" spans="1:4" hidden="1" x14ac:dyDescent="0.25">
      <c r="A10696">
        <v>526429</v>
      </c>
      <c r="B10696">
        <v>13351</v>
      </c>
      <c r="C10696">
        <v>20384.204839999999</v>
      </c>
      <c r="D10696" s="2">
        <v>41426</v>
      </c>
    </row>
    <row r="10697" spans="1:4" hidden="1" x14ac:dyDescent="0.25">
      <c r="A10697">
        <v>526437</v>
      </c>
      <c r="B10697">
        <v>5446</v>
      </c>
      <c r="C10697">
        <v>11534.44579</v>
      </c>
      <c r="D10697" s="2">
        <v>42005</v>
      </c>
    </row>
    <row r="10698" spans="1:4" hidden="1" x14ac:dyDescent="0.25">
      <c r="A10698">
        <v>526500</v>
      </c>
      <c r="B10698">
        <v>43437</v>
      </c>
      <c r="C10698">
        <v>7084.474905</v>
      </c>
      <c r="D10698" s="2">
        <v>41426</v>
      </c>
    </row>
    <row r="10699" spans="1:4" hidden="1" x14ac:dyDescent="0.25">
      <c r="A10699">
        <v>526511</v>
      </c>
      <c r="B10699">
        <v>51820</v>
      </c>
      <c r="C10699">
        <v>30939.822520000002</v>
      </c>
      <c r="D10699" s="2">
        <v>41275</v>
      </c>
    </row>
    <row r="10700" spans="1:4" hidden="1" x14ac:dyDescent="0.25">
      <c r="A10700">
        <v>526513</v>
      </c>
      <c r="B10700">
        <v>3575</v>
      </c>
      <c r="C10700">
        <v>30700.239959999999</v>
      </c>
      <c r="D10700" s="2">
        <v>42156</v>
      </c>
    </row>
    <row r="10701" spans="1:4" x14ac:dyDescent="0.25">
      <c r="A10701">
        <v>526525</v>
      </c>
      <c r="B10701">
        <v>18452</v>
      </c>
      <c r="C10701">
        <v>15404.424800000001</v>
      </c>
      <c r="D10701" s="2">
        <v>40664</v>
      </c>
    </row>
    <row r="10702" spans="1:4" hidden="1" x14ac:dyDescent="0.25">
      <c r="A10702">
        <v>526571</v>
      </c>
      <c r="B10702">
        <v>2644</v>
      </c>
      <c r="C10702">
        <v>22510.174350000001</v>
      </c>
      <c r="D10702" s="2">
        <v>41609</v>
      </c>
    </row>
    <row r="10703" spans="1:4" x14ac:dyDescent="0.25">
      <c r="A10703">
        <v>526586</v>
      </c>
      <c r="B10703">
        <v>6374</v>
      </c>
      <c r="C10703">
        <v>5277.0098330000001</v>
      </c>
      <c r="D10703" s="2">
        <v>40725</v>
      </c>
    </row>
    <row r="10704" spans="1:4" hidden="1" x14ac:dyDescent="0.25">
      <c r="A10704">
        <v>526636</v>
      </c>
      <c r="B10704">
        <v>31530</v>
      </c>
      <c r="C10704">
        <v>11684.085859999999</v>
      </c>
      <c r="D10704" s="2">
        <v>41730</v>
      </c>
    </row>
    <row r="10705" spans="1:4" hidden="1" x14ac:dyDescent="0.25">
      <c r="A10705">
        <v>526647</v>
      </c>
      <c r="B10705">
        <v>437</v>
      </c>
      <c r="C10705">
        <v>5321.6</v>
      </c>
      <c r="D10705" s="2">
        <v>42156</v>
      </c>
    </row>
    <row r="10706" spans="1:4" hidden="1" x14ac:dyDescent="0.25">
      <c r="A10706">
        <v>526667</v>
      </c>
      <c r="B10706">
        <v>221</v>
      </c>
      <c r="C10706">
        <v>10945.29999</v>
      </c>
      <c r="D10706" s="2">
        <v>41913</v>
      </c>
    </row>
    <row r="10707" spans="1:4" hidden="1" x14ac:dyDescent="0.25">
      <c r="A10707">
        <v>526671</v>
      </c>
      <c r="B10707">
        <v>6057</v>
      </c>
      <c r="C10707">
        <v>7160.6659589999999</v>
      </c>
      <c r="D10707" s="2">
        <v>41426</v>
      </c>
    </row>
    <row r="10708" spans="1:4" hidden="1" x14ac:dyDescent="0.25">
      <c r="A10708">
        <v>526701</v>
      </c>
      <c r="B10708">
        <v>18494</v>
      </c>
      <c r="C10708">
        <v>4573.95</v>
      </c>
      <c r="D10708" s="2">
        <v>41061</v>
      </c>
    </row>
    <row r="10709" spans="1:4" hidden="1" x14ac:dyDescent="0.25">
      <c r="A10709">
        <v>526705</v>
      </c>
      <c r="B10709">
        <v>948</v>
      </c>
      <c r="C10709">
        <v>3065.7625210000001</v>
      </c>
      <c r="D10709" s="2">
        <v>41306</v>
      </c>
    </row>
    <row r="10710" spans="1:4" hidden="1" x14ac:dyDescent="0.25">
      <c r="A10710">
        <v>526710</v>
      </c>
      <c r="B10710">
        <v>3323</v>
      </c>
      <c r="C10710">
        <v>13440.136570000001</v>
      </c>
      <c r="D10710" s="2">
        <v>41426</v>
      </c>
    </row>
    <row r="10711" spans="1:4" hidden="1" x14ac:dyDescent="0.25">
      <c r="A10711">
        <v>526723</v>
      </c>
      <c r="B10711">
        <v>7294</v>
      </c>
      <c r="C10711">
        <v>14733.53656</v>
      </c>
      <c r="D10711" s="2">
        <v>41334</v>
      </c>
    </row>
    <row r="10712" spans="1:4" hidden="1" x14ac:dyDescent="0.25">
      <c r="A10712">
        <v>526741</v>
      </c>
      <c r="B10712">
        <v>9524</v>
      </c>
      <c r="C10712">
        <v>22510.130819999998</v>
      </c>
      <c r="D10712" s="2">
        <v>41640</v>
      </c>
    </row>
    <row r="10713" spans="1:4" hidden="1" x14ac:dyDescent="0.25">
      <c r="A10713">
        <v>526743</v>
      </c>
      <c r="B10713">
        <v>875</v>
      </c>
      <c r="C10713">
        <v>6919.79</v>
      </c>
      <c r="D10713" s="2">
        <v>42156</v>
      </c>
    </row>
    <row r="10714" spans="1:4" hidden="1" x14ac:dyDescent="0.25">
      <c r="A10714">
        <v>526746</v>
      </c>
      <c r="B10714">
        <v>5573</v>
      </c>
      <c r="C10714">
        <v>7748.2321460000003</v>
      </c>
      <c r="D10714" s="2">
        <v>41183</v>
      </c>
    </row>
    <row r="10715" spans="1:4" x14ac:dyDescent="0.25">
      <c r="A10715">
        <v>526783</v>
      </c>
      <c r="B10715">
        <v>11895</v>
      </c>
      <c r="C10715">
        <v>13302.69528</v>
      </c>
      <c r="D10715" s="2">
        <v>40817</v>
      </c>
    </row>
    <row r="10716" spans="1:4" hidden="1" x14ac:dyDescent="0.25">
      <c r="A10716">
        <v>526784</v>
      </c>
      <c r="B10716">
        <v>7579</v>
      </c>
      <c r="C10716">
        <v>12872.22</v>
      </c>
      <c r="D10716" s="2">
        <v>41395</v>
      </c>
    </row>
    <row r="10717" spans="1:4" hidden="1" x14ac:dyDescent="0.25">
      <c r="A10717">
        <v>526803</v>
      </c>
      <c r="B10717">
        <v>40819</v>
      </c>
      <c r="C10717">
        <v>16791.663820000002</v>
      </c>
      <c r="D10717" s="2">
        <v>41426</v>
      </c>
    </row>
    <row r="10718" spans="1:4" hidden="1" x14ac:dyDescent="0.25">
      <c r="A10718">
        <v>526810</v>
      </c>
      <c r="B10718">
        <v>31972</v>
      </c>
      <c r="C10718">
        <v>16490.59</v>
      </c>
      <c r="D10718" s="2">
        <v>42156</v>
      </c>
    </row>
    <row r="10719" spans="1:4" hidden="1" x14ac:dyDescent="0.25">
      <c r="A10719">
        <v>526840</v>
      </c>
      <c r="B10719">
        <v>6055</v>
      </c>
      <c r="C10719">
        <v>12219.30862</v>
      </c>
      <c r="D10719" s="2">
        <v>41426</v>
      </c>
    </row>
    <row r="10720" spans="1:4" hidden="1" x14ac:dyDescent="0.25">
      <c r="A10720">
        <v>526872</v>
      </c>
      <c r="B10720">
        <v>2071</v>
      </c>
      <c r="C10720">
        <v>14220.55</v>
      </c>
      <c r="D10720" s="2">
        <v>42036</v>
      </c>
    </row>
    <row r="10721" spans="1:4" hidden="1" x14ac:dyDescent="0.25">
      <c r="A10721">
        <v>526890</v>
      </c>
      <c r="B10721">
        <v>40287</v>
      </c>
      <c r="C10721">
        <v>13445.72316</v>
      </c>
      <c r="D10721" s="2">
        <v>41214</v>
      </c>
    </row>
    <row r="10722" spans="1:4" hidden="1" x14ac:dyDescent="0.25">
      <c r="A10722">
        <v>526894</v>
      </c>
      <c r="B10722">
        <v>42396</v>
      </c>
      <c r="C10722">
        <v>6150.7575939999997</v>
      </c>
      <c r="D10722" s="2">
        <v>41244</v>
      </c>
    </row>
    <row r="10723" spans="1:4" hidden="1" x14ac:dyDescent="0.25">
      <c r="A10723">
        <v>526902</v>
      </c>
      <c r="B10723">
        <v>20114</v>
      </c>
      <c r="C10723">
        <v>16720.27419</v>
      </c>
      <c r="D10723" s="2">
        <v>41821</v>
      </c>
    </row>
    <row r="10724" spans="1:4" hidden="1" x14ac:dyDescent="0.25">
      <c r="A10724">
        <v>526903</v>
      </c>
      <c r="B10724">
        <v>33150</v>
      </c>
      <c r="C10724">
        <v>13096.308590000001</v>
      </c>
      <c r="D10724" s="2">
        <v>40940</v>
      </c>
    </row>
    <row r="10725" spans="1:4" hidden="1" x14ac:dyDescent="0.25">
      <c r="A10725">
        <v>526905</v>
      </c>
      <c r="B10725">
        <v>10632</v>
      </c>
      <c r="C10725">
        <v>5569.7529510000004</v>
      </c>
      <c r="D10725" s="2">
        <v>41426</v>
      </c>
    </row>
    <row r="10726" spans="1:4" hidden="1" x14ac:dyDescent="0.25">
      <c r="A10726">
        <v>526929</v>
      </c>
      <c r="B10726">
        <v>20555</v>
      </c>
      <c r="C10726">
        <v>9495.436162</v>
      </c>
      <c r="D10726" s="2">
        <v>41061</v>
      </c>
    </row>
    <row r="10727" spans="1:4" hidden="1" x14ac:dyDescent="0.25">
      <c r="A10727">
        <v>526945</v>
      </c>
      <c r="B10727">
        <v>11258</v>
      </c>
      <c r="C10727">
        <v>12366.02815</v>
      </c>
      <c r="D10727" s="2">
        <v>41426</v>
      </c>
    </row>
    <row r="10728" spans="1:4" hidden="1" x14ac:dyDescent="0.25">
      <c r="A10728">
        <v>526976</v>
      </c>
      <c r="B10728">
        <v>3920</v>
      </c>
      <c r="C10728">
        <v>7121.9283740000001</v>
      </c>
      <c r="D10728" s="2">
        <v>41426</v>
      </c>
    </row>
    <row r="10729" spans="1:4" hidden="1" x14ac:dyDescent="0.25">
      <c r="A10729">
        <v>526992</v>
      </c>
      <c r="B10729">
        <v>4382</v>
      </c>
      <c r="C10729">
        <v>7883.3218310000002</v>
      </c>
      <c r="D10729" s="2">
        <v>41426</v>
      </c>
    </row>
    <row r="10730" spans="1:4" x14ac:dyDescent="0.25">
      <c r="A10730">
        <v>526993</v>
      </c>
      <c r="B10730">
        <v>17911</v>
      </c>
      <c r="C10730">
        <v>2751.66</v>
      </c>
      <c r="D10730" s="2">
        <v>40695</v>
      </c>
    </row>
    <row r="10731" spans="1:4" x14ac:dyDescent="0.25">
      <c r="A10731">
        <v>526995</v>
      </c>
      <c r="B10731">
        <v>10378</v>
      </c>
      <c r="C10731">
        <v>897.92</v>
      </c>
      <c r="D10731" s="2">
        <v>40391</v>
      </c>
    </row>
    <row r="10732" spans="1:4" hidden="1" x14ac:dyDescent="0.25">
      <c r="A10732">
        <v>527001</v>
      </c>
      <c r="B10732">
        <v>4110</v>
      </c>
      <c r="C10732">
        <v>3353.8108360000001</v>
      </c>
      <c r="D10732" s="2">
        <v>41334</v>
      </c>
    </row>
    <row r="10733" spans="1:4" hidden="1" x14ac:dyDescent="0.25">
      <c r="A10733">
        <v>527029</v>
      </c>
      <c r="B10733">
        <v>19447</v>
      </c>
      <c r="C10733">
        <v>4605.1100070000002</v>
      </c>
      <c r="D10733" s="2">
        <v>40940</v>
      </c>
    </row>
    <row r="10734" spans="1:4" x14ac:dyDescent="0.25">
      <c r="A10734">
        <v>527037</v>
      </c>
      <c r="B10734">
        <v>2000</v>
      </c>
      <c r="C10734">
        <v>8083.2965240000003</v>
      </c>
      <c r="D10734" s="2">
        <v>40422</v>
      </c>
    </row>
    <row r="10735" spans="1:4" hidden="1" x14ac:dyDescent="0.25">
      <c r="A10735">
        <v>527052</v>
      </c>
      <c r="B10735">
        <v>1769</v>
      </c>
      <c r="C10735">
        <v>3678.6683520000001</v>
      </c>
      <c r="D10735" s="2">
        <v>41306</v>
      </c>
    </row>
    <row r="10736" spans="1:4" hidden="1" x14ac:dyDescent="0.25">
      <c r="A10736">
        <v>527063</v>
      </c>
      <c r="B10736">
        <v>8246</v>
      </c>
      <c r="C10736">
        <v>21498.89991</v>
      </c>
      <c r="D10736" s="2">
        <v>42005</v>
      </c>
    </row>
    <row r="10737" spans="1:4" x14ac:dyDescent="0.25">
      <c r="A10737">
        <v>527076</v>
      </c>
      <c r="B10737">
        <v>7052</v>
      </c>
      <c r="C10737">
        <v>5163.6523120000002</v>
      </c>
      <c r="D10737" s="2">
        <v>40422</v>
      </c>
    </row>
    <row r="10738" spans="1:4" x14ac:dyDescent="0.25">
      <c r="A10738">
        <v>527104</v>
      </c>
      <c r="B10738">
        <v>0</v>
      </c>
      <c r="C10738">
        <v>484.23</v>
      </c>
      <c r="D10738" s="2">
        <v>40575</v>
      </c>
    </row>
    <row r="10739" spans="1:4" x14ac:dyDescent="0.25">
      <c r="A10739">
        <v>527190</v>
      </c>
      <c r="B10739">
        <v>312</v>
      </c>
      <c r="C10739">
        <v>1884.06</v>
      </c>
      <c r="D10739" s="2">
        <v>40603</v>
      </c>
    </row>
    <row r="10740" spans="1:4" hidden="1" x14ac:dyDescent="0.25">
      <c r="A10740">
        <v>527191</v>
      </c>
      <c r="B10740">
        <v>8966</v>
      </c>
      <c r="C10740">
        <v>11129.402910000001</v>
      </c>
      <c r="D10740" s="2">
        <v>41091</v>
      </c>
    </row>
    <row r="10741" spans="1:4" hidden="1" x14ac:dyDescent="0.25">
      <c r="A10741">
        <v>527205</v>
      </c>
      <c r="B10741">
        <v>24803</v>
      </c>
      <c r="C10741">
        <v>28364.58712</v>
      </c>
      <c r="D10741" s="2">
        <v>41275</v>
      </c>
    </row>
    <row r="10742" spans="1:4" x14ac:dyDescent="0.25">
      <c r="A10742">
        <v>527207</v>
      </c>
      <c r="B10742">
        <v>568</v>
      </c>
      <c r="C10742">
        <v>382.53</v>
      </c>
      <c r="D10742" s="2">
        <v>40391</v>
      </c>
    </row>
    <row r="10743" spans="1:4" hidden="1" x14ac:dyDescent="0.25">
      <c r="A10743">
        <v>527211</v>
      </c>
      <c r="B10743">
        <v>3500</v>
      </c>
      <c r="C10743">
        <v>12387.98472</v>
      </c>
      <c r="D10743" s="2">
        <v>41456</v>
      </c>
    </row>
    <row r="10744" spans="1:4" hidden="1" x14ac:dyDescent="0.25">
      <c r="A10744">
        <v>527233</v>
      </c>
      <c r="B10744">
        <v>20930</v>
      </c>
      <c r="C10744">
        <v>14120.01237</v>
      </c>
      <c r="D10744" s="2">
        <v>40909</v>
      </c>
    </row>
    <row r="10745" spans="1:4" x14ac:dyDescent="0.25">
      <c r="A10745">
        <v>527237</v>
      </c>
      <c r="B10745">
        <v>40519</v>
      </c>
      <c r="C10745">
        <v>5131.6499999999996</v>
      </c>
      <c r="D10745" s="2">
        <v>40634</v>
      </c>
    </row>
    <row r="10746" spans="1:4" hidden="1" x14ac:dyDescent="0.25">
      <c r="A10746">
        <v>527259</v>
      </c>
      <c r="B10746">
        <v>11375</v>
      </c>
      <c r="C10746">
        <v>5840.8257119999998</v>
      </c>
      <c r="D10746" s="2">
        <v>41426</v>
      </c>
    </row>
    <row r="10747" spans="1:4" x14ac:dyDescent="0.25">
      <c r="A10747">
        <v>527260</v>
      </c>
      <c r="B10747">
        <v>4345</v>
      </c>
      <c r="C10747">
        <v>9449.6061649999992</v>
      </c>
      <c r="D10747" s="2">
        <v>40695</v>
      </c>
    </row>
    <row r="10748" spans="1:4" hidden="1" x14ac:dyDescent="0.25">
      <c r="A10748">
        <v>527291</v>
      </c>
      <c r="B10748">
        <v>2329</v>
      </c>
      <c r="C10748">
        <v>6938.9134139999996</v>
      </c>
      <c r="D10748" s="2">
        <v>41334</v>
      </c>
    </row>
    <row r="10749" spans="1:4" hidden="1" x14ac:dyDescent="0.25">
      <c r="A10749">
        <v>527312</v>
      </c>
      <c r="B10749">
        <v>5476</v>
      </c>
      <c r="C10749">
        <v>8253.7199999999993</v>
      </c>
      <c r="D10749" s="2">
        <v>40969</v>
      </c>
    </row>
    <row r="10750" spans="1:4" hidden="1" x14ac:dyDescent="0.25">
      <c r="A10750">
        <v>527336</v>
      </c>
      <c r="B10750">
        <v>11272</v>
      </c>
      <c r="C10750">
        <v>16542.308690000002</v>
      </c>
      <c r="D10750" s="2">
        <v>41548</v>
      </c>
    </row>
    <row r="10751" spans="1:4" x14ac:dyDescent="0.25">
      <c r="A10751">
        <v>527345</v>
      </c>
      <c r="B10751">
        <v>55508</v>
      </c>
      <c r="C10751">
        <v>25724.055909999999</v>
      </c>
      <c r="D10751" s="2">
        <v>40452</v>
      </c>
    </row>
    <row r="10752" spans="1:4" hidden="1" x14ac:dyDescent="0.25">
      <c r="A10752">
        <v>527405</v>
      </c>
      <c r="B10752">
        <v>9204</v>
      </c>
      <c r="C10752">
        <v>9446.2854349999998</v>
      </c>
      <c r="D10752" s="2">
        <v>41456</v>
      </c>
    </row>
    <row r="10753" spans="1:4" hidden="1" x14ac:dyDescent="0.25">
      <c r="A10753">
        <v>527432</v>
      </c>
      <c r="B10753">
        <v>739</v>
      </c>
      <c r="C10753">
        <v>7797.7391319999997</v>
      </c>
      <c r="D10753" s="2">
        <v>41426</v>
      </c>
    </row>
    <row r="10754" spans="1:4" hidden="1" x14ac:dyDescent="0.25">
      <c r="A10754">
        <v>527442</v>
      </c>
      <c r="B10754">
        <v>16310</v>
      </c>
      <c r="C10754">
        <v>8094.02</v>
      </c>
      <c r="D10754" s="2">
        <v>41395</v>
      </c>
    </row>
    <row r="10755" spans="1:4" x14ac:dyDescent="0.25">
      <c r="A10755">
        <v>527447</v>
      </c>
      <c r="B10755">
        <v>1127</v>
      </c>
      <c r="C10755">
        <v>1883.2</v>
      </c>
      <c r="D10755" s="2">
        <v>40664</v>
      </c>
    </row>
    <row r="10756" spans="1:4" hidden="1" x14ac:dyDescent="0.25">
      <c r="A10756">
        <v>527448</v>
      </c>
      <c r="B10756">
        <v>12960</v>
      </c>
      <c r="C10756">
        <v>27981.430939999998</v>
      </c>
      <c r="D10756" s="2">
        <v>41426</v>
      </c>
    </row>
    <row r="10757" spans="1:4" hidden="1" x14ac:dyDescent="0.25">
      <c r="A10757">
        <v>527473</v>
      </c>
      <c r="B10757">
        <v>5488</v>
      </c>
      <c r="C10757">
        <v>7040.3138310000004</v>
      </c>
      <c r="D10757" s="2">
        <v>40909</v>
      </c>
    </row>
    <row r="10758" spans="1:4" hidden="1" x14ac:dyDescent="0.25">
      <c r="A10758">
        <v>527513</v>
      </c>
      <c r="B10758">
        <v>2453</v>
      </c>
      <c r="C10758">
        <v>3627.453211</v>
      </c>
      <c r="D10758" s="2">
        <v>41275</v>
      </c>
    </row>
    <row r="10759" spans="1:4" hidden="1" x14ac:dyDescent="0.25">
      <c r="A10759">
        <v>527542</v>
      </c>
      <c r="B10759">
        <v>425</v>
      </c>
      <c r="C10759">
        <v>10585.75</v>
      </c>
      <c r="D10759" s="2">
        <v>42186</v>
      </c>
    </row>
    <row r="10760" spans="1:4" hidden="1" x14ac:dyDescent="0.25">
      <c r="A10760">
        <v>527581</v>
      </c>
      <c r="B10760">
        <v>2686</v>
      </c>
      <c r="C10760">
        <v>16335.08999</v>
      </c>
      <c r="D10760" s="2">
        <v>41365</v>
      </c>
    </row>
    <row r="10761" spans="1:4" x14ac:dyDescent="0.25">
      <c r="A10761">
        <v>527598</v>
      </c>
      <c r="B10761">
        <v>2781</v>
      </c>
      <c r="C10761">
        <v>2398.9091960000001</v>
      </c>
      <c r="D10761" s="2">
        <v>40725</v>
      </c>
    </row>
    <row r="10762" spans="1:4" hidden="1" x14ac:dyDescent="0.25">
      <c r="A10762">
        <v>527623</v>
      </c>
      <c r="B10762">
        <v>4580</v>
      </c>
      <c r="C10762">
        <v>9789.3536249999997</v>
      </c>
      <c r="D10762" s="2">
        <v>41426</v>
      </c>
    </row>
    <row r="10763" spans="1:4" hidden="1" x14ac:dyDescent="0.25">
      <c r="A10763">
        <v>527636</v>
      </c>
      <c r="B10763">
        <v>5338</v>
      </c>
      <c r="C10763">
        <v>6198.3063350000002</v>
      </c>
      <c r="D10763" s="2">
        <v>41426</v>
      </c>
    </row>
    <row r="10764" spans="1:4" x14ac:dyDescent="0.25">
      <c r="A10764">
        <v>527650</v>
      </c>
      <c r="B10764">
        <v>13535</v>
      </c>
      <c r="C10764">
        <v>15535.28896</v>
      </c>
      <c r="D10764" s="2">
        <v>40695</v>
      </c>
    </row>
    <row r="10765" spans="1:4" hidden="1" x14ac:dyDescent="0.25">
      <c r="A10765">
        <v>527706</v>
      </c>
      <c r="B10765">
        <v>12220</v>
      </c>
      <c r="C10765">
        <v>13882.25273</v>
      </c>
      <c r="D10765" s="2">
        <v>41061</v>
      </c>
    </row>
    <row r="10766" spans="1:4" hidden="1" x14ac:dyDescent="0.25">
      <c r="A10766">
        <v>527718</v>
      </c>
      <c r="B10766">
        <v>16539</v>
      </c>
      <c r="C10766">
        <v>23888.679370000002</v>
      </c>
      <c r="D10766" s="2">
        <v>41821</v>
      </c>
    </row>
    <row r="10767" spans="1:4" hidden="1" x14ac:dyDescent="0.25">
      <c r="A10767">
        <v>527744</v>
      </c>
      <c r="B10767">
        <v>2607</v>
      </c>
      <c r="C10767">
        <v>7928.3400039999997</v>
      </c>
      <c r="D10767" s="2">
        <v>42156</v>
      </c>
    </row>
    <row r="10768" spans="1:4" hidden="1" x14ac:dyDescent="0.25">
      <c r="A10768">
        <v>527753</v>
      </c>
      <c r="B10768">
        <v>2225</v>
      </c>
      <c r="C10768">
        <v>11508.56134</v>
      </c>
      <c r="D10768" s="2">
        <v>40940</v>
      </c>
    </row>
    <row r="10769" spans="1:4" hidden="1" x14ac:dyDescent="0.25">
      <c r="A10769">
        <v>527756</v>
      </c>
      <c r="B10769">
        <v>13188</v>
      </c>
      <c r="C10769">
        <v>18170.163400000001</v>
      </c>
      <c r="D10769" s="2">
        <v>41334</v>
      </c>
    </row>
    <row r="10770" spans="1:4" x14ac:dyDescent="0.25">
      <c r="A10770">
        <v>527764</v>
      </c>
      <c r="B10770">
        <v>3038</v>
      </c>
      <c r="C10770">
        <v>2468.8427660000002</v>
      </c>
      <c r="D10770" s="2">
        <v>40756</v>
      </c>
    </row>
    <row r="10771" spans="1:4" hidden="1" x14ac:dyDescent="0.25">
      <c r="A10771">
        <v>527782</v>
      </c>
      <c r="B10771">
        <v>9573</v>
      </c>
      <c r="C10771">
        <v>18715.703549999998</v>
      </c>
      <c r="D10771" s="2">
        <v>41426</v>
      </c>
    </row>
    <row r="10772" spans="1:4" hidden="1" x14ac:dyDescent="0.25">
      <c r="A10772">
        <v>527789</v>
      </c>
      <c r="B10772">
        <v>18838</v>
      </c>
      <c r="C10772">
        <v>27167.363259999998</v>
      </c>
      <c r="D10772" s="2">
        <v>41852</v>
      </c>
    </row>
    <row r="10773" spans="1:4" hidden="1" x14ac:dyDescent="0.25">
      <c r="A10773">
        <v>527801</v>
      </c>
      <c r="B10773">
        <v>5348</v>
      </c>
      <c r="C10773">
        <v>10022.485780000001</v>
      </c>
      <c r="D10773" s="2">
        <v>40969</v>
      </c>
    </row>
    <row r="10774" spans="1:4" hidden="1" x14ac:dyDescent="0.25">
      <c r="A10774">
        <v>527803</v>
      </c>
      <c r="B10774">
        <v>63278</v>
      </c>
      <c r="C10774">
        <v>6720.0863920000002</v>
      </c>
      <c r="D10774" s="2">
        <v>41426</v>
      </c>
    </row>
    <row r="10775" spans="1:4" hidden="1" x14ac:dyDescent="0.25">
      <c r="A10775">
        <v>527817</v>
      </c>
      <c r="B10775">
        <v>0</v>
      </c>
      <c r="C10775">
        <v>13390.109990000001</v>
      </c>
      <c r="D10775" s="2">
        <v>42156</v>
      </c>
    </row>
    <row r="10776" spans="1:4" hidden="1" x14ac:dyDescent="0.25">
      <c r="A10776">
        <v>527852</v>
      </c>
      <c r="B10776">
        <v>988</v>
      </c>
      <c r="C10776">
        <v>8911.6126380000005</v>
      </c>
      <c r="D10776" s="2">
        <v>41456</v>
      </c>
    </row>
    <row r="10777" spans="1:4" x14ac:dyDescent="0.25">
      <c r="A10777">
        <v>527868</v>
      </c>
      <c r="B10777">
        <v>3189</v>
      </c>
      <c r="C10777">
        <v>1774.44</v>
      </c>
      <c r="D10777" s="2">
        <v>40664</v>
      </c>
    </row>
    <row r="10778" spans="1:4" hidden="1" x14ac:dyDescent="0.25">
      <c r="A10778">
        <v>527932</v>
      </c>
      <c r="B10778">
        <v>18806</v>
      </c>
      <c r="C10778">
        <v>8911.6330539999999</v>
      </c>
      <c r="D10778" s="2">
        <v>41426</v>
      </c>
    </row>
    <row r="10779" spans="1:4" hidden="1" x14ac:dyDescent="0.25">
      <c r="A10779">
        <v>527939</v>
      </c>
      <c r="B10779">
        <v>10941</v>
      </c>
      <c r="C10779">
        <v>17489.81337</v>
      </c>
      <c r="D10779" s="2">
        <v>42156</v>
      </c>
    </row>
    <row r="10780" spans="1:4" hidden="1" x14ac:dyDescent="0.25">
      <c r="A10780">
        <v>527946</v>
      </c>
      <c r="B10780">
        <v>3255</v>
      </c>
      <c r="C10780">
        <v>9325.0326179999993</v>
      </c>
      <c r="D10780" s="2">
        <v>41426</v>
      </c>
    </row>
    <row r="10781" spans="1:4" x14ac:dyDescent="0.25">
      <c r="A10781">
        <v>527949</v>
      </c>
      <c r="B10781">
        <v>8049</v>
      </c>
      <c r="C10781">
        <v>3072.3389980000002</v>
      </c>
      <c r="D10781" s="2">
        <v>40452</v>
      </c>
    </row>
    <row r="10782" spans="1:4" hidden="1" x14ac:dyDescent="0.25">
      <c r="A10782">
        <v>527956</v>
      </c>
      <c r="B10782">
        <v>16625</v>
      </c>
      <c r="C10782">
        <v>5157.8599999999997</v>
      </c>
      <c r="D10782" s="2">
        <v>40940</v>
      </c>
    </row>
    <row r="10783" spans="1:4" hidden="1" x14ac:dyDescent="0.25">
      <c r="A10783">
        <v>527970</v>
      </c>
      <c r="B10783">
        <v>2451</v>
      </c>
      <c r="C10783">
        <v>5758.9450639999995</v>
      </c>
      <c r="D10783" s="2">
        <v>41214</v>
      </c>
    </row>
    <row r="10784" spans="1:4" hidden="1" x14ac:dyDescent="0.25">
      <c r="A10784">
        <v>527989</v>
      </c>
      <c r="B10784">
        <v>4859</v>
      </c>
      <c r="C10784">
        <v>9380.0726959999993</v>
      </c>
      <c r="D10784" s="2">
        <v>41395</v>
      </c>
    </row>
    <row r="10785" spans="1:4" hidden="1" x14ac:dyDescent="0.25">
      <c r="A10785">
        <v>527996</v>
      </c>
      <c r="B10785">
        <v>36</v>
      </c>
      <c r="C10785">
        <v>13720.20945</v>
      </c>
      <c r="D10785" s="2">
        <v>41426</v>
      </c>
    </row>
    <row r="10786" spans="1:4" hidden="1" x14ac:dyDescent="0.25">
      <c r="A10786">
        <v>528003</v>
      </c>
      <c r="B10786">
        <v>76700</v>
      </c>
      <c r="C10786">
        <v>18421.710019999999</v>
      </c>
      <c r="D10786" s="2">
        <v>41974</v>
      </c>
    </row>
    <row r="10787" spans="1:4" hidden="1" x14ac:dyDescent="0.25">
      <c r="A10787">
        <v>528009</v>
      </c>
      <c r="B10787">
        <v>46337</v>
      </c>
      <c r="C10787">
        <v>5262.0569839999998</v>
      </c>
      <c r="D10787" s="2">
        <v>41395</v>
      </c>
    </row>
    <row r="10788" spans="1:4" hidden="1" x14ac:dyDescent="0.25">
      <c r="A10788">
        <v>528021</v>
      </c>
      <c r="B10788">
        <v>4293</v>
      </c>
      <c r="C10788">
        <v>11181.753430000001</v>
      </c>
      <c r="D10788" s="2">
        <v>41306</v>
      </c>
    </row>
    <row r="10789" spans="1:4" hidden="1" x14ac:dyDescent="0.25">
      <c r="A10789">
        <v>528036</v>
      </c>
      <c r="B10789">
        <v>6743</v>
      </c>
      <c r="C10789">
        <v>8577.930429</v>
      </c>
      <c r="D10789" s="2">
        <v>41214</v>
      </c>
    </row>
    <row r="10790" spans="1:4" hidden="1" x14ac:dyDescent="0.25">
      <c r="A10790">
        <v>528050</v>
      </c>
      <c r="B10790">
        <v>15048</v>
      </c>
      <c r="C10790">
        <v>5569.7903539999998</v>
      </c>
      <c r="D10790" s="2">
        <v>41426</v>
      </c>
    </row>
    <row r="10791" spans="1:4" hidden="1" x14ac:dyDescent="0.25">
      <c r="A10791">
        <v>528051</v>
      </c>
      <c r="B10791">
        <v>29522</v>
      </c>
      <c r="C10791">
        <v>5605.8097779999998</v>
      </c>
      <c r="D10791" s="2">
        <v>41244</v>
      </c>
    </row>
    <row r="10792" spans="1:4" hidden="1" x14ac:dyDescent="0.25">
      <c r="A10792">
        <v>528052</v>
      </c>
      <c r="B10792">
        <v>5220</v>
      </c>
      <c r="C10792">
        <v>10335.683300000001</v>
      </c>
      <c r="D10792" s="2">
        <v>41365</v>
      </c>
    </row>
    <row r="10793" spans="1:4" hidden="1" x14ac:dyDescent="0.25">
      <c r="A10793">
        <v>528127</v>
      </c>
      <c r="B10793">
        <v>7768</v>
      </c>
      <c r="C10793">
        <v>11493.807709999999</v>
      </c>
      <c r="D10793" s="2">
        <v>41730</v>
      </c>
    </row>
    <row r="10794" spans="1:4" x14ac:dyDescent="0.25">
      <c r="A10794">
        <v>528132</v>
      </c>
      <c r="B10794">
        <v>12398</v>
      </c>
      <c r="C10794">
        <v>11692.55113</v>
      </c>
      <c r="D10794" s="2">
        <v>40817</v>
      </c>
    </row>
    <row r="10795" spans="1:4" hidden="1" x14ac:dyDescent="0.25">
      <c r="A10795">
        <v>528161</v>
      </c>
      <c r="B10795">
        <v>3068</v>
      </c>
      <c r="C10795">
        <v>13342.32</v>
      </c>
      <c r="D10795" s="2">
        <v>41852</v>
      </c>
    </row>
    <row r="10796" spans="1:4" x14ac:dyDescent="0.25">
      <c r="A10796">
        <v>528195</v>
      </c>
      <c r="B10796">
        <v>19777</v>
      </c>
      <c r="C10796">
        <v>6070.85</v>
      </c>
      <c r="D10796" s="2">
        <v>40817</v>
      </c>
    </row>
    <row r="10797" spans="1:4" hidden="1" x14ac:dyDescent="0.25">
      <c r="A10797">
        <v>528222</v>
      </c>
      <c r="B10797">
        <v>15972</v>
      </c>
      <c r="C10797">
        <v>9259.8369619999994</v>
      </c>
      <c r="D10797" s="2">
        <v>41030</v>
      </c>
    </row>
    <row r="10798" spans="1:4" x14ac:dyDescent="0.25">
      <c r="A10798">
        <v>528223</v>
      </c>
      <c r="B10798">
        <v>35685</v>
      </c>
      <c r="C10798">
        <v>2816.13</v>
      </c>
      <c r="D10798" s="2">
        <v>40360</v>
      </c>
    </row>
    <row r="10799" spans="1:4" hidden="1" x14ac:dyDescent="0.25">
      <c r="A10799">
        <v>528225</v>
      </c>
      <c r="B10799">
        <v>9566</v>
      </c>
      <c r="C10799">
        <v>19621</v>
      </c>
      <c r="D10799" s="2">
        <v>41306</v>
      </c>
    </row>
    <row r="10800" spans="1:4" hidden="1" x14ac:dyDescent="0.25">
      <c r="A10800">
        <v>528242</v>
      </c>
      <c r="B10800">
        <v>13674</v>
      </c>
      <c r="C10800">
        <v>11934.10003</v>
      </c>
      <c r="D10800" s="2">
        <v>41426</v>
      </c>
    </row>
    <row r="10801" spans="1:4" hidden="1" x14ac:dyDescent="0.25">
      <c r="A10801">
        <v>528269</v>
      </c>
      <c r="B10801">
        <v>8389</v>
      </c>
      <c r="C10801">
        <v>2486.2249099999999</v>
      </c>
      <c r="D10801" s="2">
        <v>41426</v>
      </c>
    </row>
    <row r="10802" spans="1:4" hidden="1" x14ac:dyDescent="0.25">
      <c r="A10802">
        <v>528277</v>
      </c>
      <c r="B10802">
        <v>17453</v>
      </c>
      <c r="C10802">
        <v>6344.96</v>
      </c>
      <c r="D10802" s="2">
        <v>41153</v>
      </c>
    </row>
    <row r="10803" spans="1:4" hidden="1" x14ac:dyDescent="0.25">
      <c r="A10803">
        <v>528309</v>
      </c>
      <c r="B10803">
        <v>3267</v>
      </c>
      <c r="C10803">
        <v>9244.4599999999991</v>
      </c>
      <c r="D10803" s="2">
        <v>41275</v>
      </c>
    </row>
    <row r="10804" spans="1:4" hidden="1" x14ac:dyDescent="0.25">
      <c r="A10804">
        <v>528310</v>
      </c>
      <c r="B10804">
        <v>15918</v>
      </c>
      <c r="C10804">
        <v>12576.8</v>
      </c>
      <c r="D10804" s="2">
        <v>41334</v>
      </c>
    </row>
    <row r="10805" spans="1:4" hidden="1" x14ac:dyDescent="0.25">
      <c r="A10805">
        <v>528324</v>
      </c>
      <c r="B10805">
        <v>7033</v>
      </c>
      <c r="C10805">
        <v>12298.64308</v>
      </c>
      <c r="D10805" s="2">
        <v>41091</v>
      </c>
    </row>
    <row r="10806" spans="1:4" hidden="1" x14ac:dyDescent="0.25">
      <c r="A10806">
        <v>528329</v>
      </c>
      <c r="B10806">
        <v>7413</v>
      </c>
      <c r="C10806">
        <v>7132.1216039999999</v>
      </c>
      <c r="D10806" s="2">
        <v>42401</v>
      </c>
    </row>
    <row r="10807" spans="1:4" hidden="1" x14ac:dyDescent="0.25">
      <c r="A10807">
        <v>528467</v>
      </c>
      <c r="B10807">
        <v>5360</v>
      </c>
      <c r="C10807">
        <v>12805.19</v>
      </c>
      <c r="D10807" s="2">
        <v>42156</v>
      </c>
    </row>
    <row r="10808" spans="1:4" hidden="1" x14ac:dyDescent="0.25">
      <c r="A10808">
        <v>528485</v>
      </c>
      <c r="B10808">
        <v>17913</v>
      </c>
      <c r="C10808">
        <v>9373.8976019999991</v>
      </c>
      <c r="D10808" s="2">
        <v>41061</v>
      </c>
    </row>
    <row r="10809" spans="1:4" hidden="1" x14ac:dyDescent="0.25">
      <c r="A10809">
        <v>528490</v>
      </c>
      <c r="B10809">
        <v>11400</v>
      </c>
      <c r="C10809">
        <v>11766.55941</v>
      </c>
      <c r="D10809" s="2">
        <v>41426</v>
      </c>
    </row>
    <row r="10810" spans="1:4" hidden="1" x14ac:dyDescent="0.25">
      <c r="A10810">
        <v>528511</v>
      </c>
      <c r="B10810">
        <v>6520</v>
      </c>
      <c r="C10810">
        <v>11940.9074</v>
      </c>
      <c r="D10810" s="2">
        <v>42005</v>
      </c>
    </row>
    <row r="10811" spans="1:4" hidden="1" x14ac:dyDescent="0.25">
      <c r="A10811">
        <v>528519</v>
      </c>
      <c r="B10811">
        <v>359</v>
      </c>
      <c r="C10811">
        <v>6757.1077670000004</v>
      </c>
      <c r="D10811" s="2">
        <v>41426</v>
      </c>
    </row>
    <row r="10812" spans="1:4" hidden="1" x14ac:dyDescent="0.25">
      <c r="A10812">
        <v>528528</v>
      </c>
      <c r="B10812">
        <v>3163</v>
      </c>
      <c r="C10812">
        <v>2312.9465829999999</v>
      </c>
      <c r="D10812" s="2">
        <v>42156</v>
      </c>
    </row>
    <row r="10813" spans="1:4" hidden="1" x14ac:dyDescent="0.25">
      <c r="A10813">
        <v>528531</v>
      </c>
      <c r="B10813">
        <v>1594</v>
      </c>
      <c r="C10813">
        <v>6160.0868229999996</v>
      </c>
      <c r="D10813" s="2">
        <v>41426</v>
      </c>
    </row>
    <row r="10814" spans="1:4" hidden="1" x14ac:dyDescent="0.25">
      <c r="A10814">
        <v>528533</v>
      </c>
      <c r="B10814">
        <v>1289</v>
      </c>
      <c r="C10814">
        <v>6667.3913769999999</v>
      </c>
      <c r="D10814" s="2">
        <v>41275</v>
      </c>
    </row>
    <row r="10815" spans="1:4" x14ac:dyDescent="0.25">
      <c r="A10815">
        <v>528562</v>
      </c>
      <c r="B10815">
        <v>11534</v>
      </c>
      <c r="C10815">
        <v>18972.952949999999</v>
      </c>
      <c r="D10815" s="2">
        <v>40878</v>
      </c>
    </row>
    <row r="10816" spans="1:4" hidden="1" x14ac:dyDescent="0.25">
      <c r="A10816">
        <v>528573</v>
      </c>
      <c r="B10816">
        <v>9569</v>
      </c>
      <c r="C10816">
        <v>3553.5293790000001</v>
      </c>
      <c r="D10816" s="2">
        <v>40909</v>
      </c>
    </row>
    <row r="10817" spans="1:4" hidden="1" x14ac:dyDescent="0.25">
      <c r="A10817">
        <v>528575</v>
      </c>
      <c r="B10817">
        <v>4760</v>
      </c>
      <c r="C10817">
        <v>10555.56351</v>
      </c>
      <c r="D10817" s="2">
        <v>41395</v>
      </c>
    </row>
    <row r="10818" spans="1:4" hidden="1" x14ac:dyDescent="0.25">
      <c r="A10818">
        <v>528582</v>
      </c>
      <c r="B10818">
        <v>2184</v>
      </c>
      <c r="C10818">
        <v>6110.0832049999999</v>
      </c>
      <c r="D10818" s="2">
        <v>41244</v>
      </c>
    </row>
    <row r="10819" spans="1:4" hidden="1" x14ac:dyDescent="0.25">
      <c r="A10819">
        <v>528593</v>
      </c>
      <c r="B10819">
        <v>4284</v>
      </c>
      <c r="C10819">
        <v>6118.3147719999997</v>
      </c>
      <c r="D10819" s="2">
        <v>41456</v>
      </c>
    </row>
    <row r="10820" spans="1:4" hidden="1" x14ac:dyDescent="0.25">
      <c r="A10820">
        <v>528594</v>
      </c>
      <c r="B10820">
        <v>1965</v>
      </c>
      <c r="C10820">
        <v>9970.6607050000002</v>
      </c>
      <c r="D10820" s="2">
        <v>41426</v>
      </c>
    </row>
    <row r="10821" spans="1:4" hidden="1" x14ac:dyDescent="0.25">
      <c r="A10821">
        <v>528607</v>
      </c>
      <c r="B10821">
        <v>4489</v>
      </c>
      <c r="C10821">
        <v>25269.47</v>
      </c>
      <c r="D10821" s="2">
        <v>41579</v>
      </c>
    </row>
    <row r="10822" spans="1:4" hidden="1" x14ac:dyDescent="0.25">
      <c r="A10822">
        <v>528634</v>
      </c>
      <c r="B10822">
        <v>5731</v>
      </c>
      <c r="C10822">
        <v>4673.179999</v>
      </c>
      <c r="D10822" s="2">
        <v>42186</v>
      </c>
    </row>
    <row r="10823" spans="1:4" hidden="1" x14ac:dyDescent="0.25">
      <c r="A10823">
        <v>528648</v>
      </c>
      <c r="B10823">
        <v>17611</v>
      </c>
      <c r="C10823">
        <v>20994.163079999998</v>
      </c>
      <c r="D10823" s="2">
        <v>41122</v>
      </c>
    </row>
    <row r="10824" spans="1:4" hidden="1" x14ac:dyDescent="0.25">
      <c r="A10824">
        <v>528656</v>
      </c>
      <c r="B10824">
        <v>1071</v>
      </c>
      <c r="C10824">
        <v>4406.6022949999997</v>
      </c>
      <c r="D10824" s="2">
        <v>41426</v>
      </c>
    </row>
    <row r="10825" spans="1:4" hidden="1" x14ac:dyDescent="0.25">
      <c r="A10825">
        <v>528674</v>
      </c>
      <c r="B10825">
        <v>54189</v>
      </c>
      <c r="C10825">
        <v>8108.6529410000003</v>
      </c>
      <c r="D10825" s="2">
        <v>41426</v>
      </c>
    </row>
    <row r="10826" spans="1:4" hidden="1" x14ac:dyDescent="0.25">
      <c r="A10826">
        <v>528712</v>
      </c>
      <c r="B10826">
        <v>14520</v>
      </c>
      <c r="C10826">
        <v>3039.0065749999999</v>
      </c>
      <c r="D10826" s="2">
        <v>41334</v>
      </c>
    </row>
    <row r="10827" spans="1:4" hidden="1" x14ac:dyDescent="0.25">
      <c r="A10827">
        <v>528718</v>
      </c>
      <c r="B10827">
        <v>77</v>
      </c>
      <c r="C10827">
        <v>9432.89</v>
      </c>
      <c r="D10827" s="2">
        <v>42186</v>
      </c>
    </row>
    <row r="10828" spans="1:4" hidden="1" x14ac:dyDescent="0.25">
      <c r="A10828">
        <v>528741</v>
      </c>
      <c r="B10828">
        <v>10132</v>
      </c>
      <c r="C10828">
        <v>23866.87585</v>
      </c>
      <c r="D10828" s="2">
        <v>41640</v>
      </c>
    </row>
    <row r="10829" spans="1:4" hidden="1" x14ac:dyDescent="0.25">
      <c r="A10829">
        <v>528753</v>
      </c>
      <c r="B10829">
        <v>6653</v>
      </c>
      <c r="C10829">
        <v>21053.815640000001</v>
      </c>
      <c r="D10829" s="2">
        <v>41365</v>
      </c>
    </row>
    <row r="10830" spans="1:4" hidden="1" x14ac:dyDescent="0.25">
      <c r="A10830">
        <v>528790</v>
      </c>
      <c r="B10830">
        <v>8658</v>
      </c>
      <c r="C10830">
        <v>12452.10029</v>
      </c>
      <c r="D10830" s="2">
        <v>41456</v>
      </c>
    </row>
    <row r="10831" spans="1:4" hidden="1" x14ac:dyDescent="0.25">
      <c r="A10831">
        <v>528797</v>
      </c>
      <c r="B10831">
        <v>982</v>
      </c>
      <c r="C10831">
        <v>1842.2215289999999</v>
      </c>
      <c r="D10831" s="2">
        <v>41275</v>
      </c>
    </row>
    <row r="10832" spans="1:4" hidden="1" x14ac:dyDescent="0.25">
      <c r="A10832">
        <v>528809</v>
      </c>
      <c r="B10832">
        <v>7062</v>
      </c>
      <c r="C10832">
        <v>3584.0508260000001</v>
      </c>
      <c r="D10832" s="2">
        <v>41426</v>
      </c>
    </row>
    <row r="10833" spans="1:4" hidden="1" x14ac:dyDescent="0.25">
      <c r="A10833">
        <v>528827</v>
      </c>
      <c r="B10833">
        <v>2782</v>
      </c>
      <c r="C10833">
        <v>11027.54307</v>
      </c>
      <c r="D10833" s="2">
        <v>41821</v>
      </c>
    </row>
    <row r="10834" spans="1:4" hidden="1" x14ac:dyDescent="0.25">
      <c r="A10834">
        <v>528833</v>
      </c>
      <c r="B10834">
        <v>6121</v>
      </c>
      <c r="C10834">
        <v>8910.872378</v>
      </c>
      <c r="D10834" s="2">
        <v>41699</v>
      </c>
    </row>
    <row r="10835" spans="1:4" hidden="1" x14ac:dyDescent="0.25">
      <c r="A10835">
        <v>528842</v>
      </c>
      <c r="B10835">
        <v>288</v>
      </c>
      <c r="C10835">
        <v>1580.649915</v>
      </c>
      <c r="D10835" s="2">
        <v>41244</v>
      </c>
    </row>
    <row r="10836" spans="1:4" x14ac:dyDescent="0.25">
      <c r="A10836">
        <v>528863</v>
      </c>
      <c r="B10836">
        <v>17327</v>
      </c>
      <c r="C10836">
        <v>7971.61</v>
      </c>
      <c r="D10836" s="2">
        <v>40725</v>
      </c>
    </row>
    <row r="10837" spans="1:4" hidden="1" x14ac:dyDescent="0.25">
      <c r="A10837">
        <v>528880</v>
      </c>
      <c r="B10837">
        <v>6623</v>
      </c>
      <c r="C10837">
        <v>11139.563700000001</v>
      </c>
      <c r="D10837" s="2">
        <v>41426</v>
      </c>
    </row>
    <row r="10838" spans="1:4" hidden="1" x14ac:dyDescent="0.25">
      <c r="A10838">
        <v>528899</v>
      </c>
      <c r="B10838">
        <v>1291</v>
      </c>
      <c r="C10838">
        <v>3045.0362989999999</v>
      </c>
      <c r="D10838" s="2">
        <v>41275</v>
      </c>
    </row>
    <row r="10839" spans="1:4" hidden="1" x14ac:dyDescent="0.25">
      <c r="A10839">
        <v>528912</v>
      </c>
      <c r="B10839">
        <v>9588</v>
      </c>
      <c r="C10839">
        <v>11191.1</v>
      </c>
      <c r="D10839" s="2">
        <v>42156</v>
      </c>
    </row>
    <row r="10840" spans="1:4" hidden="1" x14ac:dyDescent="0.25">
      <c r="A10840">
        <v>528914</v>
      </c>
      <c r="B10840">
        <v>9172</v>
      </c>
      <c r="C10840">
        <v>3560.963577</v>
      </c>
      <c r="D10840" s="2">
        <v>41426</v>
      </c>
    </row>
    <row r="10841" spans="1:4" hidden="1" x14ac:dyDescent="0.25">
      <c r="A10841">
        <v>528958</v>
      </c>
      <c r="B10841">
        <v>10116</v>
      </c>
      <c r="C10841">
        <v>13304.21</v>
      </c>
      <c r="D10841" s="2">
        <v>42156</v>
      </c>
    </row>
    <row r="10842" spans="1:4" x14ac:dyDescent="0.25">
      <c r="A10842">
        <v>528985</v>
      </c>
      <c r="B10842">
        <v>20674</v>
      </c>
      <c r="C10842">
        <v>4026.71</v>
      </c>
      <c r="D10842" s="2">
        <v>40360</v>
      </c>
    </row>
    <row r="10843" spans="1:4" x14ac:dyDescent="0.25">
      <c r="A10843">
        <v>529021</v>
      </c>
      <c r="B10843">
        <v>11401</v>
      </c>
      <c r="C10843">
        <v>1867.44</v>
      </c>
      <c r="D10843" s="2">
        <v>40603</v>
      </c>
    </row>
    <row r="10844" spans="1:4" hidden="1" x14ac:dyDescent="0.25">
      <c r="A10844">
        <v>529030</v>
      </c>
      <c r="B10844">
        <v>0</v>
      </c>
      <c r="C10844">
        <v>6452.8400030000003</v>
      </c>
      <c r="D10844" s="2">
        <v>42156</v>
      </c>
    </row>
    <row r="10845" spans="1:4" x14ac:dyDescent="0.25">
      <c r="A10845">
        <v>529044</v>
      </c>
      <c r="B10845">
        <v>21618</v>
      </c>
      <c r="C10845">
        <v>2005.71</v>
      </c>
      <c r="D10845" s="2">
        <v>40756</v>
      </c>
    </row>
    <row r="10846" spans="1:4" hidden="1" x14ac:dyDescent="0.25">
      <c r="A10846">
        <v>529066</v>
      </c>
      <c r="B10846">
        <v>7701</v>
      </c>
      <c r="C10846">
        <v>10599.290279999999</v>
      </c>
      <c r="D10846" s="2">
        <v>41183</v>
      </c>
    </row>
    <row r="10847" spans="1:4" hidden="1" x14ac:dyDescent="0.25">
      <c r="A10847">
        <v>529073</v>
      </c>
      <c r="B10847">
        <v>17979</v>
      </c>
      <c r="C10847">
        <v>11261.903770000001</v>
      </c>
      <c r="D10847" s="2">
        <v>41426</v>
      </c>
    </row>
    <row r="10848" spans="1:4" hidden="1" x14ac:dyDescent="0.25">
      <c r="A10848">
        <v>529075</v>
      </c>
      <c r="B10848">
        <v>4283</v>
      </c>
      <c r="C10848">
        <v>2785.0087480000002</v>
      </c>
      <c r="D10848" s="2">
        <v>41426</v>
      </c>
    </row>
    <row r="10849" spans="1:4" hidden="1" x14ac:dyDescent="0.25">
      <c r="A10849">
        <v>529090</v>
      </c>
      <c r="B10849">
        <v>19518</v>
      </c>
      <c r="C10849">
        <v>28327.522400000002</v>
      </c>
      <c r="D10849" s="2">
        <v>41456</v>
      </c>
    </row>
    <row r="10850" spans="1:4" hidden="1" x14ac:dyDescent="0.25">
      <c r="A10850">
        <v>529104</v>
      </c>
      <c r="B10850">
        <v>17368</v>
      </c>
      <c r="C10850">
        <v>22725.205460000001</v>
      </c>
      <c r="D10850" s="2">
        <v>40909</v>
      </c>
    </row>
    <row r="10851" spans="1:4" hidden="1" x14ac:dyDescent="0.25">
      <c r="A10851">
        <v>529130</v>
      </c>
      <c r="B10851">
        <v>13274</v>
      </c>
      <c r="C10851">
        <v>15689.8621</v>
      </c>
      <c r="D10851" s="2">
        <v>41244</v>
      </c>
    </row>
    <row r="10852" spans="1:4" hidden="1" x14ac:dyDescent="0.25">
      <c r="A10852">
        <v>529140</v>
      </c>
      <c r="B10852">
        <v>13861</v>
      </c>
      <c r="C10852">
        <v>9016.2387190000009</v>
      </c>
      <c r="D10852" s="2">
        <v>41426</v>
      </c>
    </row>
    <row r="10853" spans="1:4" x14ac:dyDescent="0.25">
      <c r="A10853">
        <v>529157</v>
      </c>
      <c r="B10853">
        <v>0</v>
      </c>
      <c r="C10853">
        <v>868.28</v>
      </c>
      <c r="D10853" s="2">
        <v>40634</v>
      </c>
    </row>
    <row r="10854" spans="1:4" hidden="1" x14ac:dyDescent="0.25">
      <c r="A10854">
        <v>529161</v>
      </c>
      <c r="B10854">
        <v>41489</v>
      </c>
      <c r="C10854">
        <v>22280.25445</v>
      </c>
      <c r="D10854" s="2">
        <v>42186</v>
      </c>
    </row>
    <row r="10855" spans="1:4" hidden="1" x14ac:dyDescent="0.25">
      <c r="A10855">
        <v>529168</v>
      </c>
      <c r="B10855">
        <v>900</v>
      </c>
      <c r="C10855">
        <v>2555.52</v>
      </c>
      <c r="D10855" s="2">
        <v>42005</v>
      </c>
    </row>
    <row r="10856" spans="1:4" x14ac:dyDescent="0.25">
      <c r="A10856">
        <v>529173</v>
      </c>
      <c r="B10856">
        <v>1787</v>
      </c>
      <c r="C10856">
        <v>9654.1933480000007</v>
      </c>
      <c r="D10856" s="2">
        <v>40817</v>
      </c>
    </row>
    <row r="10857" spans="1:4" hidden="1" x14ac:dyDescent="0.25">
      <c r="A10857">
        <v>529176</v>
      </c>
      <c r="B10857">
        <v>4990</v>
      </c>
      <c r="C10857">
        <v>8766.33</v>
      </c>
      <c r="D10857" s="2">
        <v>41183</v>
      </c>
    </row>
    <row r="10858" spans="1:4" hidden="1" x14ac:dyDescent="0.25">
      <c r="A10858">
        <v>529189</v>
      </c>
      <c r="B10858">
        <v>0</v>
      </c>
      <c r="C10858">
        <v>3709.830015</v>
      </c>
      <c r="D10858" s="2">
        <v>41426</v>
      </c>
    </row>
    <row r="10859" spans="1:4" hidden="1" x14ac:dyDescent="0.25">
      <c r="A10859">
        <v>529193</v>
      </c>
      <c r="B10859">
        <v>9593</v>
      </c>
      <c r="C10859">
        <v>12301.826950000001</v>
      </c>
      <c r="D10859" s="2">
        <v>41456</v>
      </c>
    </row>
    <row r="10860" spans="1:4" hidden="1" x14ac:dyDescent="0.25">
      <c r="A10860">
        <v>529209</v>
      </c>
      <c r="B10860">
        <v>25412</v>
      </c>
      <c r="C10860">
        <v>18115.869979999999</v>
      </c>
      <c r="D10860" s="2">
        <v>42186</v>
      </c>
    </row>
    <row r="10861" spans="1:4" x14ac:dyDescent="0.25">
      <c r="A10861">
        <v>529210</v>
      </c>
      <c r="B10861">
        <v>1309</v>
      </c>
      <c r="C10861">
        <v>2652.65</v>
      </c>
      <c r="D10861" s="2">
        <v>40544</v>
      </c>
    </row>
    <row r="10862" spans="1:4" x14ac:dyDescent="0.25">
      <c r="A10862">
        <v>529214</v>
      </c>
      <c r="B10862">
        <v>30721</v>
      </c>
      <c r="C10862">
        <v>69.64</v>
      </c>
      <c r="D10862" s="2">
        <v>40391</v>
      </c>
    </row>
    <row r="10863" spans="1:4" hidden="1" x14ac:dyDescent="0.25">
      <c r="A10863">
        <v>529224</v>
      </c>
      <c r="B10863">
        <v>740</v>
      </c>
      <c r="C10863">
        <v>213.32</v>
      </c>
      <c r="D10863" s="2"/>
    </row>
    <row r="10864" spans="1:4" hidden="1" x14ac:dyDescent="0.25">
      <c r="A10864">
        <v>529228</v>
      </c>
      <c r="B10864">
        <v>9965</v>
      </c>
      <c r="C10864">
        <v>4608.8880559999998</v>
      </c>
      <c r="D10864" s="2">
        <v>41091</v>
      </c>
    </row>
    <row r="10865" spans="1:4" hidden="1" x14ac:dyDescent="0.25">
      <c r="A10865">
        <v>529242</v>
      </c>
      <c r="B10865">
        <v>4307</v>
      </c>
      <c r="C10865">
        <v>11129.86</v>
      </c>
      <c r="D10865" s="2">
        <v>41426</v>
      </c>
    </row>
    <row r="10866" spans="1:4" hidden="1" x14ac:dyDescent="0.25">
      <c r="A10866">
        <v>529267</v>
      </c>
      <c r="B10866">
        <v>4202</v>
      </c>
      <c r="C10866">
        <v>6215.5647820000004</v>
      </c>
      <c r="D10866" s="2">
        <v>41426</v>
      </c>
    </row>
    <row r="10867" spans="1:4" x14ac:dyDescent="0.25">
      <c r="A10867">
        <v>529274</v>
      </c>
      <c r="B10867">
        <v>498</v>
      </c>
      <c r="C10867">
        <v>1443.7357400000001</v>
      </c>
      <c r="D10867" s="2">
        <v>40878</v>
      </c>
    </row>
    <row r="10868" spans="1:4" x14ac:dyDescent="0.25">
      <c r="A10868">
        <v>529290</v>
      </c>
      <c r="B10868">
        <v>2084</v>
      </c>
      <c r="C10868">
        <v>1333.42</v>
      </c>
      <c r="D10868" s="2">
        <v>40787</v>
      </c>
    </row>
    <row r="10869" spans="1:4" hidden="1" x14ac:dyDescent="0.25">
      <c r="A10869">
        <v>529297</v>
      </c>
      <c r="B10869">
        <v>22177</v>
      </c>
      <c r="C10869">
        <v>7046.3279730000004</v>
      </c>
      <c r="D10869" s="2">
        <v>41456</v>
      </c>
    </row>
    <row r="10870" spans="1:4" hidden="1" x14ac:dyDescent="0.25">
      <c r="A10870">
        <v>529313</v>
      </c>
      <c r="B10870">
        <v>543</v>
      </c>
      <c r="C10870">
        <v>7254.1</v>
      </c>
      <c r="D10870" s="2">
        <v>41275</v>
      </c>
    </row>
    <row r="10871" spans="1:4" hidden="1" x14ac:dyDescent="0.25">
      <c r="A10871">
        <v>529320</v>
      </c>
      <c r="B10871">
        <v>10209</v>
      </c>
      <c r="C10871">
        <v>20890.71746</v>
      </c>
      <c r="D10871" s="2">
        <v>41426</v>
      </c>
    </row>
    <row r="10872" spans="1:4" hidden="1" x14ac:dyDescent="0.25">
      <c r="A10872">
        <v>529331</v>
      </c>
      <c r="B10872">
        <v>11377</v>
      </c>
      <c r="C10872">
        <v>20884.870009999999</v>
      </c>
      <c r="D10872" s="2">
        <v>42095</v>
      </c>
    </row>
    <row r="10873" spans="1:4" hidden="1" x14ac:dyDescent="0.25">
      <c r="A10873">
        <v>529345</v>
      </c>
      <c r="B10873">
        <v>14672</v>
      </c>
      <c r="C10873">
        <v>17711.57357</v>
      </c>
      <c r="D10873" s="2">
        <v>41426</v>
      </c>
    </row>
    <row r="10874" spans="1:4" x14ac:dyDescent="0.25">
      <c r="A10874">
        <v>529350</v>
      </c>
      <c r="B10874">
        <v>304</v>
      </c>
      <c r="C10874">
        <v>16973.39747</v>
      </c>
      <c r="D10874" s="2">
        <v>40513</v>
      </c>
    </row>
    <row r="10875" spans="1:4" hidden="1" x14ac:dyDescent="0.25">
      <c r="A10875">
        <v>529353</v>
      </c>
      <c r="B10875">
        <v>7288</v>
      </c>
      <c r="C10875">
        <v>21221.564409999999</v>
      </c>
      <c r="D10875" s="2">
        <v>41365</v>
      </c>
    </row>
    <row r="10876" spans="1:4" hidden="1" x14ac:dyDescent="0.25">
      <c r="A10876">
        <v>529361</v>
      </c>
      <c r="B10876">
        <v>5635</v>
      </c>
      <c r="C10876">
        <v>2361.385006</v>
      </c>
      <c r="D10876" s="2">
        <v>41426</v>
      </c>
    </row>
    <row r="10877" spans="1:4" hidden="1" x14ac:dyDescent="0.25">
      <c r="A10877">
        <v>529380</v>
      </c>
      <c r="B10877">
        <v>5238</v>
      </c>
      <c r="C10877">
        <v>13527.49568</v>
      </c>
      <c r="D10877" s="2">
        <v>42064</v>
      </c>
    </row>
    <row r="10878" spans="1:4" hidden="1" x14ac:dyDescent="0.25">
      <c r="A10878">
        <v>529405</v>
      </c>
      <c r="B10878">
        <v>4351</v>
      </c>
      <c r="C10878">
        <v>7616.6899910000002</v>
      </c>
      <c r="D10878" s="2">
        <v>41883</v>
      </c>
    </row>
    <row r="10879" spans="1:4" hidden="1" x14ac:dyDescent="0.25">
      <c r="A10879">
        <v>529420</v>
      </c>
      <c r="B10879">
        <v>1927</v>
      </c>
      <c r="C10879">
        <v>6738.6423420000001</v>
      </c>
      <c r="D10879" s="2">
        <v>41275</v>
      </c>
    </row>
    <row r="10880" spans="1:4" hidden="1" x14ac:dyDescent="0.25">
      <c r="A10880">
        <v>529425</v>
      </c>
      <c r="B10880">
        <v>16409</v>
      </c>
      <c r="C10880">
        <v>2016.0056139999999</v>
      </c>
      <c r="D10880" s="2">
        <v>41426</v>
      </c>
    </row>
    <row r="10881" spans="1:4" hidden="1" x14ac:dyDescent="0.25">
      <c r="A10881">
        <v>529449</v>
      </c>
      <c r="B10881">
        <v>48505</v>
      </c>
      <c r="C10881">
        <v>15541.428260000001</v>
      </c>
      <c r="D10881" s="2">
        <v>41426</v>
      </c>
    </row>
    <row r="10882" spans="1:4" hidden="1" x14ac:dyDescent="0.25">
      <c r="A10882">
        <v>529461</v>
      </c>
      <c r="B10882">
        <v>1833</v>
      </c>
      <c r="C10882">
        <v>5900.24118</v>
      </c>
      <c r="D10882" s="2">
        <v>41000</v>
      </c>
    </row>
    <row r="10883" spans="1:4" hidden="1" x14ac:dyDescent="0.25">
      <c r="A10883">
        <v>529463</v>
      </c>
      <c r="B10883">
        <v>1762</v>
      </c>
      <c r="C10883">
        <v>6540.5277329999999</v>
      </c>
      <c r="D10883" s="2">
        <v>42156</v>
      </c>
    </row>
    <row r="10884" spans="1:4" hidden="1" x14ac:dyDescent="0.25">
      <c r="A10884">
        <v>529479</v>
      </c>
      <c r="B10884">
        <v>18555</v>
      </c>
      <c r="C10884">
        <v>12823.31998</v>
      </c>
      <c r="D10884" s="2">
        <v>41395</v>
      </c>
    </row>
    <row r="10885" spans="1:4" hidden="1" x14ac:dyDescent="0.25">
      <c r="A10885">
        <v>529488</v>
      </c>
      <c r="B10885">
        <v>9994</v>
      </c>
      <c r="C10885">
        <v>13514.047989999999</v>
      </c>
      <c r="D10885" s="2">
        <v>41456</v>
      </c>
    </row>
    <row r="10886" spans="1:4" hidden="1" x14ac:dyDescent="0.25">
      <c r="A10886">
        <v>529502</v>
      </c>
      <c r="B10886">
        <v>7631</v>
      </c>
      <c r="C10886">
        <v>7951.3599919999997</v>
      </c>
      <c r="D10886" s="2">
        <v>42156</v>
      </c>
    </row>
    <row r="10887" spans="1:4" hidden="1" x14ac:dyDescent="0.25">
      <c r="A10887">
        <v>529503</v>
      </c>
      <c r="B10887">
        <v>105060</v>
      </c>
      <c r="C10887">
        <v>6198.25</v>
      </c>
      <c r="D10887" s="2">
        <v>41640</v>
      </c>
    </row>
    <row r="10888" spans="1:4" hidden="1" x14ac:dyDescent="0.25">
      <c r="A10888">
        <v>529529</v>
      </c>
      <c r="B10888">
        <v>1462</v>
      </c>
      <c r="C10888">
        <v>4465.6199269999997</v>
      </c>
      <c r="D10888" s="2">
        <v>42156</v>
      </c>
    </row>
    <row r="10889" spans="1:4" hidden="1" x14ac:dyDescent="0.25">
      <c r="A10889">
        <v>529576</v>
      </c>
      <c r="B10889">
        <v>22887</v>
      </c>
      <c r="C10889">
        <v>17588.71531</v>
      </c>
      <c r="D10889" s="2">
        <v>41091</v>
      </c>
    </row>
    <row r="10890" spans="1:4" x14ac:dyDescent="0.25">
      <c r="A10890">
        <v>529606</v>
      </c>
      <c r="B10890">
        <v>7629</v>
      </c>
      <c r="C10890">
        <v>9035.9560199999996</v>
      </c>
      <c r="D10890" s="2">
        <v>40695</v>
      </c>
    </row>
    <row r="10891" spans="1:4" hidden="1" x14ac:dyDescent="0.25">
      <c r="A10891">
        <v>529618</v>
      </c>
      <c r="B10891">
        <v>7458</v>
      </c>
      <c r="C10891">
        <v>3527.4</v>
      </c>
      <c r="D10891" s="2">
        <v>41244</v>
      </c>
    </row>
    <row r="10892" spans="1:4" hidden="1" x14ac:dyDescent="0.25">
      <c r="A10892">
        <v>529622</v>
      </c>
      <c r="B10892">
        <v>13689</v>
      </c>
      <c r="C10892">
        <v>16466.917460000001</v>
      </c>
      <c r="D10892" s="2">
        <v>42186</v>
      </c>
    </row>
    <row r="10893" spans="1:4" x14ac:dyDescent="0.25">
      <c r="A10893">
        <v>529641</v>
      </c>
      <c r="B10893">
        <v>13608</v>
      </c>
      <c r="C10893">
        <v>4039.35</v>
      </c>
      <c r="D10893" s="2">
        <v>40725</v>
      </c>
    </row>
    <row r="10894" spans="1:4" hidden="1" x14ac:dyDescent="0.25">
      <c r="A10894">
        <v>529653</v>
      </c>
      <c r="B10894">
        <v>3032</v>
      </c>
      <c r="C10894">
        <v>4946.3726530000004</v>
      </c>
      <c r="D10894" s="2">
        <v>41456</v>
      </c>
    </row>
    <row r="10895" spans="1:4" x14ac:dyDescent="0.25">
      <c r="A10895">
        <v>529659</v>
      </c>
      <c r="B10895">
        <v>5165</v>
      </c>
      <c r="C10895">
        <v>4324.0318859999998</v>
      </c>
      <c r="D10895" s="2">
        <v>40634</v>
      </c>
    </row>
    <row r="10896" spans="1:4" hidden="1" x14ac:dyDescent="0.25">
      <c r="A10896">
        <v>529665</v>
      </c>
      <c r="B10896">
        <v>10363</v>
      </c>
      <c r="C10896">
        <v>22571.414720000001</v>
      </c>
      <c r="D10896" s="2">
        <v>41275</v>
      </c>
    </row>
    <row r="10897" spans="1:4" hidden="1" x14ac:dyDescent="0.25">
      <c r="A10897">
        <v>529676</v>
      </c>
      <c r="B10897">
        <v>14599</v>
      </c>
      <c r="C10897">
        <v>8716.6640650000008</v>
      </c>
      <c r="D10897" s="2">
        <v>41456</v>
      </c>
    </row>
    <row r="10898" spans="1:4" hidden="1" x14ac:dyDescent="0.25">
      <c r="A10898">
        <v>529682</v>
      </c>
      <c r="B10898">
        <v>7562</v>
      </c>
      <c r="C10898">
        <v>15140.68727</v>
      </c>
      <c r="D10898" s="2">
        <v>41091</v>
      </c>
    </row>
    <row r="10899" spans="1:4" hidden="1" x14ac:dyDescent="0.25">
      <c r="A10899">
        <v>529696</v>
      </c>
      <c r="B10899">
        <v>26733</v>
      </c>
      <c r="C10899">
        <v>11649.38148</v>
      </c>
      <c r="D10899" s="2">
        <v>41334</v>
      </c>
    </row>
    <row r="10900" spans="1:4" hidden="1" x14ac:dyDescent="0.25">
      <c r="A10900">
        <v>529700</v>
      </c>
      <c r="B10900">
        <v>684</v>
      </c>
      <c r="C10900">
        <v>1233.26</v>
      </c>
      <c r="D10900" s="2">
        <v>41244</v>
      </c>
    </row>
    <row r="10901" spans="1:4" hidden="1" x14ac:dyDescent="0.25">
      <c r="A10901">
        <v>529717</v>
      </c>
      <c r="B10901">
        <v>14797</v>
      </c>
      <c r="C10901">
        <v>10859.104789999999</v>
      </c>
      <c r="D10901" s="2">
        <v>41456</v>
      </c>
    </row>
    <row r="10902" spans="1:4" hidden="1" x14ac:dyDescent="0.25">
      <c r="A10902">
        <v>529719</v>
      </c>
      <c r="B10902">
        <v>124406</v>
      </c>
      <c r="C10902">
        <v>21544.33538</v>
      </c>
      <c r="D10902" s="2">
        <v>42186</v>
      </c>
    </row>
    <row r="10903" spans="1:4" x14ac:dyDescent="0.25">
      <c r="A10903">
        <v>529739</v>
      </c>
      <c r="B10903">
        <v>3745</v>
      </c>
      <c r="C10903">
        <v>4989.3105480000004</v>
      </c>
      <c r="D10903" s="2">
        <v>40422</v>
      </c>
    </row>
    <row r="10904" spans="1:4" x14ac:dyDescent="0.25">
      <c r="A10904">
        <v>529742</v>
      </c>
      <c r="B10904">
        <v>0</v>
      </c>
      <c r="C10904">
        <v>2212.5263880000002</v>
      </c>
      <c r="D10904" s="2">
        <v>40603</v>
      </c>
    </row>
    <row r="10905" spans="1:4" hidden="1" x14ac:dyDescent="0.25">
      <c r="A10905">
        <v>529749</v>
      </c>
      <c r="B10905">
        <v>133</v>
      </c>
      <c r="C10905">
        <v>1676.88</v>
      </c>
      <c r="D10905" s="2">
        <v>41395</v>
      </c>
    </row>
    <row r="10906" spans="1:4" x14ac:dyDescent="0.25">
      <c r="A10906">
        <v>529763</v>
      </c>
      <c r="B10906">
        <v>2960</v>
      </c>
      <c r="C10906">
        <v>4387.2600490000004</v>
      </c>
      <c r="D10906" s="2">
        <v>40817</v>
      </c>
    </row>
    <row r="10907" spans="1:4" x14ac:dyDescent="0.25">
      <c r="A10907">
        <v>529764</v>
      </c>
      <c r="B10907">
        <v>3995</v>
      </c>
      <c r="C10907">
        <v>5149.3699100000003</v>
      </c>
      <c r="D10907" s="2">
        <v>40422</v>
      </c>
    </row>
    <row r="10908" spans="1:4" hidden="1" x14ac:dyDescent="0.25">
      <c r="A10908">
        <v>529777</v>
      </c>
      <c r="B10908">
        <v>3989</v>
      </c>
      <c r="C10908">
        <v>13173.480009999999</v>
      </c>
      <c r="D10908" s="2">
        <v>42186</v>
      </c>
    </row>
    <row r="10909" spans="1:4" x14ac:dyDescent="0.25">
      <c r="A10909">
        <v>529812</v>
      </c>
      <c r="B10909">
        <v>437</v>
      </c>
      <c r="C10909">
        <v>5545.9409640000003</v>
      </c>
      <c r="D10909" s="2">
        <v>40695</v>
      </c>
    </row>
    <row r="10910" spans="1:4" hidden="1" x14ac:dyDescent="0.25">
      <c r="A10910">
        <v>529835</v>
      </c>
      <c r="B10910">
        <v>846</v>
      </c>
      <c r="C10910">
        <v>5341.4363020000001</v>
      </c>
      <c r="D10910" s="2">
        <v>41456</v>
      </c>
    </row>
    <row r="10911" spans="1:4" x14ac:dyDescent="0.25">
      <c r="A10911">
        <v>529853</v>
      </c>
      <c r="B10911">
        <v>7828</v>
      </c>
      <c r="C10911">
        <v>1913.683685</v>
      </c>
      <c r="D10911" s="2">
        <v>40695</v>
      </c>
    </row>
    <row r="10912" spans="1:4" hidden="1" x14ac:dyDescent="0.25">
      <c r="A10912">
        <v>529905</v>
      </c>
      <c r="B10912">
        <v>7652</v>
      </c>
      <c r="C10912">
        <v>17293.02087</v>
      </c>
      <c r="D10912" s="2">
        <v>41214</v>
      </c>
    </row>
    <row r="10913" spans="1:4" hidden="1" x14ac:dyDescent="0.25">
      <c r="A10913">
        <v>529915</v>
      </c>
      <c r="B10913">
        <v>62745</v>
      </c>
      <c r="C10913">
        <v>18497.069510000001</v>
      </c>
      <c r="D10913" s="2">
        <v>41122</v>
      </c>
    </row>
    <row r="10914" spans="1:4" hidden="1" x14ac:dyDescent="0.25">
      <c r="A10914">
        <v>530011</v>
      </c>
      <c r="B10914">
        <v>4430</v>
      </c>
      <c r="C10914">
        <v>9323.5087170000006</v>
      </c>
      <c r="D10914" s="2">
        <v>41456</v>
      </c>
    </row>
    <row r="10915" spans="1:4" hidden="1" x14ac:dyDescent="0.25">
      <c r="A10915">
        <v>530036</v>
      </c>
      <c r="B10915">
        <v>19553</v>
      </c>
      <c r="C10915">
        <v>22651.121709999999</v>
      </c>
      <c r="D10915" s="2">
        <v>41061</v>
      </c>
    </row>
    <row r="10916" spans="1:4" x14ac:dyDescent="0.25">
      <c r="A10916">
        <v>530051</v>
      </c>
      <c r="B10916">
        <v>4228</v>
      </c>
      <c r="C10916">
        <v>4829.0757089999997</v>
      </c>
      <c r="D10916" s="2">
        <v>40787</v>
      </c>
    </row>
    <row r="10917" spans="1:4" hidden="1" x14ac:dyDescent="0.25">
      <c r="A10917">
        <v>530124</v>
      </c>
      <c r="B10917">
        <v>3684</v>
      </c>
      <c r="C10917">
        <v>12301.694299999999</v>
      </c>
      <c r="D10917" s="2">
        <v>41456</v>
      </c>
    </row>
    <row r="10918" spans="1:4" hidden="1" x14ac:dyDescent="0.25">
      <c r="A10918">
        <v>530129</v>
      </c>
      <c r="B10918">
        <v>0</v>
      </c>
      <c r="C10918">
        <v>2516.4471450000001</v>
      </c>
      <c r="D10918" s="2">
        <v>41456</v>
      </c>
    </row>
    <row r="10919" spans="1:4" hidden="1" x14ac:dyDescent="0.25">
      <c r="A10919">
        <v>530154</v>
      </c>
      <c r="B10919">
        <v>7394</v>
      </c>
      <c r="C10919">
        <v>11934.46213</v>
      </c>
      <c r="D10919" s="2">
        <v>41456</v>
      </c>
    </row>
    <row r="10920" spans="1:4" hidden="1" x14ac:dyDescent="0.25">
      <c r="A10920">
        <v>530173</v>
      </c>
      <c r="B10920">
        <v>12801</v>
      </c>
      <c r="C10920">
        <v>12675.43352</v>
      </c>
      <c r="D10920" s="2">
        <v>41334</v>
      </c>
    </row>
    <row r="10921" spans="1:4" x14ac:dyDescent="0.25">
      <c r="A10921">
        <v>530175</v>
      </c>
      <c r="B10921">
        <v>14251</v>
      </c>
      <c r="C10921">
        <v>9290.4</v>
      </c>
      <c r="D10921" s="2">
        <v>40787</v>
      </c>
    </row>
    <row r="10922" spans="1:4" hidden="1" x14ac:dyDescent="0.25">
      <c r="A10922">
        <v>530186</v>
      </c>
      <c r="B10922">
        <v>1435</v>
      </c>
      <c r="C10922">
        <v>1987.313752</v>
      </c>
      <c r="D10922" s="2">
        <v>41275</v>
      </c>
    </row>
    <row r="10923" spans="1:4" hidden="1" x14ac:dyDescent="0.25">
      <c r="A10923">
        <v>530193</v>
      </c>
      <c r="B10923">
        <v>11804</v>
      </c>
      <c r="C10923">
        <v>16601.34302</v>
      </c>
      <c r="D10923" s="2">
        <v>41640</v>
      </c>
    </row>
    <row r="10924" spans="1:4" hidden="1" x14ac:dyDescent="0.25">
      <c r="A10924">
        <v>530221</v>
      </c>
      <c r="B10924">
        <v>7368</v>
      </c>
      <c r="C10924">
        <v>17860.820009999999</v>
      </c>
      <c r="D10924" s="2">
        <v>42186</v>
      </c>
    </row>
    <row r="10925" spans="1:4" x14ac:dyDescent="0.25">
      <c r="A10925">
        <v>530225</v>
      </c>
      <c r="B10925">
        <v>9486</v>
      </c>
      <c r="C10925">
        <v>5463.2316950000004</v>
      </c>
      <c r="D10925" s="2">
        <v>40695</v>
      </c>
    </row>
    <row r="10926" spans="1:4" hidden="1" x14ac:dyDescent="0.25">
      <c r="A10926">
        <v>530302</v>
      </c>
      <c r="B10926">
        <v>12408</v>
      </c>
      <c r="C10926">
        <v>18318.499769999999</v>
      </c>
      <c r="D10926" s="2">
        <v>41030</v>
      </c>
    </row>
    <row r="10927" spans="1:4" hidden="1" x14ac:dyDescent="0.25">
      <c r="A10927">
        <v>530350</v>
      </c>
      <c r="B10927">
        <v>20257</v>
      </c>
      <c r="C10927">
        <v>13119.784890000001</v>
      </c>
      <c r="D10927" s="2">
        <v>42186</v>
      </c>
    </row>
    <row r="10928" spans="1:4" hidden="1" x14ac:dyDescent="0.25">
      <c r="A10928">
        <v>530370</v>
      </c>
      <c r="B10928">
        <v>27751</v>
      </c>
      <c r="C10928">
        <v>3716.4547870000001</v>
      </c>
      <c r="D10928" s="2">
        <v>41456</v>
      </c>
    </row>
    <row r="10929" spans="1:4" hidden="1" x14ac:dyDescent="0.25">
      <c r="A10929">
        <v>530378</v>
      </c>
      <c r="B10929">
        <v>15994</v>
      </c>
      <c r="C10929">
        <v>21871.895400000001</v>
      </c>
      <c r="D10929" s="2">
        <v>41395</v>
      </c>
    </row>
    <row r="10930" spans="1:4" x14ac:dyDescent="0.25">
      <c r="A10930">
        <v>530408</v>
      </c>
      <c r="B10930">
        <v>108951</v>
      </c>
      <c r="C10930">
        <v>16748.174050000001</v>
      </c>
      <c r="D10930" s="2">
        <v>40664</v>
      </c>
    </row>
    <row r="10931" spans="1:4" hidden="1" x14ac:dyDescent="0.25">
      <c r="A10931">
        <v>530424</v>
      </c>
      <c r="B10931">
        <v>15438</v>
      </c>
      <c r="C10931">
        <v>20351.574789999999</v>
      </c>
      <c r="D10931" s="2">
        <v>41671</v>
      </c>
    </row>
    <row r="10932" spans="1:4" hidden="1" x14ac:dyDescent="0.25">
      <c r="A10932">
        <v>530429</v>
      </c>
      <c r="B10932">
        <v>466</v>
      </c>
      <c r="C10932">
        <v>1227.8462400000001</v>
      </c>
      <c r="D10932" s="2">
        <v>41365</v>
      </c>
    </row>
    <row r="10933" spans="1:4" hidden="1" x14ac:dyDescent="0.25">
      <c r="A10933">
        <v>530433</v>
      </c>
      <c r="B10933">
        <v>18534</v>
      </c>
      <c r="C10933">
        <v>2328.0530650000001</v>
      </c>
      <c r="D10933" s="2">
        <v>41275</v>
      </c>
    </row>
    <row r="10934" spans="1:4" hidden="1" x14ac:dyDescent="0.25">
      <c r="A10934">
        <v>530454</v>
      </c>
      <c r="B10934">
        <v>19060</v>
      </c>
      <c r="C10934">
        <v>5363.968922</v>
      </c>
      <c r="D10934" s="2">
        <v>41244</v>
      </c>
    </row>
    <row r="10935" spans="1:4" hidden="1" x14ac:dyDescent="0.25">
      <c r="A10935">
        <v>530471</v>
      </c>
      <c r="B10935">
        <v>8519</v>
      </c>
      <c r="C10935">
        <v>24064.32188</v>
      </c>
      <c r="D10935" s="2">
        <v>41548</v>
      </c>
    </row>
    <row r="10936" spans="1:4" hidden="1" x14ac:dyDescent="0.25">
      <c r="A10936">
        <v>530502</v>
      </c>
      <c r="B10936">
        <v>2435</v>
      </c>
      <c r="C10936">
        <v>5960.6708689999996</v>
      </c>
      <c r="D10936" s="2">
        <v>41122</v>
      </c>
    </row>
    <row r="10937" spans="1:4" hidden="1" x14ac:dyDescent="0.25">
      <c r="A10937">
        <v>530511</v>
      </c>
      <c r="B10937">
        <v>12894</v>
      </c>
      <c r="C10937">
        <v>2754.1611339999999</v>
      </c>
      <c r="D10937" s="2">
        <v>41456</v>
      </c>
    </row>
    <row r="10938" spans="1:4" x14ac:dyDescent="0.25">
      <c r="A10938">
        <v>530514</v>
      </c>
      <c r="B10938">
        <v>11167</v>
      </c>
      <c r="C10938">
        <v>2488.9715900000001</v>
      </c>
      <c r="D10938" s="2">
        <v>40513</v>
      </c>
    </row>
    <row r="10939" spans="1:4" hidden="1" x14ac:dyDescent="0.25">
      <c r="A10939">
        <v>530517</v>
      </c>
      <c r="B10939">
        <v>12333</v>
      </c>
      <c r="C10939">
        <v>14511.68</v>
      </c>
      <c r="D10939" s="2">
        <v>42186</v>
      </c>
    </row>
    <row r="10940" spans="1:4" hidden="1" x14ac:dyDescent="0.25">
      <c r="A10940">
        <v>530529</v>
      </c>
      <c r="B10940">
        <v>9479</v>
      </c>
      <c r="C10940">
        <v>6665.0313960000003</v>
      </c>
      <c r="D10940" s="2">
        <v>41334</v>
      </c>
    </row>
    <row r="10941" spans="1:4" hidden="1" x14ac:dyDescent="0.25">
      <c r="A10941">
        <v>530554</v>
      </c>
      <c r="B10941">
        <v>43349</v>
      </c>
      <c r="C10941">
        <v>22586.84676</v>
      </c>
      <c r="D10941" s="2">
        <v>41183</v>
      </c>
    </row>
    <row r="10942" spans="1:4" x14ac:dyDescent="0.25">
      <c r="A10942">
        <v>530569</v>
      </c>
      <c r="B10942">
        <v>2018</v>
      </c>
      <c r="C10942">
        <v>4060.7207830000002</v>
      </c>
      <c r="D10942" s="2">
        <v>40848</v>
      </c>
    </row>
    <row r="10943" spans="1:4" hidden="1" x14ac:dyDescent="0.25">
      <c r="A10943">
        <v>530588</v>
      </c>
      <c r="B10943">
        <v>3829</v>
      </c>
      <c r="C10943">
        <v>6935.33068</v>
      </c>
      <c r="D10943" s="2">
        <v>41306</v>
      </c>
    </row>
    <row r="10944" spans="1:4" hidden="1" x14ac:dyDescent="0.25">
      <c r="A10944">
        <v>530599</v>
      </c>
      <c r="B10944">
        <v>35390</v>
      </c>
      <c r="C10944">
        <v>16892.656040000002</v>
      </c>
      <c r="D10944" s="2">
        <v>41456</v>
      </c>
    </row>
    <row r="10945" spans="1:4" hidden="1" x14ac:dyDescent="0.25">
      <c r="A10945">
        <v>530608</v>
      </c>
      <c r="B10945">
        <v>7442</v>
      </c>
      <c r="C10945">
        <v>9345.3830280000002</v>
      </c>
      <c r="D10945" s="2">
        <v>41456</v>
      </c>
    </row>
    <row r="10946" spans="1:4" hidden="1" x14ac:dyDescent="0.25">
      <c r="A10946">
        <v>530617</v>
      </c>
      <c r="B10946">
        <v>11574</v>
      </c>
      <c r="C10946">
        <v>4430.7433350000001</v>
      </c>
      <c r="D10946" s="2">
        <v>41456</v>
      </c>
    </row>
    <row r="10947" spans="1:4" x14ac:dyDescent="0.25">
      <c r="A10947">
        <v>530648</v>
      </c>
      <c r="B10947">
        <v>3900</v>
      </c>
      <c r="C10947">
        <v>567.6</v>
      </c>
      <c r="D10947" s="2">
        <v>40513</v>
      </c>
    </row>
    <row r="10948" spans="1:4" x14ac:dyDescent="0.25">
      <c r="A10948">
        <v>530659</v>
      </c>
      <c r="B10948">
        <v>15086</v>
      </c>
      <c r="C10948">
        <v>1314.7</v>
      </c>
      <c r="D10948" s="2">
        <v>40664</v>
      </c>
    </row>
    <row r="10949" spans="1:4" hidden="1" x14ac:dyDescent="0.25">
      <c r="A10949">
        <v>530679</v>
      </c>
      <c r="B10949">
        <v>18694</v>
      </c>
      <c r="C10949">
        <v>11317.31</v>
      </c>
      <c r="D10949" s="2">
        <v>42186</v>
      </c>
    </row>
    <row r="10950" spans="1:4" hidden="1" x14ac:dyDescent="0.25">
      <c r="A10950">
        <v>530699</v>
      </c>
      <c r="B10950">
        <v>16116</v>
      </c>
      <c r="C10950">
        <v>19621.987779999999</v>
      </c>
      <c r="D10950" s="2">
        <v>42186</v>
      </c>
    </row>
    <row r="10951" spans="1:4" hidden="1" x14ac:dyDescent="0.25">
      <c r="A10951">
        <v>530706</v>
      </c>
      <c r="B10951">
        <v>9793</v>
      </c>
      <c r="C10951">
        <v>14243.781139999999</v>
      </c>
      <c r="D10951" s="2">
        <v>41456</v>
      </c>
    </row>
    <row r="10952" spans="1:4" hidden="1" x14ac:dyDescent="0.25">
      <c r="A10952">
        <v>530709</v>
      </c>
      <c r="B10952">
        <v>12541</v>
      </c>
      <c r="C10952">
        <v>13263.393840000001</v>
      </c>
      <c r="D10952" s="2">
        <v>41030</v>
      </c>
    </row>
    <row r="10953" spans="1:4" hidden="1" x14ac:dyDescent="0.25">
      <c r="A10953">
        <v>530717</v>
      </c>
      <c r="B10953">
        <v>8400</v>
      </c>
      <c r="C10953">
        <v>11681.37139</v>
      </c>
      <c r="D10953" s="2">
        <v>41456</v>
      </c>
    </row>
    <row r="10954" spans="1:4" hidden="1" x14ac:dyDescent="0.25">
      <c r="A10954">
        <v>530764</v>
      </c>
      <c r="B10954">
        <v>1734</v>
      </c>
      <c r="C10954">
        <v>10343.72891</v>
      </c>
      <c r="D10954" s="2">
        <v>41395</v>
      </c>
    </row>
    <row r="10955" spans="1:4" hidden="1" x14ac:dyDescent="0.25">
      <c r="A10955">
        <v>530765</v>
      </c>
      <c r="B10955">
        <v>35037</v>
      </c>
      <c r="C10955">
        <v>33215.780039999998</v>
      </c>
      <c r="D10955" s="2">
        <v>42186</v>
      </c>
    </row>
    <row r="10956" spans="1:4" hidden="1" x14ac:dyDescent="0.25">
      <c r="A10956">
        <v>530766</v>
      </c>
      <c r="B10956">
        <v>4645</v>
      </c>
      <c r="C10956">
        <v>2113.4363269999999</v>
      </c>
      <c r="D10956" s="2">
        <v>41456</v>
      </c>
    </row>
    <row r="10957" spans="1:4" hidden="1" x14ac:dyDescent="0.25">
      <c r="A10957">
        <v>530774</v>
      </c>
      <c r="B10957">
        <v>23548</v>
      </c>
      <c r="C10957">
        <v>21379.849549999999</v>
      </c>
      <c r="D10957" s="2">
        <v>41671</v>
      </c>
    </row>
    <row r="10958" spans="1:4" hidden="1" x14ac:dyDescent="0.25">
      <c r="A10958">
        <v>530809</v>
      </c>
      <c r="B10958">
        <v>3868</v>
      </c>
      <c r="C10958">
        <v>9443.8621179999991</v>
      </c>
      <c r="D10958" s="2">
        <v>40969</v>
      </c>
    </row>
    <row r="10959" spans="1:4" hidden="1" x14ac:dyDescent="0.25">
      <c r="A10959">
        <v>530831</v>
      </c>
      <c r="B10959">
        <v>18519</v>
      </c>
      <c r="C10959">
        <v>23362.38652</v>
      </c>
      <c r="D10959" s="2">
        <v>41456</v>
      </c>
    </row>
    <row r="10960" spans="1:4" hidden="1" x14ac:dyDescent="0.25">
      <c r="A10960">
        <v>530832</v>
      </c>
      <c r="B10960">
        <v>13358</v>
      </c>
      <c r="C10960">
        <v>12350.41</v>
      </c>
      <c r="D10960" s="2">
        <v>41183</v>
      </c>
    </row>
    <row r="10961" spans="1:4" hidden="1" x14ac:dyDescent="0.25">
      <c r="A10961">
        <v>530856</v>
      </c>
      <c r="B10961">
        <v>4506</v>
      </c>
      <c r="C10961">
        <v>7372.89</v>
      </c>
      <c r="D10961" s="2">
        <v>41214</v>
      </c>
    </row>
    <row r="10962" spans="1:4" hidden="1" x14ac:dyDescent="0.25">
      <c r="A10962">
        <v>530863</v>
      </c>
      <c r="B10962">
        <v>1018</v>
      </c>
      <c r="C10962">
        <v>4392.6134160000001</v>
      </c>
      <c r="D10962" s="2">
        <v>41306</v>
      </c>
    </row>
    <row r="10963" spans="1:4" hidden="1" x14ac:dyDescent="0.25">
      <c r="A10963">
        <v>530872</v>
      </c>
      <c r="B10963">
        <v>5297</v>
      </c>
      <c r="C10963">
        <v>10818.730009999999</v>
      </c>
      <c r="D10963" s="2">
        <v>42186</v>
      </c>
    </row>
    <row r="10964" spans="1:4" hidden="1" x14ac:dyDescent="0.25">
      <c r="A10964">
        <v>530876</v>
      </c>
      <c r="B10964">
        <v>9039</v>
      </c>
      <c r="C10964">
        <v>2284.36</v>
      </c>
      <c r="D10964" s="2">
        <v>41153</v>
      </c>
    </row>
    <row r="10965" spans="1:4" hidden="1" x14ac:dyDescent="0.25">
      <c r="A10965">
        <v>530900</v>
      </c>
      <c r="B10965">
        <v>4296</v>
      </c>
      <c r="C10965">
        <v>28788.92873</v>
      </c>
      <c r="D10965" s="2">
        <v>41244</v>
      </c>
    </row>
    <row r="10966" spans="1:4" hidden="1" x14ac:dyDescent="0.25">
      <c r="A10966">
        <v>530928</v>
      </c>
      <c r="B10966">
        <v>25504</v>
      </c>
      <c r="C10966">
        <v>12503.465630000001</v>
      </c>
      <c r="D10966" s="2">
        <v>41609</v>
      </c>
    </row>
    <row r="10967" spans="1:4" hidden="1" x14ac:dyDescent="0.25">
      <c r="A10967">
        <v>530935</v>
      </c>
      <c r="B10967">
        <v>20884</v>
      </c>
      <c r="C10967">
        <v>13467.487069999999</v>
      </c>
      <c r="D10967" s="2">
        <v>41671</v>
      </c>
    </row>
    <row r="10968" spans="1:4" hidden="1" x14ac:dyDescent="0.25">
      <c r="A10968">
        <v>530954</v>
      </c>
      <c r="B10968">
        <v>10604</v>
      </c>
      <c r="C10968">
        <v>38032.839999999997</v>
      </c>
      <c r="D10968" s="2">
        <v>42186</v>
      </c>
    </row>
    <row r="10969" spans="1:4" hidden="1" x14ac:dyDescent="0.25">
      <c r="A10969">
        <v>530957</v>
      </c>
      <c r="B10969">
        <v>10417</v>
      </c>
      <c r="C10969">
        <v>9882.86</v>
      </c>
      <c r="D10969" s="2">
        <v>41061</v>
      </c>
    </row>
    <row r="10970" spans="1:4" hidden="1" x14ac:dyDescent="0.25">
      <c r="A10970">
        <v>530959</v>
      </c>
      <c r="B10970">
        <v>26086</v>
      </c>
      <c r="C10970">
        <v>7820.0899220000001</v>
      </c>
      <c r="D10970" s="2">
        <v>41275</v>
      </c>
    </row>
    <row r="10971" spans="1:4" x14ac:dyDescent="0.25">
      <c r="A10971">
        <v>530962</v>
      </c>
      <c r="B10971">
        <v>896</v>
      </c>
      <c r="C10971">
        <v>4258.4671200000003</v>
      </c>
      <c r="D10971" s="2">
        <v>40725</v>
      </c>
    </row>
    <row r="10972" spans="1:4" hidden="1" x14ac:dyDescent="0.25">
      <c r="A10972">
        <v>530972</v>
      </c>
      <c r="B10972">
        <v>8530</v>
      </c>
      <c r="C10972">
        <v>6668.9323169999998</v>
      </c>
      <c r="D10972" s="2">
        <v>41244</v>
      </c>
    </row>
    <row r="10973" spans="1:4" hidden="1" x14ac:dyDescent="0.25">
      <c r="A10973">
        <v>530973</v>
      </c>
      <c r="B10973">
        <v>12480</v>
      </c>
      <c r="C10973">
        <v>4305.5974260000003</v>
      </c>
      <c r="D10973" s="2">
        <v>41456</v>
      </c>
    </row>
    <row r="10974" spans="1:4" hidden="1" x14ac:dyDescent="0.25">
      <c r="A10974">
        <v>531001</v>
      </c>
      <c r="B10974">
        <v>3506</v>
      </c>
      <c r="C10974">
        <v>15627.654479999999</v>
      </c>
      <c r="D10974" s="2">
        <v>41699</v>
      </c>
    </row>
    <row r="10975" spans="1:4" hidden="1" x14ac:dyDescent="0.25">
      <c r="A10975">
        <v>531007</v>
      </c>
      <c r="B10975">
        <v>5681</v>
      </c>
      <c r="C10975">
        <v>12979.66943</v>
      </c>
      <c r="D10975" s="2">
        <v>41395</v>
      </c>
    </row>
    <row r="10976" spans="1:4" hidden="1" x14ac:dyDescent="0.25">
      <c r="A10976">
        <v>531014</v>
      </c>
      <c r="B10976">
        <v>17536</v>
      </c>
      <c r="C10976">
        <v>7133.9008809999996</v>
      </c>
      <c r="D10976" s="2">
        <v>42186</v>
      </c>
    </row>
    <row r="10977" spans="1:4" x14ac:dyDescent="0.25">
      <c r="A10977">
        <v>531027</v>
      </c>
      <c r="B10977">
        <v>18366</v>
      </c>
      <c r="C10977">
        <v>880.84</v>
      </c>
      <c r="D10977" s="2">
        <v>40422</v>
      </c>
    </row>
    <row r="10978" spans="1:4" x14ac:dyDescent="0.25">
      <c r="A10978">
        <v>531045</v>
      </c>
      <c r="B10978">
        <v>5139</v>
      </c>
      <c r="C10978">
        <v>7255.8256520000004</v>
      </c>
      <c r="D10978" s="2">
        <v>40848</v>
      </c>
    </row>
    <row r="10979" spans="1:4" hidden="1" x14ac:dyDescent="0.25">
      <c r="A10979">
        <v>531051</v>
      </c>
      <c r="B10979">
        <v>5771</v>
      </c>
      <c r="C10979">
        <v>10955.43814</v>
      </c>
      <c r="D10979" s="2">
        <v>42217</v>
      </c>
    </row>
    <row r="10980" spans="1:4" hidden="1" x14ac:dyDescent="0.25">
      <c r="A10980">
        <v>531060</v>
      </c>
      <c r="B10980">
        <v>5992</v>
      </c>
      <c r="C10980">
        <v>2447.3601619999999</v>
      </c>
      <c r="D10980" s="2">
        <v>41456</v>
      </c>
    </row>
    <row r="10981" spans="1:4" hidden="1" x14ac:dyDescent="0.25">
      <c r="A10981">
        <v>531072</v>
      </c>
      <c r="B10981">
        <v>1673</v>
      </c>
      <c r="C10981">
        <v>7245.1697039999999</v>
      </c>
      <c r="D10981" s="2">
        <v>41214</v>
      </c>
    </row>
    <row r="10982" spans="1:4" hidden="1" x14ac:dyDescent="0.25">
      <c r="A10982">
        <v>531127</v>
      </c>
      <c r="B10982">
        <v>4546</v>
      </c>
      <c r="C10982">
        <v>11024.91876</v>
      </c>
      <c r="D10982" s="2">
        <v>41244</v>
      </c>
    </row>
    <row r="10983" spans="1:4" hidden="1" x14ac:dyDescent="0.25">
      <c r="A10983">
        <v>531133</v>
      </c>
      <c r="B10983">
        <v>13333</v>
      </c>
      <c r="C10983">
        <v>4389.8763859999999</v>
      </c>
      <c r="D10983" s="2">
        <v>41699</v>
      </c>
    </row>
    <row r="10984" spans="1:4" hidden="1" x14ac:dyDescent="0.25">
      <c r="A10984">
        <v>531151</v>
      </c>
      <c r="B10984">
        <v>7265</v>
      </c>
      <c r="C10984">
        <v>19634.580000000002</v>
      </c>
      <c r="D10984" s="2">
        <v>41153</v>
      </c>
    </row>
    <row r="10985" spans="1:4" hidden="1" x14ac:dyDescent="0.25">
      <c r="A10985">
        <v>531181</v>
      </c>
      <c r="B10985">
        <v>3716</v>
      </c>
      <c r="C10985">
        <v>15400.131069999999</v>
      </c>
      <c r="D10985" s="2">
        <v>41456</v>
      </c>
    </row>
    <row r="10986" spans="1:4" x14ac:dyDescent="0.25">
      <c r="A10986">
        <v>531231</v>
      </c>
      <c r="B10986">
        <v>3928</v>
      </c>
      <c r="C10986">
        <v>4311.9328219999998</v>
      </c>
      <c r="D10986" s="2">
        <v>40603</v>
      </c>
    </row>
    <row r="10987" spans="1:4" hidden="1" x14ac:dyDescent="0.25">
      <c r="A10987">
        <v>531241</v>
      </c>
      <c r="B10987">
        <v>51287</v>
      </c>
      <c r="C10987">
        <v>19088.27792</v>
      </c>
      <c r="D10987" s="2">
        <v>41487</v>
      </c>
    </row>
    <row r="10988" spans="1:4" hidden="1" x14ac:dyDescent="0.25">
      <c r="A10988">
        <v>531279</v>
      </c>
      <c r="B10988">
        <v>1545</v>
      </c>
      <c r="C10988">
        <v>1315.770434</v>
      </c>
      <c r="D10988" s="2">
        <v>41153</v>
      </c>
    </row>
    <row r="10989" spans="1:4" hidden="1" x14ac:dyDescent="0.25">
      <c r="A10989">
        <v>531294</v>
      </c>
      <c r="B10989">
        <v>2183</v>
      </c>
      <c r="C10989">
        <v>2970.44</v>
      </c>
      <c r="D10989" s="2">
        <v>42186</v>
      </c>
    </row>
    <row r="10990" spans="1:4" hidden="1" x14ac:dyDescent="0.25">
      <c r="A10990">
        <v>531303</v>
      </c>
      <c r="B10990">
        <v>246</v>
      </c>
      <c r="C10990">
        <v>7046.3805039999997</v>
      </c>
      <c r="D10990" s="2">
        <v>41456</v>
      </c>
    </row>
    <row r="10991" spans="1:4" hidden="1" x14ac:dyDescent="0.25">
      <c r="A10991">
        <v>531337</v>
      </c>
      <c r="B10991">
        <v>11218</v>
      </c>
      <c r="C10991">
        <v>16908.693179999998</v>
      </c>
      <c r="D10991" s="2">
        <v>41000</v>
      </c>
    </row>
    <row r="10992" spans="1:4" hidden="1" x14ac:dyDescent="0.25">
      <c r="A10992">
        <v>531346</v>
      </c>
      <c r="B10992">
        <v>11187</v>
      </c>
      <c r="C10992">
        <v>6592.0908140000001</v>
      </c>
      <c r="D10992" s="2">
        <v>41244</v>
      </c>
    </row>
    <row r="10993" spans="1:4" hidden="1" x14ac:dyDescent="0.25">
      <c r="A10993">
        <v>531363</v>
      </c>
      <c r="B10993">
        <v>4827</v>
      </c>
      <c r="C10993">
        <v>4894.4984960000002</v>
      </c>
      <c r="D10993" s="2">
        <v>41456</v>
      </c>
    </row>
    <row r="10994" spans="1:4" hidden="1" x14ac:dyDescent="0.25">
      <c r="A10994">
        <v>531375</v>
      </c>
      <c r="B10994">
        <v>22085</v>
      </c>
      <c r="C10994">
        <v>17110.303790000002</v>
      </c>
      <c r="D10994" s="2">
        <v>41730</v>
      </c>
    </row>
    <row r="10995" spans="1:4" x14ac:dyDescent="0.25">
      <c r="A10995">
        <v>531383</v>
      </c>
      <c r="B10995">
        <v>14383</v>
      </c>
      <c r="C10995">
        <v>17870.5949</v>
      </c>
      <c r="D10995" s="2">
        <v>40878</v>
      </c>
    </row>
    <row r="10996" spans="1:4" hidden="1" x14ac:dyDescent="0.25">
      <c r="A10996">
        <v>531394</v>
      </c>
      <c r="B10996">
        <v>29978</v>
      </c>
      <c r="C10996">
        <v>23319.544160000001</v>
      </c>
      <c r="D10996" s="2">
        <v>41456</v>
      </c>
    </row>
    <row r="10997" spans="1:4" hidden="1" x14ac:dyDescent="0.25">
      <c r="A10997">
        <v>531408</v>
      </c>
      <c r="B10997">
        <v>44785</v>
      </c>
      <c r="C10997">
        <v>33406.002549999997</v>
      </c>
      <c r="D10997" s="2">
        <v>41671</v>
      </c>
    </row>
    <row r="10998" spans="1:4" hidden="1" x14ac:dyDescent="0.25">
      <c r="A10998">
        <v>531422</v>
      </c>
      <c r="B10998">
        <v>1025</v>
      </c>
      <c r="C10998">
        <v>6542.9437250000001</v>
      </c>
      <c r="D10998" s="2">
        <v>41275</v>
      </c>
    </row>
    <row r="10999" spans="1:4" hidden="1" x14ac:dyDescent="0.25">
      <c r="A10999">
        <v>531427</v>
      </c>
      <c r="B10999">
        <v>11798</v>
      </c>
      <c r="C10999">
        <v>7046.2648749999998</v>
      </c>
      <c r="D10999" s="2">
        <v>41456</v>
      </c>
    </row>
    <row r="11000" spans="1:4" hidden="1" x14ac:dyDescent="0.25">
      <c r="A11000">
        <v>531450</v>
      </c>
      <c r="B11000">
        <v>6017</v>
      </c>
      <c r="C11000">
        <v>12388.098620000001</v>
      </c>
      <c r="D11000" s="2">
        <v>41456</v>
      </c>
    </row>
    <row r="11001" spans="1:4" hidden="1" x14ac:dyDescent="0.25">
      <c r="A11001">
        <v>531452</v>
      </c>
      <c r="B11001">
        <v>5011</v>
      </c>
      <c r="C11001">
        <v>12301.662840000001</v>
      </c>
      <c r="D11001" s="2">
        <v>41456</v>
      </c>
    </row>
    <row r="11002" spans="1:4" hidden="1" x14ac:dyDescent="0.25">
      <c r="A11002">
        <v>531453</v>
      </c>
      <c r="B11002">
        <v>5351</v>
      </c>
      <c r="C11002">
        <v>20127.505249999998</v>
      </c>
      <c r="D11002" s="2">
        <v>41244</v>
      </c>
    </row>
    <row r="11003" spans="1:4" hidden="1" x14ac:dyDescent="0.25">
      <c r="A11003">
        <v>531477</v>
      </c>
      <c r="B11003">
        <v>7315</v>
      </c>
      <c r="C11003">
        <v>4455.8766290000003</v>
      </c>
      <c r="D11003" s="2">
        <v>41456</v>
      </c>
    </row>
    <row r="11004" spans="1:4" hidden="1" x14ac:dyDescent="0.25">
      <c r="A11004">
        <v>531497</v>
      </c>
      <c r="B11004">
        <v>0</v>
      </c>
      <c r="C11004">
        <v>7995.9802749999999</v>
      </c>
      <c r="D11004" s="2">
        <v>41456</v>
      </c>
    </row>
    <row r="11005" spans="1:4" hidden="1" x14ac:dyDescent="0.25">
      <c r="A11005">
        <v>531518</v>
      </c>
      <c r="B11005">
        <v>5093</v>
      </c>
      <c r="C11005">
        <v>2252.66734</v>
      </c>
      <c r="D11005" s="2">
        <v>41487</v>
      </c>
    </row>
    <row r="11006" spans="1:4" hidden="1" x14ac:dyDescent="0.25">
      <c r="A11006">
        <v>531524</v>
      </c>
      <c r="B11006">
        <v>5984</v>
      </c>
      <c r="C11006">
        <v>10037.04991</v>
      </c>
      <c r="D11006" s="2">
        <v>41456</v>
      </c>
    </row>
    <row r="11007" spans="1:4" hidden="1" x14ac:dyDescent="0.25">
      <c r="A11007">
        <v>531529</v>
      </c>
      <c r="B11007">
        <v>3612</v>
      </c>
      <c r="C11007">
        <v>7174.9392660000003</v>
      </c>
      <c r="D11007" s="2">
        <v>41306</v>
      </c>
    </row>
    <row r="11008" spans="1:4" hidden="1" x14ac:dyDescent="0.25">
      <c r="A11008">
        <v>531560</v>
      </c>
      <c r="B11008">
        <v>2628</v>
      </c>
      <c r="C11008">
        <v>5876.4893430000002</v>
      </c>
      <c r="D11008" s="2">
        <v>41306</v>
      </c>
    </row>
    <row r="11009" spans="1:4" hidden="1" x14ac:dyDescent="0.25">
      <c r="A11009">
        <v>531561</v>
      </c>
      <c r="B11009">
        <v>4913</v>
      </c>
      <c r="C11009">
        <v>6033.627528</v>
      </c>
      <c r="D11009" s="2">
        <v>41061</v>
      </c>
    </row>
    <row r="11010" spans="1:4" hidden="1" x14ac:dyDescent="0.25">
      <c r="A11010">
        <v>531604</v>
      </c>
      <c r="B11010">
        <v>8240</v>
      </c>
      <c r="C11010">
        <v>10456.403560000001</v>
      </c>
      <c r="D11010" s="2">
        <v>41456</v>
      </c>
    </row>
    <row r="11011" spans="1:4" hidden="1" x14ac:dyDescent="0.25">
      <c r="A11011">
        <v>531610</v>
      </c>
      <c r="B11011">
        <v>35159</v>
      </c>
      <c r="C11011">
        <v>31620.177970000001</v>
      </c>
      <c r="D11011" s="2">
        <v>41456</v>
      </c>
    </row>
    <row r="11012" spans="1:4" hidden="1" x14ac:dyDescent="0.25">
      <c r="A11012">
        <v>531626</v>
      </c>
      <c r="B11012">
        <v>6533</v>
      </c>
      <c r="C11012">
        <v>11978.29</v>
      </c>
      <c r="D11012" s="2">
        <v>42186</v>
      </c>
    </row>
    <row r="11013" spans="1:4" hidden="1" x14ac:dyDescent="0.25">
      <c r="A11013">
        <v>531628</v>
      </c>
      <c r="B11013">
        <v>33878</v>
      </c>
      <c r="C11013">
        <v>2747</v>
      </c>
      <c r="D11013" s="2">
        <v>42186</v>
      </c>
    </row>
    <row r="11014" spans="1:4" hidden="1" x14ac:dyDescent="0.25">
      <c r="A11014">
        <v>531642</v>
      </c>
      <c r="B11014">
        <v>20170</v>
      </c>
      <c r="C11014">
        <v>31895.592659999998</v>
      </c>
      <c r="D11014" s="2">
        <v>42186</v>
      </c>
    </row>
    <row r="11015" spans="1:4" x14ac:dyDescent="0.25">
      <c r="A11015">
        <v>531661</v>
      </c>
      <c r="B11015">
        <v>0</v>
      </c>
      <c r="C11015">
        <v>5422.3053470000004</v>
      </c>
      <c r="D11015" s="2">
        <v>40575</v>
      </c>
    </row>
    <row r="11016" spans="1:4" x14ac:dyDescent="0.25">
      <c r="A11016">
        <v>531689</v>
      </c>
      <c r="B11016">
        <v>4576</v>
      </c>
      <c r="C11016">
        <v>2562.63</v>
      </c>
      <c r="D11016" s="2">
        <v>40756</v>
      </c>
    </row>
    <row r="11017" spans="1:4" hidden="1" x14ac:dyDescent="0.25">
      <c r="A11017">
        <v>531715</v>
      </c>
      <c r="B11017">
        <v>4172</v>
      </c>
      <c r="C11017">
        <v>5967.4839920000004</v>
      </c>
      <c r="D11017" s="2">
        <v>41456</v>
      </c>
    </row>
    <row r="11018" spans="1:4" hidden="1" x14ac:dyDescent="0.25">
      <c r="A11018">
        <v>531728</v>
      </c>
      <c r="B11018">
        <v>23595</v>
      </c>
      <c r="C11018">
        <v>29665.799490000001</v>
      </c>
      <c r="D11018" s="2">
        <v>41275</v>
      </c>
    </row>
    <row r="11019" spans="1:4" hidden="1" x14ac:dyDescent="0.25">
      <c r="A11019">
        <v>531734</v>
      </c>
      <c r="B11019">
        <v>24108</v>
      </c>
      <c r="C11019">
        <v>15971.5</v>
      </c>
      <c r="D11019" s="2">
        <v>41030</v>
      </c>
    </row>
    <row r="11020" spans="1:4" hidden="1" x14ac:dyDescent="0.25">
      <c r="A11020">
        <v>531745</v>
      </c>
      <c r="B11020">
        <v>60071</v>
      </c>
      <c r="C11020">
        <v>5908</v>
      </c>
      <c r="D11020" s="2">
        <v>41061</v>
      </c>
    </row>
    <row r="11021" spans="1:4" hidden="1" x14ac:dyDescent="0.25">
      <c r="A11021">
        <v>531759</v>
      </c>
      <c r="B11021">
        <v>7329</v>
      </c>
      <c r="C11021">
        <v>23865.580020000001</v>
      </c>
      <c r="D11021" s="2">
        <v>42036</v>
      </c>
    </row>
    <row r="11022" spans="1:4" hidden="1" x14ac:dyDescent="0.25">
      <c r="A11022">
        <v>531766</v>
      </c>
      <c r="B11022">
        <v>6504</v>
      </c>
      <c r="C11022">
        <v>8302.7314569999999</v>
      </c>
      <c r="D11022" s="2">
        <v>41365</v>
      </c>
    </row>
    <row r="11023" spans="1:4" hidden="1" x14ac:dyDescent="0.25">
      <c r="A11023">
        <v>531767</v>
      </c>
      <c r="B11023">
        <v>11777</v>
      </c>
      <c r="C11023">
        <v>12171.08203</v>
      </c>
      <c r="D11023" s="2">
        <v>41456</v>
      </c>
    </row>
    <row r="11024" spans="1:4" hidden="1" x14ac:dyDescent="0.25">
      <c r="A11024">
        <v>531774</v>
      </c>
      <c r="B11024">
        <v>6093</v>
      </c>
      <c r="C11024">
        <v>5841.5356309999997</v>
      </c>
      <c r="D11024" s="2">
        <v>41456</v>
      </c>
    </row>
    <row r="11025" spans="1:4" hidden="1" x14ac:dyDescent="0.25">
      <c r="A11025">
        <v>531799</v>
      </c>
      <c r="B11025">
        <v>11349</v>
      </c>
      <c r="C11025">
        <v>4773.5760799999998</v>
      </c>
      <c r="D11025" s="2">
        <v>41456</v>
      </c>
    </row>
    <row r="11026" spans="1:4" hidden="1" x14ac:dyDescent="0.25">
      <c r="A11026">
        <v>531836</v>
      </c>
      <c r="B11026">
        <v>6606</v>
      </c>
      <c r="C11026">
        <v>10514.528539999999</v>
      </c>
      <c r="D11026" s="2">
        <v>41000</v>
      </c>
    </row>
    <row r="11027" spans="1:4" hidden="1" x14ac:dyDescent="0.25">
      <c r="A11027">
        <v>531845</v>
      </c>
      <c r="B11027">
        <v>10487</v>
      </c>
      <c r="C11027">
        <v>11743.855519999999</v>
      </c>
      <c r="D11027" s="2">
        <v>41456</v>
      </c>
    </row>
    <row r="11028" spans="1:4" hidden="1" x14ac:dyDescent="0.25">
      <c r="A11028">
        <v>531846</v>
      </c>
      <c r="B11028">
        <v>4981</v>
      </c>
      <c r="C11028">
        <v>7629.1780150000004</v>
      </c>
      <c r="D11028" s="2">
        <v>41456</v>
      </c>
    </row>
    <row r="11029" spans="1:4" hidden="1" x14ac:dyDescent="0.25">
      <c r="A11029">
        <v>531858</v>
      </c>
      <c r="B11029">
        <v>15054</v>
      </c>
      <c r="C11029">
        <v>14605.36303</v>
      </c>
      <c r="D11029" s="2">
        <v>41456</v>
      </c>
    </row>
    <row r="11030" spans="1:4" hidden="1" x14ac:dyDescent="0.25">
      <c r="A11030">
        <v>531908</v>
      </c>
      <c r="B11030">
        <v>3536</v>
      </c>
      <c r="C11030">
        <v>9736.6667510000007</v>
      </c>
      <c r="D11030" s="2">
        <v>41456</v>
      </c>
    </row>
    <row r="11031" spans="1:4" hidden="1" x14ac:dyDescent="0.25">
      <c r="A11031">
        <v>531939</v>
      </c>
      <c r="B11031">
        <v>32605</v>
      </c>
      <c r="C11031">
        <v>31292.326669999999</v>
      </c>
      <c r="D11031" s="2">
        <v>41456</v>
      </c>
    </row>
    <row r="11032" spans="1:4" hidden="1" x14ac:dyDescent="0.25">
      <c r="A11032">
        <v>531946</v>
      </c>
      <c r="B11032">
        <v>1822</v>
      </c>
      <c r="C11032">
        <v>4747.8702210000001</v>
      </c>
      <c r="D11032" s="2">
        <v>41456</v>
      </c>
    </row>
    <row r="11033" spans="1:4" hidden="1" x14ac:dyDescent="0.25">
      <c r="A11033">
        <v>531958</v>
      </c>
      <c r="B11033">
        <v>5622</v>
      </c>
      <c r="C11033">
        <v>3341.11</v>
      </c>
      <c r="D11033" s="2">
        <v>41426</v>
      </c>
    </row>
    <row r="11034" spans="1:4" hidden="1" x14ac:dyDescent="0.25">
      <c r="A11034">
        <v>531959</v>
      </c>
      <c r="B11034">
        <v>4793</v>
      </c>
      <c r="C11034">
        <v>7351.26</v>
      </c>
      <c r="D11034" s="2">
        <v>41275</v>
      </c>
    </row>
    <row r="11035" spans="1:4" x14ac:dyDescent="0.25">
      <c r="A11035">
        <v>531966</v>
      </c>
      <c r="B11035">
        <v>1281</v>
      </c>
      <c r="C11035">
        <v>1011.17</v>
      </c>
      <c r="D11035" s="2">
        <v>40391</v>
      </c>
    </row>
    <row r="11036" spans="1:4" hidden="1" x14ac:dyDescent="0.25">
      <c r="A11036">
        <v>531980</v>
      </c>
      <c r="B11036">
        <v>8900</v>
      </c>
      <c r="C11036">
        <v>9386.8090769999999</v>
      </c>
      <c r="D11036" s="2">
        <v>41395</v>
      </c>
    </row>
    <row r="11037" spans="1:4" hidden="1" x14ac:dyDescent="0.25">
      <c r="A11037">
        <v>532002</v>
      </c>
      <c r="B11037">
        <v>966</v>
      </c>
      <c r="C11037">
        <v>25996.828799999999</v>
      </c>
      <c r="D11037" s="2">
        <v>42217</v>
      </c>
    </row>
    <row r="11038" spans="1:4" x14ac:dyDescent="0.25">
      <c r="A11038">
        <v>532044</v>
      </c>
      <c r="B11038">
        <v>17066</v>
      </c>
      <c r="C11038">
        <v>255.3</v>
      </c>
      <c r="D11038" s="2">
        <v>40452</v>
      </c>
    </row>
    <row r="11039" spans="1:4" hidden="1" x14ac:dyDescent="0.25">
      <c r="A11039">
        <v>532050</v>
      </c>
      <c r="B11039">
        <v>2006</v>
      </c>
      <c r="C11039">
        <v>7382.2241519999998</v>
      </c>
      <c r="D11039" s="2">
        <v>41426</v>
      </c>
    </row>
    <row r="11040" spans="1:4" hidden="1" x14ac:dyDescent="0.25">
      <c r="A11040">
        <v>532058</v>
      </c>
      <c r="B11040">
        <v>1284</v>
      </c>
      <c r="C11040">
        <v>16534.978230000001</v>
      </c>
      <c r="D11040" s="2">
        <v>41456</v>
      </c>
    </row>
    <row r="11041" spans="1:4" x14ac:dyDescent="0.25">
      <c r="A11041">
        <v>532101</v>
      </c>
      <c r="B11041">
        <v>18773</v>
      </c>
      <c r="C11041">
        <v>2948.76</v>
      </c>
      <c r="D11041" s="2">
        <v>40848</v>
      </c>
    </row>
    <row r="11042" spans="1:4" hidden="1" x14ac:dyDescent="0.25">
      <c r="A11042">
        <v>532148</v>
      </c>
      <c r="B11042">
        <v>11562</v>
      </c>
      <c r="C11042">
        <v>17901.136119999999</v>
      </c>
      <c r="D11042" s="2">
        <v>41456</v>
      </c>
    </row>
    <row r="11043" spans="1:4" hidden="1" x14ac:dyDescent="0.25">
      <c r="A11043">
        <v>532196</v>
      </c>
      <c r="B11043">
        <v>13349</v>
      </c>
      <c r="C11043">
        <v>4132.619111</v>
      </c>
      <c r="D11043" s="2">
        <v>41456</v>
      </c>
    </row>
    <row r="11044" spans="1:4" hidden="1" x14ac:dyDescent="0.25">
      <c r="A11044">
        <v>532205</v>
      </c>
      <c r="B11044">
        <v>9223</v>
      </c>
      <c r="C11044">
        <v>7376.601737</v>
      </c>
      <c r="D11044" s="2">
        <v>41456</v>
      </c>
    </row>
    <row r="11045" spans="1:4" x14ac:dyDescent="0.25">
      <c r="A11045">
        <v>532210</v>
      </c>
      <c r="B11045">
        <v>3369</v>
      </c>
      <c r="C11045">
        <v>6436.9997359999998</v>
      </c>
      <c r="D11045" s="2">
        <v>40634</v>
      </c>
    </row>
    <row r="11046" spans="1:4" hidden="1" x14ac:dyDescent="0.25">
      <c r="A11046">
        <v>532218</v>
      </c>
      <c r="B11046">
        <v>0</v>
      </c>
      <c r="C11046">
        <v>19299.860720000001</v>
      </c>
      <c r="D11046" s="2">
        <v>41548</v>
      </c>
    </row>
    <row r="11047" spans="1:4" hidden="1" x14ac:dyDescent="0.25">
      <c r="A11047">
        <v>532223</v>
      </c>
      <c r="B11047">
        <v>26639</v>
      </c>
      <c r="C11047">
        <v>16114.7119</v>
      </c>
      <c r="D11047" s="2">
        <v>41000</v>
      </c>
    </row>
    <row r="11048" spans="1:4" x14ac:dyDescent="0.25">
      <c r="A11048">
        <v>532252</v>
      </c>
      <c r="B11048">
        <v>9210</v>
      </c>
      <c r="C11048">
        <v>16453.517199999998</v>
      </c>
      <c r="D11048" s="2">
        <v>40664</v>
      </c>
    </row>
    <row r="11049" spans="1:4" hidden="1" x14ac:dyDescent="0.25">
      <c r="A11049">
        <v>532269</v>
      </c>
      <c r="B11049">
        <v>5016</v>
      </c>
      <c r="C11049">
        <v>18875.19702</v>
      </c>
      <c r="D11049" s="2">
        <v>41548</v>
      </c>
    </row>
    <row r="11050" spans="1:4" hidden="1" x14ac:dyDescent="0.25">
      <c r="A11050">
        <v>532289</v>
      </c>
      <c r="B11050">
        <v>4006</v>
      </c>
      <c r="C11050">
        <v>6719.9367030000003</v>
      </c>
      <c r="D11050" s="2">
        <v>41122</v>
      </c>
    </row>
    <row r="11051" spans="1:4" x14ac:dyDescent="0.25">
      <c r="A11051">
        <v>532300</v>
      </c>
      <c r="B11051">
        <v>36852</v>
      </c>
      <c r="C11051">
        <v>15771.4995</v>
      </c>
      <c r="D11051" s="2">
        <v>40848</v>
      </c>
    </row>
    <row r="11052" spans="1:4" hidden="1" x14ac:dyDescent="0.25">
      <c r="A11052">
        <v>532308</v>
      </c>
      <c r="B11052">
        <v>2344</v>
      </c>
      <c r="C11052">
        <v>14249.29999</v>
      </c>
      <c r="D11052" s="2">
        <v>42186</v>
      </c>
    </row>
    <row r="11053" spans="1:4" hidden="1" x14ac:dyDescent="0.25">
      <c r="A11053">
        <v>532311</v>
      </c>
      <c r="B11053">
        <v>15248</v>
      </c>
      <c r="C11053">
        <v>19944.710009999999</v>
      </c>
      <c r="D11053" s="2">
        <v>42005</v>
      </c>
    </row>
    <row r="11054" spans="1:4" x14ac:dyDescent="0.25">
      <c r="A11054">
        <v>532314</v>
      </c>
      <c r="B11054">
        <v>9826</v>
      </c>
      <c r="C11054">
        <v>5540.4192149999999</v>
      </c>
      <c r="D11054" s="2">
        <v>40603</v>
      </c>
    </row>
    <row r="11055" spans="1:4" x14ac:dyDescent="0.25">
      <c r="A11055">
        <v>532318</v>
      </c>
      <c r="B11055">
        <v>49760</v>
      </c>
      <c r="C11055">
        <v>11350.244769999999</v>
      </c>
      <c r="D11055" s="2">
        <v>40817</v>
      </c>
    </row>
    <row r="11056" spans="1:4" hidden="1" x14ac:dyDescent="0.25">
      <c r="A11056">
        <v>532334</v>
      </c>
      <c r="B11056">
        <v>1565</v>
      </c>
      <c r="C11056">
        <v>21847.586510000001</v>
      </c>
      <c r="D11056" s="2">
        <v>40969</v>
      </c>
    </row>
    <row r="11057" spans="1:4" hidden="1" x14ac:dyDescent="0.25">
      <c r="A11057">
        <v>532352</v>
      </c>
      <c r="B11057">
        <v>23400</v>
      </c>
      <c r="C11057">
        <v>14605.191290000001</v>
      </c>
      <c r="D11057" s="2">
        <v>41456</v>
      </c>
    </row>
    <row r="11058" spans="1:4" hidden="1" x14ac:dyDescent="0.25">
      <c r="A11058">
        <v>532368</v>
      </c>
      <c r="B11058">
        <v>3524</v>
      </c>
      <c r="C11058">
        <v>5893.6</v>
      </c>
      <c r="D11058" s="2">
        <v>42186</v>
      </c>
    </row>
    <row r="11059" spans="1:4" hidden="1" x14ac:dyDescent="0.25">
      <c r="A11059">
        <v>532441</v>
      </c>
      <c r="B11059">
        <v>73697</v>
      </c>
      <c r="C11059">
        <v>3322.944211</v>
      </c>
      <c r="D11059" s="2">
        <v>41456</v>
      </c>
    </row>
    <row r="11060" spans="1:4" hidden="1" x14ac:dyDescent="0.25">
      <c r="A11060">
        <v>532452</v>
      </c>
      <c r="B11060">
        <v>6355</v>
      </c>
      <c r="C11060">
        <v>22409.55905</v>
      </c>
      <c r="D11060" s="2">
        <v>41244</v>
      </c>
    </row>
    <row r="11061" spans="1:4" hidden="1" x14ac:dyDescent="0.25">
      <c r="A11061">
        <v>532456</v>
      </c>
      <c r="B11061">
        <v>1404</v>
      </c>
      <c r="C11061">
        <v>5895.419441</v>
      </c>
      <c r="D11061" s="2">
        <v>41183</v>
      </c>
    </row>
    <row r="11062" spans="1:4" hidden="1" x14ac:dyDescent="0.25">
      <c r="A11062">
        <v>532486</v>
      </c>
      <c r="B11062">
        <v>31835</v>
      </c>
      <c r="C11062">
        <v>19774.212210000002</v>
      </c>
      <c r="D11062" s="2">
        <v>41487</v>
      </c>
    </row>
    <row r="11063" spans="1:4" x14ac:dyDescent="0.25">
      <c r="A11063">
        <v>532488</v>
      </c>
      <c r="B11063">
        <v>12361</v>
      </c>
      <c r="C11063">
        <v>8364.4599999999991</v>
      </c>
      <c r="D11063" s="2">
        <v>40817</v>
      </c>
    </row>
    <row r="11064" spans="1:4" x14ac:dyDescent="0.25">
      <c r="A11064">
        <v>532491</v>
      </c>
      <c r="B11064">
        <v>463</v>
      </c>
      <c r="C11064">
        <v>1145.72</v>
      </c>
      <c r="D11064" s="2">
        <v>40695</v>
      </c>
    </row>
    <row r="11065" spans="1:4" hidden="1" x14ac:dyDescent="0.25">
      <c r="A11065">
        <v>532501</v>
      </c>
      <c r="B11065">
        <v>6906</v>
      </c>
      <c r="C11065">
        <v>14834.195460000001</v>
      </c>
      <c r="D11065" s="2">
        <v>42186</v>
      </c>
    </row>
    <row r="11066" spans="1:4" hidden="1" x14ac:dyDescent="0.25">
      <c r="A11066">
        <v>532518</v>
      </c>
      <c r="B11066">
        <v>10079</v>
      </c>
      <c r="C11066">
        <v>12404.985280000001</v>
      </c>
      <c r="D11066" s="2">
        <v>41699</v>
      </c>
    </row>
    <row r="11067" spans="1:4" x14ac:dyDescent="0.25">
      <c r="A11067">
        <v>532531</v>
      </c>
      <c r="B11067">
        <v>424</v>
      </c>
      <c r="C11067">
        <v>3298.55</v>
      </c>
      <c r="D11067" s="2">
        <v>40422</v>
      </c>
    </row>
    <row r="11068" spans="1:4" hidden="1" x14ac:dyDescent="0.25">
      <c r="A11068">
        <v>532535</v>
      </c>
      <c r="B11068">
        <v>11864</v>
      </c>
      <c r="C11068">
        <v>2967.4572159999998</v>
      </c>
      <c r="D11068" s="2">
        <v>41456</v>
      </c>
    </row>
    <row r="11069" spans="1:4" hidden="1" x14ac:dyDescent="0.25">
      <c r="A11069">
        <v>532553</v>
      </c>
      <c r="B11069">
        <v>9532</v>
      </c>
      <c r="C11069">
        <v>15038.591899999999</v>
      </c>
      <c r="D11069" s="2">
        <v>41456</v>
      </c>
    </row>
    <row r="11070" spans="1:4" hidden="1" x14ac:dyDescent="0.25">
      <c r="A11070">
        <v>532588</v>
      </c>
      <c r="B11070">
        <v>11417</v>
      </c>
      <c r="C11070">
        <v>18717.476119999999</v>
      </c>
      <c r="D11070" s="2">
        <v>41395</v>
      </c>
    </row>
    <row r="11071" spans="1:4" x14ac:dyDescent="0.25">
      <c r="A11071">
        <v>532601</v>
      </c>
      <c r="B11071">
        <v>1917</v>
      </c>
      <c r="C11071">
        <v>6054.17</v>
      </c>
      <c r="D11071" s="2">
        <v>40391</v>
      </c>
    </row>
    <row r="11072" spans="1:4" hidden="1" x14ac:dyDescent="0.25">
      <c r="A11072">
        <v>532637</v>
      </c>
      <c r="B11072">
        <v>12253</v>
      </c>
      <c r="C11072">
        <v>15138.40998</v>
      </c>
      <c r="D11072" s="2">
        <v>42186</v>
      </c>
    </row>
    <row r="11073" spans="1:4" hidden="1" x14ac:dyDescent="0.25">
      <c r="A11073">
        <v>532662</v>
      </c>
      <c r="B11073">
        <v>14701</v>
      </c>
      <c r="C11073">
        <v>13662.24971</v>
      </c>
      <c r="D11073" s="2">
        <v>41456</v>
      </c>
    </row>
    <row r="11074" spans="1:4" hidden="1" x14ac:dyDescent="0.25">
      <c r="A11074">
        <v>532725</v>
      </c>
      <c r="B11074">
        <v>30727</v>
      </c>
      <c r="C11074">
        <v>7683.8571849999998</v>
      </c>
      <c r="D11074" s="2">
        <v>41365</v>
      </c>
    </row>
    <row r="11075" spans="1:4" x14ac:dyDescent="0.25">
      <c r="A11075">
        <v>532735</v>
      </c>
      <c r="B11075">
        <v>1741</v>
      </c>
      <c r="C11075">
        <v>10430.721649999999</v>
      </c>
      <c r="D11075" s="2">
        <v>40695</v>
      </c>
    </row>
    <row r="11076" spans="1:4" hidden="1" x14ac:dyDescent="0.25">
      <c r="A11076">
        <v>532758</v>
      </c>
      <c r="B11076">
        <v>24542</v>
      </c>
      <c r="C11076">
        <v>19820.361260000001</v>
      </c>
      <c r="D11076" s="2">
        <v>41456</v>
      </c>
    </row>
    <row r="11077" spans="1:4" hidden="1" x14ac:dyDescent="0.25">
      <c r="A11077">
        <v>532789</v>
      </c>
      <c r="B11077">
        <v>17679</v>
      </c>
      <c r="C11077">
        <v>15455.33</v>
      </c>
      <c r="D11077" s="2">
        <v>42186</v>
      </c>
    </row>
    <row r="11078" spans="1:4" hidden="1" x14ac:dyDescent="0.25">
      <c r="A11078">
        <v>532791</v>
      </c>
      <c r="B11078">
        <v>934</v>
      </c>
      <c r="C11078">
        <v>10852.39453</v>
      </c>
      <c r="D11078" s="2">
        <v>41214</v>
      </c>
    </row>
    <row r="11079" spans="1:4" x14ac:dyDescent="0.25">
      <c r="A11079">
        <v>532839</v>
      </c>
      <c r="B11079">
        <v>35762</v>
      </c>
      <c r="C11079">
        <v>15245.58</v>
      </c>
      <c r="D11079" s="2">
        <v>40391</v>
      </c>
    </row>
    <row r="11080" spans="1:4" hidden="1" x14ac:dyDescent="0.25">
      <c r="A11080">
        <v>532849</v>
      </c>
      <c r="B11080">
        <v>1134</v>
      </c>
      <c r="C11080">
        <v>18838.670020000001</v>
      </c>
      <c r="D11080" s="2">
        <v>42186</v>
      </c>
    </row>
    <row r="11081" spans="1:4" hidden="1" x14ac:dyDescent="0.25">
      <c r="A11081">
        <v>532952</v>
      </c>
      <c r="B11081">
        <v>1097</v>
      </c>
      <c r="C11081">
        <v>7160.7584390000002</v>
      </c>
      <c r="D11081" s="2">
        <v>41456</v>
      </c>
    </row>
    <row r="11082" spans="1:4" hidden="1" x14ac:dyDescent="0.25">
      <c r="A11082">
        <v>532956</v>
      </c>
      <c r="B11082">
        <v>13223</v>
      </c>
      <c r="C11082">
        <v>10413.72452</v>
      </c>
      <c r="D11082" s="2">
        <v>41974</v>
      </c>
    </row>
    <row r="11083" spans="1:4" hidden="1" x14ac:dyDescent="0.25">
      <c r="A11083">
        <v>532959</v>
      </c>
      <c r="B11083">
        <v>1159</v>
      </c>
      <c r="C11083">
        <v>5005.41</v>
      </c>
      <c r="D11083" s="2">
        <v>41183</v>
      </c>
    </row>
    <row r="11084" spans="1:4" x14ac:dyDescent="0.25">
      <c r="A11084">
        <v>532984</v>
      </c>
      <c r="B11084">
        <v>2127</v>
      </c>
      <c r="C11084">
        <v>6326.7081609999996</v>
      </c>
      <c r="D11084" s="2">
        <v>40695</v>
      </c>
    </row>
    <row r="11085" spans="1:4" hidden="1" x14ac:dyDescent="0.25">
      <c r="A11085">
        <v>533008</v>
      </c>
      <c r="B11085">
        <v>6366</v>
      </c>
      <c r="C11085">
        <v>6934.4917930000001</v>
      </c>
      <c r="D11085" s="2">
        <v>41122</v>
      </c>
    </row>
    <row r="11086" spans="1:4" hidden="1" x14ac:dyDescent="0.25">
      <c r="A11086">
        <v>533035</v>
      </c>
      <c r="B11086">
        <v>57451</v>
      </c>
      <c r="C11086">
        <v>28336.18705</v>
      </c>
      <c r="D11086" s="2">
        <v>41456</v>
      </c>
    </row>
    <row r="11087" spans="1:4" hidden="1" x14ac:dyDescent="0.25">
      <c r="A11087">
        <v>533036</v>
      </c>
      <c r="B11087">
        <v>15415</v>
      </c>
      <c r="C11087">
        <v>11873.086579999999</v>
      </c>
      <c r="D11087" s="2">
        <v>42186</v>
      </c>
    </row>
    <row r="11088" spans="1:4" hidden="1" x14ac:dyDescent="0.25">
      <c r="A11088">
        <v>533048</v>
      </c>
      <c r="B11088">
        <v>1376</v>
      </c>
      <c r="C11088">
        <v>5840.7167410000002</v>
      </c>
      <c r="D11088" s="2">
        <v>41456</v>
      </c>
    </row>
    <row r="11089" spans="1:4" x14ac:dyDescent="0.25">
      <c r="A11089">
        <v>533050</v>
      </c>
      <c r="B11089">
        <v>13615</v>
      </c>
      <c r="C11089">
        <v>5207.9536879999996</v>
      </c>
      <c r="D11089" s="2">
        <v>40848</v>
      </c>
    </row>
    <row r="11090" spans="1:4" x14ac:dyDescent="0.25">
      <c r="A11090">
        <v>533057</v>
      </c>
      <c r="B11090">
        <v>7952</v>
      </c>
      <c r="C11090">
        <v>3231.08</v>
      </c>
      <c r="D11090" s="2">
        <v>40756</v>
      </c>
    </row>
    <row r="11091" spans="1:4" hidden="1" x14ac:dyDescent="0.25">
      <c r="A11091">
        <v>533062</v>
      </c>
      <c r="B11091">
        <v>5961</v>
      </c>
      <c r="C11091">
        <v>4697.5468069999997</v>
      </c>
      <c r="D11091" s="2">
        <v>41426</v>
      </c>
    </row>
    <row r="11092" spans="1:4" hidden="1" x14ac:dyDescent="0.25">
      <c r="A11092">
        <v>533132</v>
      </c>
      <c r="B11092">
        <v>3052</v>
      </c>
      <c r="C11092">
        <v>18410.83022</v>
      </c>
      <c r="D11092" s="2">
        <v>41000</v>
      </c>
    </row>
    <row r="11093" spans="1:4" hidden="1" x14ac:dyDescent="0.25">
      <c r="A11093">
        <v>533153</v>
      </c>
      <c r="B11093">
        <v>4194</v>
      </c>
      <c r="C11093">
        <v>3107.8395150000001</v>
      </c>
      <c r="D11093" s="2">
        <v>41456</v>
      </c>
    </row>
    <row r="11094" spans="1:4" hidden="1" x14ac:dyDescent="0.25">
      <c r="A11094">
        <v>533182</v>
      </c>
      <c r="B11094">
        <v>6578</v>
      </c>
      <c r="C11094">
        <v>6279.3800030000002</v>
      </c>
      <c r="D11094" s="2">
        <v>42186</v>
      </c>
    </row>
    <row r="11095" spans="1:4" hidden="1" x14ac:dyDescent="0.25">
      <c r="A11095">
        <v>533216</v>
      </c>
      <c r="B11095">
        <v>56464</v>
      </c>
      <c r="C11095">
        <v>21742.932349999999</v>
      </c>
      <c r="D11095" s="2">
        <v>41061</v>
      </c>
    </row>
    <row r="11096" spans="1:4" hidden="1" x14ac:dyDescent="0.25">
      <c r="A11096">
        <v>533220</v>
      </c>
      <c r="B11096">
        <v>7136</v>
      </c>
      <c r="C11096">
        <v>2880.55</v>
      </c>
      <c r="D11096" s="2">
        <v>42156</v>
      </c>
    </row>
    <row r="11097" spans="1:4" hidden="1" x14ac:dyDescent="0.25">
      <c r="A11097">
        <v>533221</v>
      </c>
      <c r="B11097">
        <v>4055</v>
      </c>
      <c r="C11097">
        <v>11219.074769999999</v>
      </c>
      <c r="D11097" s="2">
        <v>41275</v>
      </c>
    </row>
    <row r="11098" spans="1:4" x14ac:dyDescent="0.25">
      <c r="A11098">
        <v>533232</v>
      </c>
      <c r="B11098">
        <v>2518</v>
      </c>
      <c r="C11098">
        <v>8384.9854030000006</v>
      </c>
      <c r="D11098" s="2">
        <v>40634</v>
      </c>
    </row>
    <row r="11099" spans="1:4" hidden="1" x14ac:dyDescent="0.25">
      <c r="A11099">
        <v>533260</v>
      </c>
      <c r="B11099">
        <v>15849</v>
      </c>
      <c r="C11099">
        <v>19072.52001</v>
      </c>
      <c r="D11099" s="2">
        <v>42036</v>
      </c>
    </row>
    <row r="11100" spans="1:4" x14ac:dyDescent="0.25">
      <c r="A11100">
        <v>533268</v>
      </c>
      <c r="B11100">
        <v>10249</v>
      </c>
      <c r="C11100">
        <v>2831.7</v>
      </c>
      <c r="D11100" s="2">
        <v>40664</v>
      </c>
    </row>
    <row r="11101" spans="1:4" hidden="1" x14ac:dyDescent="0.25">
      <c r="A11101">
        <v>533271</v>
      </c>
      <c r="B11101">
        <v>10931</v>
      </c>
      <c r="C11101">
        <v>14404.33057</v>
      </c>
      <c r="D11101" s="2">
        <v>41061</v>
      </c>
    </row>
    <row r="11102" spans="1:4" x14ac:dyDescent="0.25">
      <c r="A11102">
        <v>533289</v>
      </c>
      <c r="B11102">
        <v>21481</v>
      </c>
      <c r="C11102">
        <v>11534.53</v>
      </c>
      <c r="D11102" s="2">
        <v>40391</v>
      </c>
    </row>
    <row r="11103" spans="1:4" hidden="1" x14ac:dyDescent="0.25">
      <c r="A11103">
        <v>533301</v>
      </c>
      <c r="B11103">
        <v>5398</v>
      </c>
      <c r="C11103">
        <v>6085.3817550000003</v>
      </c>
      <c r="D11103" s="2">
        <v>41456</v>
      </c>
    </row>
    <row r="11104" spans="1:4" x14ac:dyDescent="0.25">
      <c r="A11104">
        <v>533316</v>
      </c>
      <c r="B11104">
        <v>4829</v>
      </c>
      <c r="C11104">
        <v>5239.3705200000004</v>
      </c>
      <c r="D11104" s="2">
        <v>40483</v>
      </c>
    </row>
    <row r="11105" spans="1:4" hidden="1" x14ac:dyDescent="0.25">
      <c r="A11105">
        <v>533329</v>
      </c>
      <c r="B11105">
        <v>2575</v>
      </c>
      <c r="C11105">
        <v>23868.32935</v>
      </c>
      <c r="D11105" s="2">
        <v>41456</v>
      </c>
    </row>
    <row r="11106" spans="1:4" hidden="1" x14ac:dyDescent="0.25">
      <c r="A11106">
        <v>533331</v>
      </c>
      <c r="B11106">
        <v>11541</v>
      </c>
      <c r="C11106">
        <v>10045.66676</v>
      </c>
      <c r="D11106" s="2">
        <v>41365</v>
      </c>
    </row>
    <row r="11107" spans="1:4" hidden="1" x14ac:dyDescent="0.25">
      <c r="A11107">
        <v>533333</v>
      </c>
      <c r="B11107">
        <v>23939</v>
      </c>
      <c r="C11107">
        <v>20072.874459999999</v>
      </c>
      <c r="D11107" s="2">
        <v>41456</v>
      </c>
    </row>
    <row r="11108" spans="1:4" hidden="1" x14ac:dyDescent="0.25">
      <c r="A11108">
        <v>533341</v>
      </c>
      <c r="B11108">
        <v>640</v>
      </c>
      <c r="C11108">
        <v>11669.94702</v>
      </c>
      <c r="D11108" s="2">
        <v>41183</v>
      </c>
    </row>
    <row r="11109" spans="1:4" hidden="1" x14ac:dyDescent="0.25">
      <c r="A11109">
        <v>533354</v>
      </c>
      <c r="B11109">
        <v>4011</v>
      </c>
      <c r="C11109">
        <v>2279.0700000000002</v>
      </c>
      <c r="D11109" s="2">
        <v>42186</v>
      </c>
    </row>
    <row r="11110" spans="1:4" hidden="1" x14ac:dyDescent="0.25">
      <c r="A11110">
        <v>533368</v>
      </c>
      <c r="B11110">
        <v>3010</v>
      </c>
      <c r="C11110">
        <v>7013.3383750000003</v>
      </c>
      <c r="D11110" s="2">
        <v>41091</v>
      </c>
    </row>
    <row r="11111" spans="1:4" x14ac:dyDescent="0.25">
      <c r="A11111">
        <v>533371</v>
      </c>
      <c r="B11111">
        <v>6436</v>
      </c>
      <c r="C11111">
        <v>2714.2081240000002</v>
      </c>
      <c r="D11111" s="2">
        <v>40603</v>
      </c>
    </row>
    <row r="11112" spans="1:4" x14ac:dyDescent="0.25">
      <c r="A11112">
        <v>533380</v>
      </c>
      <c r="B11112">
        <v>17404</v>
      </c>
      <c r="C11112">
        <v>6048.1031240000002</v>
      </c>
      <c r="D11112" s="2">
        <v>40878</v>
      </c>
    </row>
    <row r="11113" spans="1:4" hidden="1" x14ac:dyDescent="0.25">
      <c r="A11113">
        <v>533385</v>
      </c>
      <c r="B11113">
        <v>9601</v>
      </c>
      <c r="C11113">
        <v>14795.23119</v>
      </c>
      <c r="D11113" s="2">
        <v>40940</v>
      </c>
    </row>
    <row r="11114" spans="1:4" x14ac:dyDescent="0.25">
      <c r="A11114">
        <v>533418</v>
      </c>
      <c r="B11114">
        <v>59</v>
      </c>
      <c r="C11114">
        <v>1561.8</v>
      </c>
      <c r="D11114" s="2">
        <v>40513</v>
      </c>
    </row>
    <row r="11115" spans="1:4" hidden="1" x14ac:dyDescent="0.25">
      <c r="A11115">
        <v>533422</v>
      </c>
      <c r="B11115">
        <v>5974</v>
      </c>
      <c r="C11115">
        <v>16450.653330000001</v>
      </c>
      <c r="D11115" s="2">
        <v>41334</v>
      </c>
    </row>
    <row r="11116" spans="1:4" x14ac:dyDescent="0.25">
      <c r="A11116">
        <v>533430</v>
      </c>
      <c r="B11116">
        <v>869</v>
      </c>
      <c r="C11116">
        <v>6255.5932339999999</v>
      </c>
      <c r="D11116" s="2">
        <v>40575</v>
      </c>
    </row>
    <row r="11117" spans="1:4" hidden="1" x14ac:dyDescent="0.25">
      <c r="A11117">
        <v>533433</v>
      </c>
      <c r="B11117">
        <v>711</v>
      </c>
      <c r="C11117">
        <v>7287.57</v>
      </c>
      <c r="D11117" s="2">
        <v>42370</v>
      </c>
    </row>
    <row r="11118" spans="1:4" x14ac:dyDescent="0.25">
      <c r="A11118">
        <v>533482</v>
      </c>
      <c r="B11118">
        <v>13675</v>
      </c>
      <c r="C11118">
        <v>9389.7093110000005</v>
      </c>
      <c r="D11118" s="2">
        <v>40787</v>
      </c>
    </row>
    <row r="11119" spans="1:4" x14ac:dyDescent="0.25">
      <c r="A11119">
        <v>533488</v>
      </c>
      <c r="B11119">
        <v>570</v>
      </c>
      <c r="C11119">
        <v>24265.21</v>
      </c>
      <c r="D11119" s="2">
        <v>40391</v>
      </c>
    </row>
    <row r="11120" spans="1:4" x14ac:dyDescent="0.25">
      <c r="A11120">
        <v>533495</v>
      </c>
      <c r="B11120">
        <v>16354</v>
      </c>
      <c r="C11120">
        <v>18818.605029999999</v>
      </c>
      <c r="D11120" s="2">
        <v>40787</v>
      </c>
    </row>
    <row r="11121" spans="1:4" hidden="1" x14ac:dyDescent="0.25">
      <c r="A11121">
        <v>533500</v>
      </c>
      <c r="B11121">
        <v>13828</v>
      </c>
      <c r="C11121">
        <v>12843.1</v>
      </c>
      <c r="D11121" s="2">
        <v>41395</v>
      </c>
    </row>
    <row r="11122" spans="1:4" hidden="1" x14ac:dyDescent="0.25">
      <c r="A11122">
        <v>533539</v>
      </c>
      <c r="B11122">
        <v>1301</v>
      </c>
      <c r="C11122">
        <v>3464.3217610000002</v>
      </c>
      <c r="D11122" s="2">
        <v>41456</v>
      </c>
    </row>
    <row r="11123" spans="1:4" x14ac:dyDescent="0.25">
      <c r="A11123">
        <v>533545</v>
      </c>
      <c r="B11123">
        <v>119</v>
      </c>
      <c r="C11123">
        <v>3523.18</v>
      </c>
      <c r="D11123" s="2">
        <v>40391</v>
      </c>
    </row>
    <row r="11124" spans="1:4" x14ac:dyDescent="0.25">
      <c r="A11124">
        <v>533562</v>
      </c>
      <c r="B11124">
        <v>4189</v>
      </c>
      <c r="C11124">
        <v>1866.68</v>
      </c>
      <c r="D11124" s="2">
        <v>40603</v>
      </c>
    </row>
    <row r="11125" spans="1:4" x14ac:dyDescent="0.25">
      <c r="A11125">
        <v>533581</v>
      </c>
      <c r="B11125">
        <v>3797</v>
      </c>
      <c r="C11125">
        <v>3870.72</v>
      </c>
      <c r="D11125" s="2">
        <v>40725</v>
      </c>
    </row>
    <row r="11126" spans="1:4" hidden="1" x14ac:dyDescent="0.25">
      <c r="A11126">
        <v>533602</v>
      </c>
      <c r="B11126">
        <v>4071</v>
      </c>
      <c r="C11126">
        <v>10465.89999</v>
      </c>
      <c r="D11126" s="2">
        <v>42186</v>
      </c>
    </row>
    <row r="11127" spans="1:4" hidden="1" x14ac:dyDescent="0.25">
      <c r="A11127">
        <v>533603</v>
      </c>
      <c r="B11127">
        <v>10116</v>
      </c>
      <c r="C11127">
        <v>12233.22515</v>
      </c>
      <c r="D11127" s="2">
        <v>41426</v>
      </c>
    </row>
    <row r="11128" spans="1:4" hidden="1" x14ac:dyDescent="0.25">
      <c r="A11128">
        <v>533613</v>
      </c>
      <c r="B11128">
        <v>2334</v>
      </c>
      <c r="C11128">
        <v>5276.16</v>
      </c>
      <c r="D11128" s="2">
        <v>41183</v>
      </c>
    </row>
    <row r="11129" spans="1:4" hidden="1" x14ac:dyDescent="0.25">
      <c r="A11129">
        <v>533616</v>
      </c>
      <c r="B11129">
        <v>14439</v>
      </c>
      <c r="C11129">
        <v>18137.019420000001</v>
      </c>
      <c r="D11129" s="2">
        <v>41153</v>
      </c>
    </row>
    <row r="11130" spans="1:4" hidden="1" x14ac:dyDescent="0.25">
      <c r="A11130">
        <v>533627</v>
      </c>
      <c r="B11130">
        <v>3299</v>
      </c>
      <c r="C11130">
        <v>8784.2136300000002</v>
      </c>
      <c r="D11130" s="2">
        <v>41456</v>
      </c>
    </row>
    <row r="11131" spans="1:4" x14ac:dyDescent="0.25">
      <c r="A11131">
        <v>533628</v>
      </c>
      <c r="B11131">
        <v>50984</v>
      </c>
      <c r="C11131">
        <v>16954.77289</v>
      </c>
      <c r="D11131" s="2">
        <v>40695</v>
      </c>
    </row>
    <row r="11132" spans="1:4" hidden="1" x14ac:dyDescent="0.25">
      <c r="A11132">
        <v>533641</v>
      </c>
      <c r="B11132">
        <v>30626</v>
      </c>
      <c r="C11132">
        <v>14784.54673</v>
      </c>
      <c r="D11132" s="2">
        <v>41456</v>
      </c>
    </row>
    <row r="11133" spans="1:4" hidden="1" x14ac:dyDescent="0.25">
      <c r="A11133">
        <v>533664</v>
      </c>
      <c r="B11133">
        <v>5726</v>
      </c>
      <c r="C11133">
        <v>7860.5635620000003</v>
      </c>
      <c r="D11133" s="2">
        <v>41913</v>
      </c>
    </row>
    <row r="11134" spans="1:4" hidden="1" x14ac:dyDescent="0.25">
      <c r="A11134">
        <v>533665</v>
      </c>
      <c r="B11134">
        <v>4217</v>
      </c>
      <c r="C11134">
        <v>7121.9003819999998</v>
      </c>
      <c r="D11134" s="2">
        <v>41456</v>
      </c>
    </row>
    <row r="11135" spans="1:4" x14ac:dyDescent="0.25">
      <c r="A11135">
        <v>533683</v>
      </c>
      <c r="B11135">
        <v>23</v>
      </c>
      <c r="C11135">
        <v>11583.52938</v>
      </c>
      <c r="D11135" s="2">
        <v>40603</v>
      </c>
    </row>
    <row r="11136" spans="1:4" hidden="1" x14ac:dyDescent="0.25">
      <c r="A11136">
        <v>533684</v>
      </c>
      <c r="B11136">
        <v>2438</v>
      </c>
      <c r="C11136">
        <v>16314.351930000001</v>
      </c>
      <c r="D11136" s="2">
        <v>41000</v>
      </c>
    </row>
    <row r="11137" spans="1:4" x14ac:dyDescent="0.25">
      <c r="A11137">
        <v>533695</v>
      </c>
      <c r="B11137">
        <v>20671</v>
      </c>
      <c r="C11137">
        <v>13304.883879999999</v>
      </c>
      <c r="D11137" s="2">
        <v>40848</v>
      </c>
    </row>
    <row r="11138" spans="1:4" x14ac:dyDescent="0.25">
      <c r="A11138">
        <v>533698</v>
      </c>
      <c r="B11138">
        <v>10604</v>
      </c>
      <c r="C11138">
        <v>14226.75</v>
      </c>
      <c r="D11138" s="2">
        <v>40513</v>
      </c>
    </row>
    <row r="11139" spans="1:4" hidden="1" x14ac:dyDescent="0.25">
      <c r="A11139">
        <v>533700</v>
      </c>
      <c r="B11139">
        <v>12869</v>
      </c>
      <c r="C11139">
        <v>16535.7</v>
      </c>
      <c r="D11139" s="2">
        <v>41760</v>
      </c>
    </row>
    <row r="11140" spans="1:4" hidden="1" x14ac:dyDescent="0.25">
      <c r="A11140">
        <v>533718</v>
      </c>
      <c r="B11140">
        <v>6018</v>
      </c>
      <c r="C11140">
        <v>4248.3099990000001</v>
      </c>
      <c r="D11140" s="2">
        <v>42370</v>
      </c>
    </row>
    <row r="11141" spans="1:4" hidden="1" x14ac:dyDescent="0.25">
      <c r="A11141">
        <v>533731</v>
      </c>
      <c r="B11141">
        <v>23261</v>
      </c>
      <c r="C11141">
        <v>6611.8061610000004</v>
      </c>
      <c r="D11141" s="2">
        <v>42186</v>
      </c>
    </row>
    <row r="11142" spans="1:4" hidden="1" x14ac:dyDescent="0.25">
      <c r="A11142">
        <v>533737</v>
      </c>
      <c r="B11142">
        <v>2769</v>
      </c>
      <c r="C11142">
        <v>29358.941070000001</v>
      </c>
      <c r="D11142" s="2">
        <v>41456</v>
      </c>
    </row>
    <row r="11143" spans="1:4" x14ac:dyDescent="0.25">
      <c r="A11143">
        <v>533748</v>
      </c>
      <c r="B11143">
        <v>24204</v>
      </c>
      <c r="C11143">
        <v>4733.8500000000004</v>
      </c>
      <c r="D11143" s="2">
        <v>40634</v>
      </c>
    </row>
    <row r="11144" spans="1:4" hidden="1" x14ac:dyDescent="0.25">
      <c r="A11144">
        <v>533751</v>
      </c>
      <c r="B11144">
        <v>1415</v>
      </c>
      <c r="C11144">
        <v>5621.0818980000004</v>
      </c>
      <c r="D11144" s="2">
        <v>41334</v>
      </c>
    </row>
    <row r="11145" spans="1:4" hidden="1" x14ac:dyDescent="0.25">
      <c r="A11145">
        <v>533761</v>
      </c>
      <c r="B11145">
        <v>1571</v>
      </c>
      <c r="C11145">
        <v>2241.386962</v>
      </c>
      <c r="D11145" s="2">
        <v>41456</v>
      </c>
    </row>
    <row r="11146" spans="1:4" hidden="1" x14ac:dyDescent="0.25">
      <c r="A11146">
        <v>533791</v>
      </c>
      <c r="B11146">
        <v>33178</v>
      </c>
      <c r="C11146">
        <v>8614.2309519999999</v>
      </c>
      <c r="D11146" s="2">
        <v>41306</v>
      </c>
    </row>
    <row r="11147" spans="1:4" hidden="1" x14ac:dyDescent="0.25">
      <c r="A11147">
        <v>533822</v>
      </c>
      <c r="B11147">
        <v>2392</v>
      </c>
      <c r="C11147">
        <v>4842.9799979999998</v>
      </c>
      <c r="D11147" s="2">
        <v>42156</v>
      </c>
    </row>
    <row r="11148" spans="1:4" hidden="1" x14ac:dyDescent="0.25">
      <c r="A11148">
        <v>533831</v>
      </c>
      <c r="B11148">
        <v>13724</v>
      </c>
      <c r="C11148">
        <v>8948.1105439999992</v>
      </c>
      <c r="D11148" s="2">
        <v>41365</v>
      </c>
    </row>
    <row r="11149" spans="1:4" hidden="1" x14ac:dyDescent="0.25">
      <c r="A11149">
        <v>533839</v>
      </c>
      <c r="B11149">
        <v>11365</v>
      </c>
      <c r="C11149">
        <v>9939.1342980000009</v>
      </c>
      <c r="D11149" s="2">
        <v>41518</v>
      </c>
    </row>
    <row r="11150" spans="1:4" hidden="1" x14ac:dyDescent="0.25">
      <c r="A11150">
        <v>533841</v>
      </c>
      <c r="B11150">
        <v>16566</v>
      </c>
      <c r="C11150">
        <v>20090.272069999999</v>
      </c>
      <c r="D11150" s="2">
        <v>41548</v>
      </c>
    </row>
    <row r="11151" spans="1:4" hidden="1" x14ac:dyDescent="0.25">
      <c r="A11151">
        <v>533859</v>
      </c>
      <c r="B11151">
        <v>6937</v>
      </c>
      <c r="C11151">
        <v>9894.436103</v>
      </c>
      <c r="D11151" s="2">
        <v>41518</v>
      </c>
    </row>
    <row r="11152" spans="1:4" x14ac:dyDescent="0.25">
      <c r="A11152">
        <v>533867</v>
      </c>
      <c r="B11152">
        <v>2420</v>
      </c>
      <c r="C11152">
        <v>1563.0986700000001</v>
      </c>
      <c r="D11152" s="2">
        <v>40483</v>
      </c>
    </row>
    <row r="11153" spans="1:4" x14ac:dyDescent="0.25">
      <c r="A11153">
        <v>533878</v>
      </c>
      <c r="B11153">
        <v>3932</v>
      </c>
      <c r="C11153">
        <v>1568.4948910000001</v>
      </c>
      <c r="D11153" s="2">
        <v>40603</v>
      </c>
    </row>
    <row r="11154" spans="1:4" x14ac:dyDescent="0.25">
      <c r="A11154">
        <v>533888</v>
      </c>
      <c r="B11154">
        <v>2204</v>
      </c>
      <c r="C11154">
        <v>6772.9899789999999</v>
      </c>
      <c r="D11154" s="2">
        <v>40664</v>
      </c>
    </row>
    <row r="11155" spans="1:4" hidden="1" x14ac:dyDescent="0.25">
      <c r="A11155">
        <v>533907</v>
      </c>
      <c r="B11155">
        <v>4989</v>
      </c>
      <c r="C11155">
        <v>7778.8407269999998</v>
      </c>
      <c r="D11155" s="2">
        <v>41699</v>
      </c>
    </row>
    <row r="11156" spans="1:4" hidden="1" x14ac:dyDescent="0.25">
      <c r="A11156">
        <v>533955</v>
      </c>
      <c r="B11156">
        <v>8102</v>
      </c>
      <c r="C11156">
        <v>13523.78854</v>
      </c>
      <c r="D11156" s="2">
        <v>41456</v>
      </c>
    </row>
    <row r="11157" spans="1:4" hidden="1" x14ac:dyDescent="0.25">
      <c r="A11157">
        <v>533972</v>
      </c>
      <c r="B11157">
        <v>22831</v>
      </c>
      <c r="C11157">
        <v>28957.445479999998</v>
      </c>
      <c r="D11157" s="2">
        <v>40909</v>
      </c>
    </row>
    <row r="11158" spans="1:4" x14ac:dyDescent="0.25">
      <c r="A11158">
        <v>533983</v>
      </c>
      <c r="B11158">
        <v>13964</v>
      </c>
      <c r="C11158">
        <v>1643.8</v>
      </c>
      <c r="D11158" s="2">
        <v>40513</v>
      </c>
    </row>
    <row r="11159" spans="1:4" hidden="1" x14ac:dyDescent="0.25">
      <c r="A11159">
        <v>534009</v>
      </c>
      <c r="B11159">
        <v>18136</v>
      </c>
      <c r="C11159">
        <v>1620.51</v>
      </c>
      <c r="D11159" s="2">
        <v>41153</v>
      </c>
    </row>
    <row r="11160" spans="1:4" hidden="1" x14ac:dyDescent="0.25">
      <c r="A11160">
        <v>534017</v>
      </c>
      <c r="B11160">
        <v>12556</v>
      </c>
      <c r="C11160">
        <v>15447.208640000001</v>
      </c>
      <c r="D11160" s="2">
        <v>41395</v>
      </c>
    </row>
    <row r="11161" spans="1:4" hidden="1" x14ac:dyDescent="0.25">
      <c r="A11161">
        <v>534128</v>
      </c>
      <c r="B11161">
        <v>28295</v>
      </c>
      <c r="C11161">
        <v>11727.07245</v>
      </c>
      <c r="D11161" s="2">
        <v>41183</v>
      </c>
    </row>
    <row r="11162" spans="1:4" x14ac:dyDescent="0.25">
      <c r="A11162">
        <v>534183</v>
      </c>
      <c r="B11162">
        <v>275</v>
      </c>
      <c r="C11162">
        <v>4224.9482459999999</v>
      </c>
      <c r="D11162" s="2">
        <v>40603</v>
      </c>
    </row>
    <row r="11163" spans="1:4" hidden="1" x14ac:dyDescent="0.25">
      <c r="A11163">
        <v>534186</v>
      </c>
      <c r="B11163">
        <v>25781</v>
      </c>
      <c r="C11163">
        <v>33045.220549999998</v>
      </c>
      <c r="D11163" s="2">
        <v>41456</v>
      </c>
    </row>
    <row r="11164" spans="1:4" hidden="1" x14ac:dyDescent="0.25">
      <c r="A11164">
        <v>534192</v>
      </c>
      <c r="B11164">
        <v>1010</v>
      </c>
      <c r="C11164">
        <v>6683.8200059999999</v>
      </c>
      <c r="D11164" s="2">
        <v>42186</v>
      </c>
    </row>
    <row r="11165" spans="1:4" hidden="1" x14ac:dyDescent="0.25">
      <c r="A11165">
        <v>534250</v>
      </c>
      <c r="B11165">
        <v>3954</v>
      </c>
      <c r="C11165">
        <v>16093.147269999999</v>
      </c>
      <c r="D11165" s="2">
        <v>41153</v>
      </c>
    </row>
    <row r="11166" spans="1:4" hidden="1" x14ac:dyDescent="0.25">
      <c r="A11166">
        <v>534252</v>
      </c>
      <c r="B11166">
        <v>17808</v>
      </c>
      <c r="C11166">
        <v>29071.81308</v>
      </c>
      <c r="D11166" s="2">
        <v>41030</v>
      </c>
    </row>
    <row r="11167" spans="1:4" hidden="1" x14ac:dyDescent="0.25">
      <c r="A11167">
        <v>534276</v>
      </c>
      <c r="B11167">
        <v>10937</v>
      </c>
      <c r="C11167">
        <v>14121.717269999999</v>
      </c>
      <c r="D11167" s="2">
        <v>41275</v>
      </c>
    </row>
    <row r="11168" spans="1:4" hidden="1" x14ac:dyDescent="0.25">
      <c r="A11168">
        <v>534278</v>
      </c>
      <c r="B11168">
        <v>988</v>
      </c>
      <c r="C11168">
        <v>2373.9622239999999</v>
      </c>
      <c r="D11168" s="2">
        <v>41456</v>
      </c>
    </row>
    <row r="11169" spans="1:4" hidden="1" x14ac:dyDescent="0.25">
      <c r="A11169">
        <v>534313</v>
      </c>
      <c r="B11169">
        <v>0</v>
      </c>
      <c r="C11169">
        <v>1978.88</v>
      </c>
      <c r="D11169" s="2"/>
    </row>
    <row r="11170" spans="1:4" hidden="1" x14ac:dyDescent="0.25">
      <c r="A11170">
        <v>534323</v>
      </c>
      <c r="B11170">
        <v>0</v>
      </c>
      <c r="C11170">
        <v>5188.1534339999998</v>
      </c>
      <c r="D11170" s="2">
        <v>42186</v>
      </c>
    </row>
    <row r="11171" spans="1:4" hidden="1" x14ac:dyDescent="0.25">
      <c r="A11171">
        <v>534329</v>
      </c>
      <c r="B11171">
        <v>22844</v>
      </c>
      <c r="C11171">
        <v>39329.244700000003</v>
      </c>
      <c r="D11171" s="2">
        <v>41699</v>
      </c>
    </row>
    <row r="11172" spans="1:4" hidden="1" x14ac:dyDescent="0.25">
      <c r="A11172">
        <v>534338</v>
      </c>
      <c r="B11172">
        <v>1586</v>
      </c>
      <c r="C11172">
        <v>2506.2726950000001</v>
      </c>
      <c r="D11172" s="2">
        <v>41456</v>
      </c>
    </row>
    <row r="11173" spans="1:4" hidden="1" x14ac:dyDescent="0.25">
      <c r="A11173">
        <v>534354</v>
      </c>
      <c r="B11173">
        <v>103867</v>
      </c>
      <c r="C11173">
        <v>15428.77</v>
      </c>
      <c r="D11173" s="2">
        <v>40909</v>
      </c>
    </row>
    <row r="11174" spans="1:4" hidden="1" x14ac:dyDescent="0.25">
      <c r="A11174">
        <v>534357</v>
      </c>
      <c r="B11174">
        <v>15789</v>
      </c>
      <c r="C11174">
        <v>20040.699850000001</v>
      </c>
      <c r="D11174" s="2">
        <v>41640</v>
      </c>
    </row>
    <row r="11175" spans="1:4" hidden="1" x14ac:dyDescent="0.25">
      <c r="A11175">
        <v>534370</v>
      </c>
      <c r="B11175">
        <v>4262</v>
      </c>
      <c r="C11175">
        <v>6844.7686379999996</v>
      </c>
      <c r="D11175" s="2">
        <v>40909</v>
      </c>
    </row>
    <row r="11176" spans="1:4" hidden="1" x14ac:dyDescent="0.25">
      <c r="A11176">
        <v>534372</v>
      </c>
      <c r="B11176">
        <v>8349</v>
      </c>
      <c r="C11176">
        <v>13334.740019999999</v>
      </c>
      <c r="D11176" s="2">
        <v>41306</v>
      </c>
    </row>
    <row r="11177" spans="1:4" hidden="1" x14ac:dyDescent="0.25">
      <c r="A11177">
        <v>534376</v>
      </c>
      <c r="B11177">
        <v>10257</v>
      </c>
      <c r="C11177">
        <v>9076.9775289999998</v>
      </c>
      <c r="D11177" s="2">
        <v>40969</v>
      </c>
    </row>
    <row r="11178" spans="1:4" hidden="1" x14ac:dyDescent="0.25">
      <c r="A11178">
        <v>534432</v>
      </c>
      <c r="B11178">
        <v>15472</v>
      </c>
      <c r="C11178">
        <v>8380.6445239999994</v>
      </c>
      <c r="D11178" s="2">
        <v>41030</v>
      </c>
    </row>
    <row r="11179" spans="1:4" x14ac:dyDescent="0.25">
      <c r="A11179">
        <v>534439</v>
      </c>
      <c r="B11179">
        <v>482</v>
      </c>
      <c r="C11179">
        <v>1067.8</v>
      </c>
      <c r="D11179" s="2">
        <v>40756</v>
      </c>
    </row>
    <row r="11180" spans="1:4" hidden="1" x14ac:dyDescent="0.25">
      <c r="A11180">
        <v>534444</v>
      </c>
      <c r="B11180">
        <v>56</v>
      </c>
      <c r="C11180">
        <v>1816.1128799999999</v>
      </c>
      <c r="D11180" s="2">
        <v>41122</v>
      </c>
    </row>
    <row r="11181" spans="1:4" hidden="1" x14ac:dyDescent="0.25">
      <c r="A11181">
        <v>534456</v>
      </c>
      <c r="B11181">
        <v>9342</v>
      </c>
      <c r="C11181">
        <v>8984.8561860000009</v>
      </c>
      <c r="D11181" s="2">
        <v>41306</v>
      </c>
    </row>
    <row r="11182" spans="1:4" hidden="1" x14ac:dyDescent="0.25">
      <c r="A11182">
        <v>534493</v>
      </c>
      <c r="B11182">
        <v>24530</v>
      </c>
      <c r="C11182">
        <v>15328.560020000001</v>
      </c>
      <c r="D11182" s="2">
        <v>41395</v>
      </c>
    </row>
    <row r="11183" spans="1:4" hidden="1" x14ac:dyDescent="0.25">
      <c r="A11183">
        <v>534506</v>
      </c>
      <c r="B11183">
        <v>693</v>
      </c>
      <c r="C11183">
        <v>8534.6476349999994</v>
      </c>
      <c r="D11183" s="2">
        <v>41791</v>
      </c>
    </row>
    <row r="11184" spans="1:4" hidden="1" x14ac:dyDescent="0.25">
      <c r="A11184">
        <v>534516</v>
      </c>
      <c r="B11184">
        <v>3146</v>
      </c>
      <c r="C11184">
        <v>4981.042751</v>
      </c>
      <c r="D11184" s="2">
        <v>41456</v>
      </c>
    </row>
    <row r="11185" spans="1:4" hidden="1" x14ac:dyDescent="0.25">
      <c r="A11185">
        <v>534548</v>
      </c>
      <c r="B11185">
        <v>9424</v>
      </c>
      <c r="C11185">
        <v>9344.9254419999997</v>
      </c>
      <c r="D11185" s="2">
        <v>41456</v>
      </c>
    </row>
    <row r="11186" spans="1:4" hidden="1" x14ac:dyDescent="0.25">
      <c r="A11186">
        <v>534555</v>
      </c>
      <c r="B11186">
        <v>1729</v>
      </c>
      <c r="C11186">
        <v>8886.0105669999994</v>
      </c>
      <c r="D11186" s="2">
        <v>41214</v>
      </c>
    </row>
    <row r="11187" spans="1:4" hidden="1" x14ac:dyDescent="0.25">
      <c r="A11187">
        <v>534637</v>
      </c>
      <c r="B11187">
        <v>4358</v>
      </c>
      <c r="C11187">
        <v>3189.2</v>
      </c>
      <c r="D11187" s="2">
        <v>41183</v>
      </c>
    </row>
    <row r="11188" spans="1:4" hidden="1" x14ac:dyDescent="0.25">
      <c r="A11188">
        <v>534641</v>
      </c>
      <c r="B11188">
        <v>4846</v>
      </c>
      <c r="C11188">
        <v>5697.4935260000002</v>
      </c>
      <c r="D11188" s="2">
        <v>41456</v>
      </c>
    </row>
    <row r="11189" spans="1:4" x14ac:dyDescent="0.25">
      <c r="A11189">
        <v>534652</v>
      </c>
      <c r="B11189">
        <v>8443</v>
      </c>
      <c r="C11189">
        <v>8674.2199999999993</v>
      </c>
      <c r="D11189" s="2">
        <v>40817</v>
      </c>
    </row>
    <row r="11190" spans="1:4" hidden="1" x14ac:dyDescent="0.25">
      <c r="A11190">
        <v>534654</v>
      </c>
      <c r="B11190">
        <v>22837</v>
      </c>
      <c r="C11190">
        <v>8220.7390180000002</v>
      </c>
      <c r="D11190" s="2">
        <v>41456</v>
      </c>
    </row>
    <row r="11191" spans="1:4" hidden="1" x14ac:dyDescent="0.25">
      <c r="A11191">
        <v>534655</v>
      </c>
      <c r="B11191">
        <v>528</v>
      </c>
      <c r="C11191">
        <v>3029.1355920000001</v>
      </c>
      <c r="D11191" s="2">
        <v>41275</v>
      </c>
    </row>
    <row r="11192" spans="1:4" hidden="1" x14ac:dyDescent="0.25">
      <c r="A11192">
        <v>534708</v>
      </c>
      <c r="B11192">
        <v>0</v>
      </c>
      <c r="C11192">
        <v>8620.1900029999997</v>
      </c>
      <c r="D11192" s="2">
        <v>42217</v>
      </c>
    </row>
    <row r="11193" spans="1:4" hidden="1" x14ac:dyDescent="0.25">
      <c r="A11193">
        <v>534732</v>
      </c>
      <c r="B11193">
        <v>5056</v>
      </c>
      <c r="C11193">
        <v>15820.63236</v>
      </c>
      <c r="D11193" s="2">
        <v>41244</v>
      </c>
    </row>
    <row r="11194" spans="1:4" hidden="1" x14ac:dyDescent="0.25">
      <c r="A11194">
        <v>534737</v>
      </c>
      <c r="B11194">
        <v>5660</v>
      </c>
      <c r="C11194">
        <v>5111.421859</v>
      </c>
      <c r="D11194" s="2">
        <v>41456</v>
      </c>
    </row>
    <row r="11195" spans="1:4" hidden="1" x14ac:dyDescent="0.25">
      <c r="A11195">
        <v>534792</v>
      </c>
      <c r="B11195">
        <v>15059</v>
      </c>
      <c r="C11195">
        <v>13262.82897</v>
      </c>
      <c r="D11195" s="2">
        <v>41091</v>
      </c>
    </row>
    <row r="11196" spans="1:4" hidden="1" x14ac:dyDescent="0.25">
      <c r="A11196">
        <v>534793</v>
      </c>
      <c r="B11196">
        <v>1351</v>
      </c>
      <c r="C11196">
        <v>9959.1173650000001</v>
      </c>
      <c r="D11196" s="2">
        <v>41821</v>
      </c>
    </row>
    <row r="11197" spans="1:4" hidden="1" x14ac:dyDescent="0.25">
      <c r="A11197">
        <v>534807</v>
      </c>
      <c r="B11197">
        <v>3120</v>
      </c>
      <c r="C11197">
        <v>5115.5842160000002</v>
      </c>
      <c r="D11197" s="2">
        <v>41609</v>
      </c>
    </row>
    <row r="11198" spans="1:4" hidden="1" x14ac:dyDescent="0.25">
      <c r="A11198">
        <v>534809</v>
      </c>
      <c r="B11198">
        <v>45933</v>
      </c>
      <c r="C11198">
        <v>13884.44</v>
      </c>
      <c r="D11198" s="2">
        <v>41091</v>
      </c>
    </row>
    <row r="11199" spans="1:4" x14ac:dyDescent="0.25">
      <c r="A11199">
        <v>534831</v>
      </c>
      <c r="B11199">
        <v>2439</v>
      </c>
      <c r="C11199">
        <v>2803.62</v>
      </c>
      <c r="D11199" s="2">
        <v>40664</v>
      </c>
    </row>
    <row r="11200" spans="1:4" hidden="1" x14ac:dyDescent="0.25">
      <c r="A11200">
        <v>534867</v>
      </c>
      <c r="B11200">
        <v>13155</v>
      </c>
      <c r="C11200">
        <v>20202.79998</v>
      </c>
      <c r="D11200" s="2">
        <v>42186</v>
      </c>
    </row>
    <row r="11201" spans="1:4" hidden="1" x14ac:dyDescent="0.25">
      <c r="A11201">
        <v>534914</v>
      </c>
      <c r="B11201">
        <v>1139</v>
      </c>
      <c r="C11201">
        <v>5547.869882</v>
      </c>
      <c r="D11201" s="2">
        <v>41183</v>
      </c>
    </row>
    <row r="11202" spans="1:4" hidden="1" x14ac:dyDescent="0.25">
      <c r="A11202">
        <v>534919</v>
      </c>
      <c r="B11202">
        <v>5713</v>
      </c>
      <c r="C11202">
        <v>9495.8543269999991</v>
      </c>
      <c r="D11202" s="2">
        <v>41456</v>
      </c>
    </row>
    <row r="11203" spans="1:4" hidden="1" x14ac:dyDescent="0.25">
      <c r="A11203">
        <v>534922</v>
      </c>
      <c r="B11203">
        <v>30469</v>
      </c>
      <c r="C11203">
        <v>29674.75344</v>
      </c>
      <c r="D11203" s="2">
        <v>41456</v>
      </c>
    </row>
    <row r="11204" spans="1:4" hidden="1" x14ac:dyDescent="0.25">
      <c r="A11204">
        <v>534955</v>
      </c>
      <c r="B11204">
        <v>3256</v>
      </c>
      <c r="C11204">
        <v>12728.1</v>
      </c>
      <c r="D11204" s="2">
        <v>41456</v>
      </c>
    </row>
    <row r="11205" spans="1:4" hidden="1" x14ac:dyDescent="0.25">
      <c r="A11205">
        <v>534963</v>
      </c>
      <c r="B11205">
        <v>8236</v>
      </c>
      <c r="C11205">
        <v>18111.239989999998</v>
      </c>
      <c r="D11205" s="2">
        <v>42186</v>
      </c>
    </row>
    <row r="11206" spans="1:4" x14ac:dyDescent="0.25">
      <c r="A11206">
        <v>534968</v>
      </c>
      <c r="B11206">
        <v>7772</v>
      </c>
      <c r="C11206">
        <v>11427.96667</v>
      </c>
      <c r="D11206" s="2">
        <v>40725</v>
      </c>
    </row>
    <row r="11207" spans="1:4" hidden="1" x14ac:dyDescent="0.25">
      <c r="A11207">
        <v>534980</v>
      </c>
      <c r="B11207">
        <v>921</v>
      </c>
      <c r="C11207">
        <v>7015.509873</v>
      </c>
      <c r="D11207" s="2">
        <v>41030</v>
      </c>
    </row>
    <row r="11208" spans="1:4" hidden="1" x14ac:dyDescent="0.25">
      <c r="A11208">
        <v>535003</v>
      </c>
      <c r="B11208">
        <v>14715</v>
      </c>
      <c r="C11208">
        <v>30176.424040000002</v>
      </c>
      <c r="D11208" s="2">
        <v>41365</v>
      </c>
    </row>
    <row r="11209" spans="1:4" hidden="1" x14ac:dyDescent="0.25">
      <c r="A11209">
        <v>535006</v>
      </c>
      <c r="B11209">
        <v>12849</v>
      </c>
      <c r="C11209">
        <v>18651.424589999999</v>
      </c>
      <c r="D11209" s="2">
        <v>41395</v>
      </c>
    </row>
    <row r="11210" spans="1:4" hidden="1" x14ac:dyDescent="0.25">
      <c r="A11210">
        <v>535011</v>
      </c>
      <c r="B11210">
        <v>2615</v>
      </c>
      <c r="C11210">
        <v>5032.9547190000003</v>
      </c>
      <c r="D11210" s="2">
        <v>41456</v>
      </c>
    </row>
    <row r="11211" spans="1:4" hidden="1" x14ac:dyDescent="0.25">
      <c r="A11211">
        <v>535014</v>
      </c>
      <c r="B11211">
        <v>14096</v>
      </c>
      <c r="C11211">
        <v>29111.897000000001</v>
      </c>
      <c r="D11211" s="2">
        <v>42095</v>
      </c>
    </row>
    <row r="11212" spans="1:4" hidden="1" x14ac:dyDescent="0.25">
      <c r="A11212">
        <v>535030</v>
      </c>
      <c r="B11212">
        <v>17663</v>
      </c>
      <c r="C11212">
        <v>5415.16</v>
      </c>
      <c r="D11212" s="2">
        <v>41306</v>
      </c>
    </row>
    <row r="11213" spans="1:4" hidden="1" x14ac:dyDescent="0.25">
      <c r="A11213">
        <v>535037</v>
      </c>
      <c r="B11213">
        <v>4658</v>
      </c>
      <c r="C11213">
        <v>2769.2822110000002</v>
      </c>
      <c r="D11213" s="2">
        <v>41456</v>
      </c>
    </row>
    <row r="11214" spans="1:4" x14ac:dyDescent="0.25">
      <c r="A11214">
        <v>535051</v>
      </c>
      <c r="B11214">
        <v>3289</v>
      </c>
      <c r="C11214">
        <v>8491.1557209999992</v>
      </c>
      <c r="D11214" s="2">
        <v>40725</v>
      </c>
    </row>
    <row r="11215" spans="1:4" hidden="1" x14ac:dyDescent="0.25">
      <c r="A11215">
        <v>535075</v>
      </c>
      <c r="B11215">
        <v>6406</v>
      </c>
      <c r="C11215">
        <v>10025.66876</v>
      </c>
      <c r="D11215" s="2">
        <v>41456</v>
      </c>
    </row>
    <row r="11216" spans="1:4" hidden="1" x14ac:dyDescent="0.25">
      <c r="A11216">
        <v>535094</v>
      </c>
      <c r="B11216">
        <v>6695</v>
      </c>
      <c r="C11216">
        <v>10740.99757</v>
      </c>
      <c r="D11216" s="2">
        <v>41456</v>
      </c>
    </row>
    <row r="11217" spans="1:4" hidden="1" x14ac:dyDescent="0.25">
      <c r="A11217">
        <v>535095</v>
      </c>
      <c r="B11217">
        <v>26680</v>
      </c>
      <c r="C11217">
        <v>32317.439999999999</v>
      </c>
      <c r="D11217" s="2">
        <v>42064</v>
      </c>
    </row>
    <row r="11218" spans="1:4" x14ac:dyDescent="0.25">
      <c r="A11218">
        <v>535116</v>
      </c>
      <c r="B11218">
        <v>15798</v>
      </c>
      <c r="C11218">
        <v>14767.750620000001</v>
      </c>
      <c r="D11218" s="2">
        <v>40787</v>
      </c>
    </row>
    <row r="11219" spans="1:4" x14ac:dyDescent="0.25">
      <c r="A11219">
        <v>535155</v>
      </c>
      <c r="B11219">
        <v>11502</v>
      </c>
      <c r="C11219">
        <v>10710.4097</v>
      </c>
      <c r="D11219" s="2">
        <v>40634</v>
      </c>
    </row>
    <row r="11220" spans="1:4" hidden="1" x14ac:dyDescent="0.25">
      <c r="A11220">
        <v>535161</v>
      </c>
      <c r="B11220">
        <v>2681</v>
      </c>
      <c r="C11220">
        <v>5373.3381099999997</v>
      </c>
      <c r="D11220" s="2">
        <v>40969</v>
      </c>
    </row>
    <row r="11221" spans="1:4" hidden="1" x14ac:dyDescent="0.25">
      <c r="A11221">
        <v>535214</v>
      </c>
      <c r="B11221">
        <v>67835</v>
      </c>
      <c r="C11221">
        <v>23131.566999999999</v>
      </c>
      <c r="D11221" s="2">
        <v>42186</v>
      </c>
    </row>
    <row r="11222" spans="1:4" x14ac:dyDescent="0.25">
      <c r="A11222">
        <v>535217</v>
      </c>
      <c r="B11222">
        <v>9</v>
      </c>
      <c r="C11222">
        <v>1618.77</v>
      </c>
      <c r="D11222" s="2">
        <v>40695</v>
      </c>
    </row>
    <row r="11223" spans="1:4" x14ac:dyDescent="0.25">
      <c r="A11223">
        <v>535218</v>
      </c>
      <c r="B11223">
        <v>17</v>
      </c>
      <c r="C11223">
        <v>3080.3069759999998</v>
      </c>
      <c r="D11223" s="2">
        <v>40513</v>
      </c>
    </row>
    <row r="11224" spans="1:4" hidden="1" x14ac:dyDescent="0.25">
      <c r="A11224">
        <v>535220</v>
      </c>
      <c r="B11224">
        <v>0</v>
      </c>
      <c r="C11224">
        <v>5904.6055399999996</v>
      </c>
      <c r="D11224" s="2">
        <v>41456</v>
      </c>
    </row>
    <row r="11225" spans="1:4" hidden="1" x14ac:dyDescent="0.25">
      <c r="A11225">
        <v>535233</v>
      </c>
      <c r="B11225">
        <v>334</v>
      </c>
      <c r="C11225">
        <v>940.14</v>
      </c>
      <c r="D11225" s="2">
        <v>41456</v>
      </c>
    </row>
    <row r="11226" spans="1:4" hidden="1" x14ac:dyDescent="0.25">
      <c r="A11226">
        <v>535238</v>
      </c>
      <c r="B11226">
        <v>10702</v>
      </c>
      <c r="C11226">
        <v>9582.5935260000006</v>
      </c>
      <c r="D11226" s="2">
        <v>40940</v>
      </c>
    </row>
    <row r="11227" spans="1:4" hidden="1" x14ac:dyDescent="0.25">
      <c r="A11227">
        <v>535244</v>
      </c>
      <c r="B11227">
        <v>17546</v>
      </c>
      <c r="C11227">
        <v>21034.004069999999</v>
      </c>
      <c r="D11227" s="2">
        <v>41456</v>
      </c>
    </row>
    <row r="11228" spans="1:4" hidden="1" x14ac:dyDescent="0.25">
      <c r="A11228">
        <v>535251</v>
      </c>
      <c r="B11228">
        <v>15111</v>
      </c>
      <c r="C11228">
        <v>12556.15999</v>
      </c>
      <c r="D11228" s="2">
        <v>42186</v>
      </c>
    </row>
    <row r="11229" spans="1:4" hidden="1" x14ac:dyDescent="0.25">
      <c r="A11229">
        <v>535267</v>
      </c>
      <c r="B11229">
        <v>1249</v>
      </c>
      <c r="C11229">
        <v>24895.16302</v>
      </c>
      <c r="D11229" s="2">
        <v>41426</v>
      </c>
    </row>
    <row r="11230" spans="1:4" hidden="1" x14ac:dyDescent="0.25">
      <c r="A11230">
        <v>535269</v>
      </c>
      <c r="B11230">
        <v>4437</v>
      </c>
      <c r="C11230">
        <v>10385</v>
      </c>
      <c r="D11230" s="2">
        <v>42064</v>
      </c>
    </row>
    <row r="11231" spans="1:4" hidden="1" x14ac:dyDescent="0.25">
      <c r="A11231">
        <v>535285</v>
      </c>
      <c r="B11231">
        <v>4279</v>
      </c>
      <c r="C11231">
        <v>3325.78</v>
      </c>
      <c r="D11231" s="2">
        <v>40909</v>
      </c>
    </row>
    <row r="11232" spans="1:4" hidden="1" x14ac:dyDescent="0.25">
      <c r="A11232">
        <v>535303</v>
      </c>
      <c r="B11232">
        <v>1802</v>
      </c>
      <c r="C11232">
        <v>10924.78623</v>
      </c>
      <c r="D11232" s="2">
        <v>40909</v>
      </c>
    </row>
    <row r="11233" spans="1:4" hidden="1" x14ac:dyDescent="0.25">
      <c r="A11233">
        <v>535326</v>
      </c>
      <c r="B11233">
        <v>2549</v>
      </c>
      <c r="C11233">
        <v>7733.4415769999996</v>
      </c>
      <c r="D11233" s="2">
        <v>41334</v>
      </c>
    </row>
    <row r="11234" spans="1:4" hidden="1" x14ac:dyDescent="0.25">
      <c r="A11234">
        <v>535333</v>
      </c>
      <c r="B11234">
        <v>100671</v>
      </c>
      <c r="C11234">
        <v>8213.697279</v>
      </c>
      <c r="D11234" s="2">
        <v>40940</v>
      </c>
    </row>
    <row r="11235" spans="1:4" hidden="1" x14ac:dyDescent="0.25">
      <c r="A11235">
        <v>535336</v>
      </c>
      <c r="B11235">
        <v>11749</v>
      </c>
      <c r="C11235">
        <v>5251.4</v>
      </c>
      <c r="D11235" s="2">
        <v>40969</v>
      </c>
    </row>
    <row r="11236" spans="1:4" hidden="1" x14ac:dyDescent="0.25">
      <c r="A11236">
        <v>535351</v>
      </c>
      <c r="B11236">
        <v>9582</v>
      </c>
      <c r="C11236">
        <v>7222.25</v>
      </c>
      <c r="D11236" s="2">
        <v>41091</v>
      </c>
    </row>
    <row r="11237" spans="1:4" hidden="1" x14ac:dyDescent="0.25">
      <c r="A11237">
        <v>535352</v>
      </c>
      <c r="B11237">
        <v>12231</v>
      </c>
      <c r="C11237">
        <v>20545.35888</v>
      </c>
      <c r="D11237" s="2">
        <v>41456</v>
      </c>
    </row>
    <row r="11238" spans="1:4" hidden="1" x14ac:dyDescent="0.25">
      <c r="A11238">
        <v>535364</v>
      </c>
      <c r="B11238">
        <v>21899</v>
      </c>
      <c r="C11238">
        <v>29156.72968</v>
      </c>
      <c r="D11238" s="2">
        <v>41944</v>
      </c>
    </row>
    <row r="11239" spans="1:4" hidden="1" x14ac:dyDescent="0.25">
      <c r="A11239">
        <v>535375</v>
      </c>
      <c r="B11239">
        <v>6126</v>
      </c>
      <c r="C11239">
        <v>31619.581259999999</v>
      </c>
      <c r="D11239" s="2">
        <v>41456</v>
      </c>
    </row>
    <row r="11240" spans="1:4" x14ac:dyDescent="0.25">
      <c r="A11240">
        <v>535385</v>
      </c>
      <c r="B11240">
        <v>11026</v>
      </c>
      <c r="C11240">
        <v>16604.930260000001</v>
      </c>
      <c r="D11240" s="2">
        <v>40695</v>
      </c>
    </row>
    <row r="11241" spans="1:4" hidden="1" x14ac:dyDescent="0.25">
      <c r="A11241">
        <v>535386</v>
      </c>
      <c r="B11241">
        <v>1148</v>
      </c>
      <c r="C11241">
        <v>2361.5776070000002</v>
      </c>
      <c r="D11241" s="2">
        <v>41456</v>
      </c>
    </row>
    <row r="11242" spans="1:4" hidden="1" x14ac:dyDescent="0.25">
      <c r="A11242">
        <v>535406</v>
      </c>
      <c r="B11242">
        <v>8045</v>
      </c>
      <c r="C11242">
        <v>14743.675370000001</v>
      </c>
      <c r="D11242" s="2">
        <v>42125</v>
      </c>
    </row>
    <row r="11243" spans="1:4" hidden="1" x14ac:dyDescent="0.25">
      <c r="A11243">
        <v>535408</v>
      </c>
      <c r="B11243">
        <v>3358</v>
      </c>
      <c r="C11243">
        <v>12095.24</v>
      </c>
      <c r="D11243" s="2">
        <v>40969</v>
      </c>
    </row>
    <row r="11244" spans="1:4" x14ac:dyDescent="0.25">
      <c r="A11244">
        <v>535421</v>
      </c>
      <c r="B11244">
        <v>15177</v>
      </c>
      <c r="C11244">
        <v>2963.15742</v>
      </c>
      <c r="D11244" s="2">
        <v>40664</v>
      </c>
    </row>
    <row r="11245" spans="1:4" hidden="1" x14ac:dyDescent="0.25">
      <c r="A11245">
        <v>535439</v>
      </c>
      <c r="B11245">
        <v>158</v>
      </c>
      <c r="C11245">
        <v>4877.698547</v>
      </c>
      <c r="D11245" s="2">
        <v>41153</v>
      </c>
    </row>
    <row r="11246" spans="1:4" x14ac:dyDescent="0.25">
      <c r="A11246">
        <v>535463</v>
      </c>
      <c r="B11246">
        <v>15700</v>
      </c>
      <c r="C11246">
        <v>16767.69944</v>
      </c>
      <c r="D11246" s="2">
        <v>40634</v>
      </c>
    </row>
    <row r="11247" spans="1:4" hidden="1" x14ac:dyDescent="0.25">
      <c r="A11247">
        <v>535472</v>
      </c>
      <c r="B11247">
        <v>4212</v>
      </c>
      <c r="C11247">
        <v>12932.6698</v>
      </c>
      <c r="D11247" s="2">
        <v>41334</v>
      </c>
    </row>
    <row r="11248" spans="1:4" hidden="1" x14ac:dyDescent="0.25">
      <c r="A11248">
        <v>535482</v>
      </c>
      <c r="B11248">
        <v>2278</v>
      </c>
      <c r="C11248">
        <v>4959.4981639999996</v>
      </c>
      <c r="D11248" s="2">
        <v>41306</v>
      </c>
    </row>
    <row r="11249" spans="1:4" hidden="1" x14ac:dyDescent="0.25">
      <c r="A11249">
        <v>535485</v>
      </c>
      <c r="B11249">
        <v>41695</v>
      </c>
      <c r="C11249">
        <v>30809.919330000001</v>
      </c>
      <c r="D11249" s="2">
        <v>41091</v>
      </c>
    </row>
    <row r="11250" spans="1:4" hidden="1" x14ac:dyDescent="0.25">
      <c r="A11250">
        <v>535489</v>
      </c>
      <c r="B11250">
        <v>9515</v>
      </c>
      <c r="C11250">
        <v>6647.084194</v>
      </c>
      <c r="D11250" s="2">
        <v>41456</v>
      </c>
    </row>
    <row r="11251" spans="1:4" hidden="1" x14ac:dyDescent="0.25">
      <c r="A11251">
        <v>535500</v>
      </c>
      <c r="B11251">
        <v>16082</v>
      </c>
      <c r="C11251">
        <v>17672.52636</v>
      </c>
      <c r="D11251" s="2">
        <v>40969</v>
      </c>
    </row>
    <row r="11252" spans="1:4" hidden="1" x14ac:dyDescent="0.25">
      <c r="A11252">
        <v>535504</v>
      </c>
      <c r="B11252">
        <v>7612</v>
      </c>
      <c r="C11252">
        <v>7244.0152690000004</v>
      </c>
      <c r="D11252" s="2">
        <v>41821</v>
      </c>
    </row>
    <row r="11253" spans="1:4" hidden="1" x14ac:dyDescent="0.25">
      <c r="A11253">
        <v>535510</v>
      </c>
      <c r="B11253">
        <v>5808</v>
      </c>
      <c r="C11253">
        <v>2818.5242170000001</v>
      </c>
      <c r="D11253" s="2">
        <v>41456</v>
      </c>
    </row>
    <row r="11254" spans="1:4" hidden="1" x14ac:dyDescent="0.25">
      <c r="A11254">
        <v>535511</v>
      </c>
      <c r="B11254">
        <v>3387</v>
      </c>
      <c r="C11254">
        <v>10693.89251</v>
      </c>
      <c r="D11254" s="2">
        <v>41456</v>
      </c>
    </row>
    <row r="11255" spans="1:4" hidden="1" x14ac:dyDescent="0.25">
      <c r="A11255">
        <v>535513</v>
      </c>
      <c r="B11255">
        <v>2962</v>
      </c>
      <c r="C11255">
        <v>6048.0595069999999</v>
      </c>
      <c r="D11255" s="2">
        <v>41456</v>
      </c>
    </row>
    <row r="11256" spans="1:4" x14ac:dyDescent="0.25">
      <c r="A11256">
        <v>535515</v>
      </c>
      <c r="B11256">
        <v>9252</v>
      </c>
      <c r="C11256">
        <v>1591.39</v>
      </c>
      <c r="D11256" s="2">
        <v>40695</v>
      </c>
    </row>
    <row r="11257" spans="1:4" hidden="1" x14ac:dyDescent="0.25">
      <c r="A11257">
        <v>535516</v>
      </c>
      <c r="B11257">
        <v>7941</v>
      </c>
      <c r="C11257">
        <v>6843.5242070000004</v>
      </c>
      <c r="D11257" s="2">
        <v>41760</v>
      </c>
    </row>
    <row r="11258" spans="1:4" hidden="1" x14ac:dyDescent="0.25">
      <c r="A11258">
        <v>535519</v>
      </c>
      <c r="B11258">
        <v>11890</v>
      </c>
      <c r="C11258">
        <v>12513.12443</v>
      </c>
      <c r="D11258" s="2">
        <v>41426</v>
      </c>
    </row>
    <row r="11259" spans="1:4" hidden="1" x14ac:dyDescent="0.25">
      <c r="A11259">
        <v>535554</v>
      </c>
      <c r="B11259">
        <v>3023</v>
      </c>
      <c r="C11259">
        <v>2823.17</v>
      </c>
      <c r="D11259" s="2">
        <v>41122</v>
      </c>
    </row>
    <row r="11260" spans="1:4" x14ac:dyDescent="0.25">
      <c r="A11260">
        <v>535555</v>
      </c>
      <c r="B11260">
        <v>1507</v>
      </c>
      <c r="C11260">
        <v>922.34</v>
      </c>
      <c r="D11260" s="2">
        <v>40725</v>
      </c>
    </row>
    <row r="11261" spans="1:4" hidden="1" x14ac:dyDescent="0.25">
      <c r="A11261">
        <v>535562</v>
      </c>
      <c r="B11261">
        <v>19490</v>
      </c>
      <c r="C11261">
        <v>31736.96228</v>
      </c>
      <c r="D11261" s="2">
        <v>42186</v>
      </c>
    </row>
    <row r="11262" spans="1:4" hidden="1" x14ac:dyDescent="0.25">
      <c r="A11262">
        <v>535580</v>
      </c>
      <c r="B11262">
        <v>9347</v>
      </c>
      <c r="C11262">
        <v>12170.116900000001</v>
      </c>
      <c r="D11262" s="2">
        <v>41456</v>
      </c>
    </row>
    <row r="11263" spans="1:4" x14ac:dyDescent="0.25">
      <c r="A11263">
        <v>535601</v>
      </c>
      <c r="B11263">
        <v>280</v>
      </c>
      <c r="C11263">
        <v>630.32000000000005</v>
      </c>
      <c r="D11263" s="2">
        <v>40422</v>
      </c>
    </row>
    <row r="11264" spans="1:4" x14ac:dyDescent="0.25">
      <c r="A11264">
        <v>535623</v>
      </c>
      <c r="B11264">
        <v>20323</v>
      </c>
      <c r="C11264">
        <v>16744.117409999999</v>
      </c>
      <c r="D11264" s="2">
        <v>40695</v>
      </c>
    </row>
    <row r="11265" spans="1:4" hidden="1" x14ac:dyDescent="0.25">
      <c r="A11265">
        <v>535627</v>
      </c>
      <c r="B11265">
        <v>0</v>
      </c>
      <c r="C11265">
        <v>9060.6972330000008</v>
      </c>
      <c r="D11265" s="2">
        <v>41244</v>
      </c>
    </row>
    <row r="11266" spans="1:4" hidden="1" x14ac:dyDescent="0.25">
      <c r="A11266">
        <v>535631</v>
      </c>
      <c r="B11266">
        <v>7323</v>
      </c>
      <c r="C11266">
        <v>1640.9217389999999</v>
      </c>
      <c r="D11266" s="2">
        <v>41122</v>
      </c>
    </row>
    <row r="11267" spans="1:4" hidden="1" x14ac:dyDescent="0.25">
      <c r="A11267">
        <v>535667</v>
      </c>
      <c r="B11267">
        <v>11957</v>
      </c>
      <c r="C11267">
        <v>7797.5846879999999</v>
      </c>
      <c r="D11267" s="2">
        <v>41456</v>
      </c>
    </row>
    <row r="11268" spans="1:4" hidden="1" x14ac:dyDescent="0.25">
      <c r="A11268">
        <v>535687</v>
      </c>
      <c r="B11268">
        <v>2179</v>
      </c>
      <c r="C11268">
        <v>179.66</v>
      </c>
      <c r="D11268" s="2"/>
    </row>
    <row r="11269" spans="1:4" x14ac:dyDescent="0.25">
      <c r="A11269">
        <v>535696</v>
      </c>
      <c r="B11269">
        <v>17530</v>
      </c>
      <c r="C11269">
        <v>5231.93</v>
      </c>
      <c r="D11269" s="2">
        <v>40544</v>
      </c>
    </row>
    <row r="11270" spans="1:4" hidden="1" x14ac:dyDescent="0.25">
      <c r="A11270">
        <v>535707</v>
      </c>
      <c r="B11270">
        <v>9804</v>
      </c>
      <c r="C11270">
        <v>14364.499900000001</v>
      </c>
      <c r="D11270" s="2">
        <v>41944</v>
      </c>
    </row>
    <row r="11271" spans="1:4" hidden="1" x14ac:dyDescent="0.25">
      <c r="A11271">
        <v>535721</v>
      </c>
      <c r="B11271">
        <v>9331</v>
      </c>
      <c r="C11271">
        <v>9181.94</v>
      </c>
      <c r="D11271" s="2">
        <v>41275</v>
      </c>
    </row>
    <row r="11272" spans="1:4" hidden="1" x14ac:dyDescent="0.25">
      <c r="A11272">
        <v>535754</v>
      </c>
      <c r="B11272">
        <v>29584</v>
      </c>
      <c r="C11272">
        <v>9009.4209059999994</v>
      </c>
      <c r="D11272" s="2">
        <v>41456</v>
      </c>
    </row>
    <row r="11273" spans="1:4" hidden="1" x14ac:dyDescent="0.25">
      <c r="A11273">
        <v>535766</v>
      </c>
      <c r="B11273">
        <v>4888</v>
      </c>
      <c r="C11273">
        <v>14743.187599999999</v>
      </c>
      <c r="D11273" s="2">
        <v>41153</v>
      </c>
    </row>
    <row r="11274" spans="1:4" x14ac:dyDescent="0.25">
      <c r="A11274">
        <v>535772</v>
      </c>
      <c r="B11274">
        <v>2919</v>
      </c>
      <c r="C11274">
        <v>5203.5579829999997</v>
      </c>
      <c r="D11274" s="2">
        <v>40452</v>
      </c>
    </row>
    <row r="11275" spans="1:4" x14ac:dyDescent="0.25">
      <c r="A11275">
        <v>535805</v>
      </c>
      <c r="B11275">
        <v>30119</v>
      </c>
      <c r="C11275">
        <v>3266.09</v>
      </c>
      <c r="D11275" s="2">
        <v>40817</v>
      </c>
    </row>
    <row r="11276" spans="1:4" x14ac:dyDescent="0.25">
      <c r="A11276">
        <v>535806</v>
      </c>
      <c r="B11276">
        <v>12395</v>
      </c>
      <c r="C11276">
        <v>18265.709729999999</v>
      </c>
      <c r="D11276" s="2">
        <v>40756</v>
      </c>
    </row>
    <row r="11277" spans="1:4" x14ac:dyDescent="0.25">
      <c r="A11277">
        <v>535811</v>
      </c>
      <c r="B11277">
        <v>203</v>
      </c>
      <c r="C11277">
        <v>6478.7062539999997</v>
      </c>
      <c r="D11277" s="2">
        <v>40878</v>
      </c>
    </row>
    <row r="11278" spans="1:4" x14ac:dyDescent="0.25">
      <c r="A11278">
        <v>535823</v>
      </c>
      <c r="B11278">
        <v>12787</v>
      </c>
      <c r="C11278">
        <v>15845.67779</v>
      </c>
      <c r="D11278" s="2">
        <v>40575</v>
      </c>
    </row>
    <row r="11279" spans="1:4" hidden="1" x14ac:dyDescent="0.25">
      <c r="A11279">
        <v>535839</v>
      </c>
      <c r="B11279">
        <v>9756</v>
      </c>
      <c r="C11279">
        <v>13151.55602</v>
      </c>
      <c r="D11279" s="2">
        <v>40940</v>
      </c>
    </row>
    <row r="11280" spans="1:4" hidden="1" x14ac:dyDescent="0.25">
      <c r="A11280">
        <v>535845</v>
      </c>
      <c r="B11280">
        <v>5348</v>
      </c>
      <c r="C11280">
        <v>34306.344510000003</v>
      </c>
      <c r="D11280" s="2">
        <v>42278</v>
      </c>
    </row>
    <row r="11281" spans="1:4" hidden="1" x14ac:dyDescent="0.25">
      <c r="A11281">
        <v>535847</v>
      </c>
      <c r="B11281">
        <v>28372</v>
      </c>
      <c r="C11281">
        <v>7346.28</v>
      </c>
      <c r="D11281" s="2">
        <v>42186</v>
      </c>
    </row>
    <row r="11282" spans="1:4" x14ac:dyDescent="0.25">
      <c r="A11282">
        <v>535858</v>
      </c>
      <c r="B11282">
        <v>11911</v>
      </c>
      <c r="C11282">
        <v>12450.73558</v>
      </c>
      <c r="D11282" s="2">
        <v>40787</v>
      </c>
    </row>
    <row r="11283" spans="1:4" x14ac:dyDescent="0.25">
      <c r="A11283">
        <v>535873</v>
      </c>
      <c r="B11283">
        <v>6917</v>
      </c>
      <c r="C11283">
        <v>1902.31</v>
      </c>
      <c r="D11283" s="2">
        <v>40603</v>
      </c>
    </row>
    <row r="11284" spans="1:4" hidden="1" x14ac:dyDescent="0.25">
      <c r="A11284">
        <v>535908</v>
      </c>
      <c r="B11284">
        <v>11059</v>
      </c>
      <c r="C11284">
        <v>17007.080000000002</v>
      </c>
      <c r="D11284" s="2">
        <v>41395</v>
      </c>
    </row>
    <row r="11285" spans="1:4" hidden="1" x14ac:dyDescent="0.25">
      <c r="A11285">
        <v>535912</v>
      </c>
      <c r="B11285">
        <v>3831</v>
      </c>
      <c r="C11285">
        <v>4068.3040919999999</v>
      </c>
      <c r="D11285" s="2">
        <v>41456</v>
      </c>
    </row>
    <row r="11286" spans="1:4" x14ac:dyDescent="0.25">
      <c r="A11286">
        <v>535917</v>
      </c>
      <c r="B11286">
        <v>1698</v>
      </c>
      <c r="C11286">
        <v>2144.9983830000001</v>
      </c>
      <c r="D11286" s="2">
        <v>40603</v>
      </c>
    </row>
    <row r="11287" spans="1:4" hidden="1" x14ac:dyDescent="0.25">
      <c r="A11287">
        <v>535922</v>
      </c>
      <c r="B11287">
        <v>12405</v>
      </c>
      <c r="C11287">
        <v>18353.3979</v>
      </c>
      <c r="D11287" s="2">
        <v>41122</v>
      </c>
    </row>
    <row r="11288" spans="1:4" hidden="1" x14ac:dyDescent="0.25">
      <c r="A11288">
        <v>535934</v>
      </c>
      <c r="B11288">
        <v>1071</v>
      </c>
      <c r="C11288">
        <v>4553.402384</v>
      </c>
      <c r="D11288" s="2">
        <v>41456</v>
      </c>
    </row>
    <row r="11289" spans="1:4" hidden="1" x14ac:dyDescent="0.25">
      <c r="A11289">
        <v>535955</v>
      </c>
      <c r="B11289">
        <v>1919</v>
      </c>
      <c r="C11289">
        <v>7433.8456299999998</v>
      </c>
      <c r="D11289" s="2">
        <v>41426</v>
      </c>
    </row>
    <row r="11290" spans="1:4" x14ac:dyDescent="0.25">
      <c r="A11290">
        <v>535968</v>
      </c>
      <c r="B11290">
        <v>8769</v>
      </c>
      <c r="C11290">
        <v>1867.14</v>
      </c>
      <c r="D11290" s="2">
        <v>40634</v>
      </c>
    </row>
    <row r="11291" spans="1:4" hidden="1" x14ac:dyDescent="0.25">
      <c r="A11291">
        <v>535976</v>
      </c>
      <c r="B11291">
        <v>30632</v>
      </c>
      <c r="C11291">
        <v>20765.955379999999</v>
      </c>
      <c r="D11291" s="2">
        <v>41426</v>
      </c>
    </row>
    <row r="11292" spans="1:4" hidden="1" x14ac:dyDescent="0.25">
      <c r="A11292">
        <v>536025</v>
      </c>
      <c r="B11292">
        <v>10070</v>
      </c>
      <c r="C11292">
        <v>19070.76485</v>
      </c>
      <c r="D11292" s="2">
        <v>41456</v>
      </c>
    </row>
    <row r="11293" spans="1:4" hidden="1" x14ac:dyDescent="0.25">
      <c r="A11293">
        <v>536045</v>
      </c>
      <c r="B11293">
        <v>2256</v>
      </c>
      <c r="C11293">
        <v>14953.20084</v>
      </c>
      <c r="D11293" s="2">
        <v>41030</v>
      </c>
    </row>
    <row r="11294" spans="1:4" hidden="1" x14ac:dyDescent="0.25">
      <c r="A11294">
        <v>536046</v>
      </c>
      <c r="B11294">
        <v>7770</v>
      </c>
      <c r="C11294">
        <v>11161.02483</v>
      </c>
      <c r="D11294" s="2">
        <v>41275</v>
      </c>
    </row>
    <row r="11295" spans="1:4" hidden="1" x14ac:dyDescent="0.25">
      <c r="A11295">
        <v>536074</v>
      </c>
      <c r="B11295">
        <v>8032</v>
      </c>
      <c r="C11295">
        <v>7194.709734</v>
      </c>
      <c r="D11295" s="2">
        <v>41365</v>
      </c>
    </row>
    <row r="11296" spans="1:4" x14ac:dyDescent="0.25">
      <c r="A11296">
        <v>536087</v>
      </c>
      <c r="B11296">
        <v>9638</v>
      </c>
      <c r="C11296">
        <v>806.3</v>
      </c>
      <c r="D11296" s="2">
        <v>40664</v>
      </c>
    </row>
    <row r="11297" spans="1:4" hidden="1" x14ac:dyDescent="0.25">
      <c r="A11297">
        <v>536096</v>
      </c>
      <c r="B11297">
        <v>52466</v>
      </c>
      <c r="C11297">
        <v>29518.76082</v>
      </c>
      <c r="D11297" s="2">
        <v>41456</v>
      </c>
    </row>
    <row r="11298" spans="1:4" hidden="1" x14ac:dyDescent="0.25">
      <c r="A11298">
        <v>536108</v>
      </c>
      <c r="B11298">
        <v>18488</v>
      </c>
      <c r="C11298">
        <v>18862.87443</v>
      </c>
      <c r="D11298" s="2">
        <v>41456</v>
      </c>
    </row>
    <row r="11299" spans="1:4" x14ac:dyDescent="0.25">
      <c r="A11299">
        <v>536134</v>
      </c>
      <c r="B11299">
        <v>77798</v>
      </c>
      <c r="C11299">
        <v>5967.12</v>
      </c>
      <c r="D11299" s="2">
        <v>40725</v>
      </c>
    </row>
    <row r="11300" spans="1:4" hidden="1" x14ac:dyDescent="0.25">
      <c r="A11300">
        <v>536138</v>
      </c>
      <c r="B11300">
        <v>10718</v>
      </c>
      <c r="C11300">
        <v>27497.807669999998</v>
      </c>
      <c r="D11300" s="2">
        <v>42217</v>
      </c>
    </row>
    <row r="11301" spans="1:4" hidden="1" x14ac:dyDescent="0.25">
      <c r="A11301">
        <v>536139</v>
      </c>
      <c r="B11301">
        <v>11446</v>
      </c>
      <c r="C11301">
        <v>11023.76827</v>
      </c>
      <c r="D11301" s="2">
        <v>41030</v>
      </c>
    </row>
    <row r="11302" spans="1:4" hidden="1" x14ac:dyDescent="0.25">
      <c r="A11302">
        <v>536180</v>
      </c>
      <c r="B11302">
        <v>11620</v>
      </c>
      <c r="C11302">
        <v>34306.347439999998</v>
      </c>
      <c r="D11302" s="2">
        <v>42186</v>
      </c>
    </row>
    <row r="11303" spans="1:4" x14ac:dyDescent="0.25">
      <c r="A11303">
        <v>536184</v>
      </c>
      <c r="B11303">
        <v>3338</v>
      </c>
      <c r="C11303">
        <v>13414.070009999999</v>
      </c>
      <c r="D11303" s="2">
        <v>40878</v>
      </c>
    </row>
    <row r="11304" spans="1:4" hidden="1" x14ac:dyDescent="0.25">
      <c r="A11304">
        <v>536198</v>
      </c>
      <c r="B11304">
        <v>13187</v>
      </c>
      <c r="C11304">
        <v>14292.42906</v>
      </c>
      <c r="D11304" s="2">
        <v>40969</v>
      </c>
    </row>
    <row r="11305" spans="1:4" x14ac:dyDescent="0.25">
      <c r="A11305">
        <v>536201</v>
      </c>
      <c r="B11305">
        <v>786</v>
      </c>
      <c r="C11305">
        <v>1686.422712</v>
      </c>
      <c r="D11305" s="2">
        <v>40817</v>
      </c>
    </row>
    <row r="11306" spans="1:4" hidden="1" x14ac:dyDescent="0.25">
      <c r="A11306">
        <v>536209</v>
      </c>
      <c r="B11306">
        <v>727</v>
      </c>
      <c r="C11306">
        <v>5538.1072809999996</v>
      </c>
      <c r="D11306" s="2">
        <v>41244</v>
      </c>
    </row>
    <row r="11307" spans="1:4" hidden="1" x14ac:dyDescent="0.25">
      <c r="A11307">
        <v>536230</v>
      </c>
      <c r="B11307">
        <v>4159</v>
      </c>
      <c r="C11307">
        <v>4480.0320030000003</v>
      </c>
      <c r="D11307" s="2">
        <v>41456</v>
      </c>
    </row>
    <row r="11308" spans="1:4" hidden="1" x14ac:dyDescent="0.25">
      <c r="A11308">
        <v>536231</v>
      </c>
      <c r="B11308">
        <v>62</v>
      </c>
      <c r="C11308">
        <v>34886.745470000002</v>
      </c>
      <c r="D11308" s="2">
        <v>42186</v>
      </c>
    </row>
    <row r="11309" spans="1:4" x14ac:dyDescent="0.25">
      <c r="A11309">
        <v>536253</v>
      </c>
      <c r="B11309">
        <v>2337</v>
      </c>
      <c r="C11309">
        <v>6549.3823430000002</v>
      </c>
      <c r="D11309" s="2">
        <v>40756</v>
      </c>
    </row>
    <row r="11310" spans="1:4" x14ac:dyDescent="0.25">
      <c r="A11310">
        <v>536266</v>
      </c>
      <c r="B11310">
        <v>2706</v>
      </c>
      <c r="C11310">
        <v>15784.336789999999</v>
      </c>
      <c r="D11310" s="2">
        <v>40544</v>
      </c>
    </row>
    <row r="11311" spans="1:4" x14ac:dyDescent="0.25">
      <c r="A11311">
        <v>536278</v>
      </c>
      <c r="B11311">
        <v>19712</v>
      </c>
      <c r="C11311">
        <v>3142.29</v>
      </c>
      <c r="D11311" s="2">
        <v>40544</v>
      </c>
    </row>
    <row r="11312" spans="1:4" hidden="1" x14ac:dyDescent="0.25">
      <c r="A11312">
        <v>536294</v>
      </c>
      <c r="B11312">
        <v>7540</v>
      </c>
      <c r="C11312">
        <v>6540.1594100000002</v>
      </c>
      <c r="D11312" s="2">
        <v>41609</v>
      </c>
    </row>
    <row r="11313" spans="1:4" hidden="1" x14ac:dyDescent="0.25">
      <c r="A11313">
        <v>536299</v>
      </c>
      <c r="B11313">
        <v>6485</v>
      </c>
      <c r="C11313">
        <v>22459.13004</v>
      </c>
      <c r="D11313" s="2">
        <v>42186</v>
      </c>
    </row>
    <row r="11314" spans="1:4" x14ac:dyDescent="0.25">
      <c r="A11314">
        <v>536301</v>
      </c>
      <c r="B11314">
        <v>9001</v>
      </c>
      <c r="C11314">
        <v>6579.49</v>
      </c>
      <c r="D11314" s="2">
        <v>40787</v>
      </c>
    </row>
    <row r="11315" spans="1:4" hidden="1" x14ac:dyDescent="0.25">
      <c r="A11315">
        <v>536333</v>
      </c>
      <c r="B11315">
        <v>4014</v>
      </c>
      <c r="C11315">
        <v>12382.01</v>
      </c>
      <c r="D11315" s="2">
        <v>41030</v>
      </c>
    </row>
    <row r="11316" spans="1:4" hidden="1" x14ac:dyDescent="0.25">
      <c r="A11316">
        <v>536352</v>
      </c>
      <c r="B11316">
        <v>16024</v>
      </c>
      <c r="C11316">
        <v>9435.5333370000008</v>
      </c>
      <c r="D11316" s="2">
        <v>41244</v>
      </c>
    </row>
    <row r="11317" spans="1:4" hidden="1" x14ac:dyDescent="0.25">
      <c r="A11317">
        <v>536354</v>
      </c>
      <c r="B11317">
        <v>120123</v>
      </c>
      <c r="C11317">
        <v>10982.44484</v>
      </c>
      <c r="D11317" s="2">
        <v>41365</v>
      </c>
    </row>
    <row r="11318" spans="1:4" hidden="1" x14ac:dyDescent="0.25">
      <c r="A11318">
        <v>536367</v>
      </c>
      <c r="B11318">
        <v>9148</v>
      </c>
      <c r="C11318">
        <v>6800.774077</v>
      </c>
      <c r="D11318" s="2">
        <v>40969</v>
      </c>
    </row>
    <row r="11319" spans="1:4" hidden="1" x14ac:dyDescent="0.25">
      <c r="A11319">
        <v>536372</v>
      </c>
      <c r="B11319">
        <v>1549</v>
      </c>
      <c r="C11319">
        <v>18255.65999</v>
      </c>
      <c r="D11319" s="2">
        <v>42186</v>
      </c>
    </row>
    <row r="11320" spans="1:4" hidden="1" x14ac:dyDescent="0.25">
      <c r="A11320">
        <v>536402</v>
      </c>
      <c r="B11320">
        <v>6814</v>
      </c>
      <c r="C11320">
        <v>9558.098129</v>
      </c>
      <c r="D11320" s="2">
        <v>41518</v>
      </c>
    </row>
    <row r="11321" spans="1:4" x14ac:dyDescent="0.25">
      <c r="A11321">
        <v>536403</v>
      </c>
      <c r="B11321">
        <v>10903</v>
      </c>
      <c r="C11321">
        <v>14492.772720000001</v>
      </c>
      <c r="D11321" s="2">
        <v>40544</v>
      </c>
    </row>
    <row r="11322" spans="1:4" hidden="1" x14ac:dyDescent="0.25">
      <c r="A11322">
        <v>536423</v>
      </c>
      <c r="B11322">
        <v>662</v>
      </c>
      <c r="C11322">
        <v>2099.63</v>
      </c>
      <c r="D11322" s="2">
        <v>41153</v>
      </c>
    </row>
    <row r="11323" spans="1:4" hidden="1" x14ac:dyDescent="0.25">
      <c r="A11323">
        <v>536445</v>
      </c>
      <c r="B11323">
        <v>3183</v>
      </c>
      <c r="C11323">
        <v>2250.0289339999999</v>
      </c>
      <c r="D11323" s="2">
        <v>41365</v>
      </c>
    </row>
    <row r="11324" spans="1:4" hidden="1" x14ac:dyDescent="0.25">
      <c r="A11324">
        <v>536450</v>
      </c>
      <c r="B11324">
        <v>20099</v>
      </c>
      <c r="C11324">
        <v>19886.00448</v>
      </c>
      <c r="D11324" s="2">
        <v>41456</v>
      </c>
    </row>
    <row r="11325" spans="1:4" x14ac:dyDescent="0.25">
      <c r="A11325">
        <v>536484</v>
      </c>
      <c r="B11325">
        <v>9630</v>
      </c>
      <c r="C11325">
        <v>1269.03</v>
      </c>
      <c r="D11325" s="2">
        <v>40725</v>
      </c>
    </row>
    <row r="11326" spans="1:4" hidden="1" x14ac:dyDescent="0.25">
      <c r="A11326">
        <v>536504</v>
      </c>
      <c r="B11326">
        <v>38863</v>
      </c>
      <c r="C11326">
        <v>11710.000019999999</v>
      </c>
      <c r="D11326" s="2">
        <v>42217</v>
      </c>
    </row>
    <row r="11327" spans="1:4" hidden="1" x14ac:dyDescent="0.25">
      <c r="A11327">
        <v>536505</v>
      </c>
      <c r="B11327">
        <v>7570</v>
      </c>
      <c r="C11327">
        <v>11832.7</v>
      </c>
      <c r="D11327" s="2">
        <v>41791</v>
      </c>
    </row>
    <row r="11328" spans="1:4" hidden="1" x14ac:dyDescent="0.25">
      <c r="A11328">
        <v>536518</v>
      </c>
      <c r="B11328">
        <v>1557</v>
      </c>
      <c r="C11328">
        <v>3808.18</v>
      </c>
      <c r="D11328" s="2">
        <v>41365</v>
      </c>
    </row>
    <row r="11329" spans="1:4" hidden="1" x14ac:dyDescent="0.25">
      <c r="A11329">
        <v>536585</v>
      </c>
      <c r="B11329">
        <v>32105</v>
      </c>
      <c r="C11329">
        <v>3955.2350740000002</v>
      </c>
      <c r="D11329" s="2">
        <v>41456</v>
      </c>
    </row>
    <row r="11330" spans="1:4" x14ac:dyDescent="0.25">
      <c r="A11330">
        <v>536589</v>
      </c>
      <c r="B11330">
        <v>322</v>
      </c>
      <c r="C11330">
        <v>11651.98949</v>
      </c>
      <c r="D11330" s="2">
        <v>40878</v>
      </c>
    </row>
    <row r="11331" spans="1:4" hidden="1" x14ac:dyDescent="0.25">
      <c r="A11331">
        <v>536598</v>
      </c>
      <c r="B11331">
        <v>30535</v>
      </c>
      <c r="C11331">
        <v>18107.439999999999</v>
      </c>
      <c r="D11331" s="2">
        <v>41760</v>
      </c>
    </row>
    <row r="11332" spans="1:4" x14ac:dyDescent="0.25">
      <c r="A11332">
        <v>536605</v>
      </c>
      <c r="B11332">
        <v>1795</v>
      </c>
      <c r="C11332">
        <v>5498.9762529999998</v>
      </c>
      <c r="D11332" s="2">
        <v>40787</v>
      </c>
    </row>
    <row r="11333" spans="1:4" hidden="1" x14ac:dyDescent="0.25">
      <c r="A11333">
        <v>536611</v>
      </c>
      <c r="B11333">
        <v>8316</v>
      </c>
      <c r="C11333">
        <v>4181.6776369999998</v>
      </c>
      <c r="D11333" s="2">
        <v>41456</v>
      </c>
    </row>
    <row r="11334" spans="1:4" hidden="1" x14ac:dyDescent="0.25">
      <c r="A11334">
        <v>536625</v>
      </c>
      <c r="B11334">
        <v>1863</v>
      </c>
      <c r="C11334">
        <v>6258.7378760000001</v>
      </c>
      <c r="D11334" s="2">
        <v>41456</v>
      </c>
    </row>
    <row r="11335" spans="1:4" hidden="1" x14ac:dyDescent="0.25">
      <c r="A11335">
        <v>536634</v>
      </c>
      <c r="B11335">
        <v>5810</v>
      </c>
      <c r="C11335">
        <v>17298.032210000001</v>
      </c>
      <c r="D11335" s="2">
        <v>40909</v>
      </c>
    </row>
    <row r="11336" spans="1:4" hidden="1" x14ac:dyDescent="0.25">
      <c r="A11336">
        <v>536694</v>
      </c>
      <c r="B11336">
        <v>4282</v>
      </c>
      <c r="C11336">
        <v>13304.21</v>
      </c>
      <c r="D11336" s="2">
        <v>42186</v>
      </c>
    </row>
    <row r="11337" spans="1:4" hidden="1" x14ac:dyDescent="0.25">
      <c r="A11337">
        <v>536700</v>
      </c>
      <c r="B11337">
        <v>3913</v>
      </c>
      <c r="C11337">
        <v>12854.827590000001</v>
      </c>
      <c r="D11337" s="2">
        <v>41640</v>
      </c>
    </row>
    <row r="11338" spans="1:4" hidden="1" x14ac:dyDescent="0.25">
      <c r="A11338">
        <v>536708</v>
      </c>
      <c r="B11338">
        <v>1513</v>
      </c>
      <c r="C11338">
        <v>5532.2857819999999</v>
      </c>
      <c r="D11338" s="2">
        <v>42095</v>
      </c>
    </row>
    <row r="11339" spans="1:4" hidden="1" x14ac:dyDescent="0.25">
      <c r="A11339">
        <v>536717</v>
      </c>
      <c r="B11339">
        <v>15360</v>
      </c>
      <c r="C11339">
        <v>13769.87861</v>
      </c>
      <c r="D11339" s="2">
        <v>42186</v>
      </c>
    </row>
    <row r="11340" spans="1:4" hidden="1" x14ac:dyDescent="0.25">
      <c r="A11340">
        <v>536728</v>
      </c>
      <c r="B11340">
        <v>2095</v>
      </c>
      <c r="C11340">
        <v>4662.1248960000003</v>
      </c>
      <c r="D11340" s="2">
        <v>41640</v>
      </c>
    </row>
    <row r="11341" spans="1:4" hidden="1" x14ac:dyDescent="0.25">
      <c r="A11341">
        <v>536732</v>
      </c>
      <c r="B11341">
        <v>0</v>
      </c>
      <c r="C11341">
        <v>8889.8999669999994</v>
      </c>
      <c r="D11341" s="2">
        <v>41306</v>
      </c>
    </row>
    <row r="11342" spans="1:4" x14ac:dyDescent="0.25">
      <c r="A11342">
        <v>536780</v>
      </c>
      <c r="B11342">
        <v>6185</v>
      </c>
      <c r="C11342">
        <v>16899.07315</v>
      </c>
      <c r="D11342" s="2">
        <v>40664</v>
      </c>
    </row>
    <row r="11343" spans="1:4" hidden="1" x14ac:dyDescent="0.25">
      <c r="A11343">
        <v>536785</v>
      </c>
      <c r="B11343">
        <v>8081</v>
      </c>
      <c r="C11343">
        <v>8519.4939969999996</v>
      </c>
      <c r="D11343" s="2">
        <v>41456</v>
      </c>
    </row>
    <row r="11344" spans="1:4" x14ac:dyDescent="0.25">
      <c r="A11344">
        <v>536794</v>
      </c>
      <c r="B11344">
        <v>57018</v>
      </c>
      <c r="C11344">
        <v>697.44</v>
      </c>
      <c r="D11344" s="2">
        <v>40452</v>
      </c>
    </row>
    <row r="11345" spans="1:4" hidden="1" x14ac:dyDescent="0.25">
      <c r="A11345">
        <v>536798</v>
      </c>
      <c r="B11345">
        <v>13803</v>
      </c>
      <c r="C11345">
        <v>5376.052189</v>
      </c>
      <c r="D11345" s="2">
        <v>41456</v>
      </c>
    </row>
    <row r="11346" spans="1:4" x14ac:dyDescent="0.25">
      <c r="A11346">
        <v>536831</v>
      </c>
      <c r="B11346">
        <v>995</v>
      </c>
      <c r="C11346">
        <v>12374.404689999999</v>
      </c>
      <c r="D11346" s="2">
        <v>40544</v>
      </c>
    </row>
    <row r="11347" spans="1:4" hidden="1" x14ac:dyDescent="0.25">
      <c r="A11347">
        <v>536835</v>
      </c>
      <c r="B11347">
        <v>16485</v>
      </c>
      <c r="C11347">
        <v>3024.7</v>
      </c>
      <c r="D11347" s="2">
        <v>41426</v>
      </c>
    </row>
    <row r="11348" spans="1:4" hidden="1" x14ac:dyDescent="0.25">
      <c r="A11348">
        <v>536869</v>
      </c>
      <c r="B11348">
        <v>8907</v>
      </c>
      <c r="C11348">
        <v>4110.1885339999999</v>
      </c>
      <c r="D11348" s="2">
        <v>41456</v>
      </c>
    </row>
    <row r="11349" spans="1:4" hidden="1" x14ac:dyDescent="0.25">
      <c r="A11349">
        <v>536872</v>
      </c>
      <c r="B11349">
        <v>514</v>
      </c>
      <c r="C11349">
        <v>7452.7449109999998</v>
      </c>
      <c r="D11349" s="2">
        <v>42005</v>
      </c>
    </row>
    <row r="11350" spans="1:4" hidden="1" x14ac:dyDescent="0.25">
      <c r="A11350">
        <v>537011</v>
      </c>
      <c r="B11350">
        <v>0</v>
      </c>
      <c r="C11350">
        <v>16892.520560000001</v>
      </c>
      <c r="D11350" s="2">
        <v>41456</v>
      </c>
    </row>
    <row r="11351" spans="1:4" x14ac:dyDescent="0.25">
      <c r="A11351">
        <v>537018</v>
      </c>
      <c r="B11351">
        <v>127</v>
      </c>
      <c r="C11351">
        <v>270.94</v>
      </c>
      <c r="D11351" s="2">
        <v>40575</v>
      </c>
    </row>
    <row r="11352" spans="1:4" x14ac:dyDescent="0.25">
      <c r="A11352">
        <v>537022</v>
      </c>
      <c r="B11352">
        <v>6847</v>
      </c>
      <c r="C11352">
        <v>1615.53</v>
      </c>
      <c r="D11352" s="2">
        <v>40575</v>
      </c>
    </row>
    <row r="11353" spans="1:4" hidden="1" x14ac:dyDescent="0.25">
      <c r="A11353">
        <v>537037</v>
      </c>
      <c r="B11353">
        <v>5085</v>
      </c>
      <c r="C11353">
        <v>16314.97611</v>
      </c>
      <c r="D11353" s="2">
        <v>41365</v>
      </c>
    </row>
    <row r="11354" spans="1:4" x14ac:dyDescent="0.25">
      <c r="A11354">
        <v>537043</v>
      </c>
      <c r="B11354">
        <v>0</v>
      </c>
      <c r="C11354">
        <v>958.11</v>
      </c>
      <c r="D11354" s="2">
        <v>40695</v>
      </c>
    </row>
    <row r="11355" spans="1:4" hidden="1" x14ac:dyDescent="0.25">
      <c r="A11355">
        <v>537058</v>
      </c>
      <c r="B11355">
        <v>5397</v>
      </c>
      <c r="C11355">
        <v>569.54</v>
      </c>
      <c r="D11355" s="2">
        <v>41061</v>
      </c>
    </row>
    <row r="11356" spans="1:4" hidden="1" x14ac:dyDescent="0.25">
      <c r="A11356">
        <v>537061</v>
      </c>
      <c r="B11356">
        <v>1167</v>
      </c>
      <c r="C11356">
        <v>6738.5737840000002</v>
      </c>
      <c r="D11356" s="2">
        <v>41306</v>
      </c>
    </row>
    <row r="11357" spans="1:4" x14ac:dyDescent="0.25">
      <c r="A11357">
        <v>537070</v>
      </c>
      <c r="B11357">
        <v>9300</v>
      </c>
      <c r="C11357">
        <v>10534.343570000001</v>
      </c>
      <c r="D11357" s="2">
        <v>40603</v>
      </c>
    </row>
    <row r="11358" spans="1:4" hidden="1" x14ac:dyDescent="0.25">
      <c r="A11358">
        <v>537078</v>
      </c>
      <c r="B11358">
        <v>14246</v>
      </c>
      <c r="C11358">
        <v>13972.44001</v>
      </c>
      <c r="D11358" s="2">
        <v>42095</v>
      </c>
    </row>
    <row r="11359" spans="1:4" hidden="1" x14ac:dyDescent="0.25">
      <c r="A11359">
        <v>537090</v>
      </c>
      <c r="B11359">
        <v>678</v>
      </c>
      <c r="C11359">
        <v>9714.9697639999995</v>
      </c>
      <c r="D11359" s="2">
        <v>41426</v>
      </c>
    </row>
    <row r="11360" spans="1:4" hidden="1" x14ac:dyDescent="0.25">
      <c r="A11360">
        <v>537095</v>
      </c>
      <c r="B11360">
        <v>11024</v>
      </c>
      <c r="C11360">
        <v>34002.099889999998</v>
      </c>
      <c r="D11360" s="2">
        <v>42186</v>
      </c>
    </row>
    <row r="11361" spans="1:4" hidden="1" x14ac:dyDescent="0.25">
      <c r="A11361">
        <v>537110</v>
      </c>
      <c r="B11361">
        <v>3041</v>
      </c>
      <c r="C11361">
        <v>27853.29782</v>
      </c>
      <c r="D11361" s="2">
        <v>41214</v>
      </c>
    </row>
    <row r="11362" spans="1:4" hidden="1" x14ac:dyDescent="0.25">
      <c r="A11362">
        <v>537162</v>
      </c>
      <c r="B11362">
        <v>48774</v>
      </c>
      <c r="C11362">
        <v>17438.59</v>
      </c>
      <c r="D11362" s="2">
        <v>41821</v>
      </c>
    </row>
    <row r="11363" spans="1:4" hidden="1" x14ac:dyDescent="0.25">
      <c r="A11363">
        <v>537167</v>
      </c>
      <c r="B11363">
        <v>39251</v>
      </c>
      <c r="C11363">
        <v>9347.0824100000009</v>
      </c>
      <c r="D11363" s="2">
        <v>41456</v>
      </c>
    </row>
    <row r="11364" spans="1:4" hidden="1" x14ac:dyDescent="0.25">
      <c r="A11364">
        <v>537203</v>
      </c>
      <c r="B11364">
        <v>10646</v>
      </c>
      <c r="C11364">
        <v>7835.2600030000003</v>
      </c>
      <c r="D11364" s="2">
        <v>42036</v>
      </c>
    </row>
    <row r="11365" spans="1:4" x14ac:dyDescent="0.25">
      <c r="A11365">
        <v>537226</v>
      </c>
      <c r="B11365">
        <v>1243</v>
      </c>
      <c r="C11365">
        <v>8727.8649530000002</v>
      </c>
      <c r="D11365" s="2">
        <v>40695</v>
      </c>
    </row>
    <row r="11366" spans="1:4" hidden="1" x14ac:dyDescent="0.25">
      <c r="A11366">
        <v>537244</v>
      </c>
      <c r="B11366">
        <v>1078</v>
      </c>
      <c r="C11366">
        <v>4423.1299280000003</v>
      </c>
      <c r="D11366" s="2">
        <v>41183</v>
      </c>
    </row>
    <row r="11367" spans="1:4" hidden="1" x14ac:dyDescent="0.25">
      <c r="A11367">
        <v>537245</v>
      </c>
      <c r="B11367">
        <v>58557</v>
      </c>
      <c r="C11367">
        <v>24645.066449999998</v>
      </c>
      <c r="D11367" s="2">
        <v>41091</v>
      </c>
    </row>
    <row r="11368" spans="1:4" hidden="1" x14ac:dyDescent="0.25">
      <c r="A11368">
        <v>537250</v>
      </c>
      <c r="B11368">
        <v>52384</v>
      </c>
      <c r="C11368">
        <v>14017.99541</v>
      </c>
      <c r="D11368" s="2">
        <v>41456</v>
      </c>
    </row>
    <row r="11369" spans="1:4" hidden="1" x14ac:dyDescent="0.25">
      <c r="A11369">
        <v>537275</v>
      </c>
      <c r="B11369">
        <v>8761</v>
      </c>
      <c r="C11369">
        <v>9314.0572659999998</v>
      </c>
      <c r="D11369" s="2">
        <v>41244</v>
      </c>
    </row>
    <row r="11370" spans="1:4" hidden="1" x14ac:dyDescent="0.25">
      <c r="A11370">
        <v>537294</v>
      </c>
      <c r="B11370">
        <v>6814</v>
      </c>
      <c r="C11370">
        <v>23803.579890000001</v>
      </c>
      <c r="D11370" s="2">
        <v>41244</v>
      </c>
    </row>
    <row r="11371" spans="1:4" hidden="1" x14ac:dyDescent="0.25">
      <c r="A11371">
        <v>537297</v>
      </c>
      <c r="B11371">
        <v>3028</v>
      </c>
      <c r="C11371">
        <v>2426.88</v>
      </c>
      <c r="D11371" s="2">
        <v>41091</v>
      </c>
    </row>
    <row r="11372" spans="1:4" hidden="1" x14ac:dyDescent="0.25">
      <c r="A11372">
        <v>537320</v>
      </c>
      <c r="B11372">
        <v>21845</v>
      </c>
      <c r="C11372">
        <v>7510.1055200000001</v>
      </c>
      <c r="D11372" s="2">
        <v>41306</v>
      </c>
    </row>
    <row r="11373" spans="1:4" hidden="1" x14ac:dyDescent="0.25">
      <c r="A11373">
        <v>537324</v>
      </c>
      <c r="B11373">
        <v>618</v>
      </c>
      <c r="C11373">
        <v>1864.6743369999999</v>
      </c>
      <c r="D11373" s="2">
        <v>41456</v>
      </c>
    </row>
    <row r="11374" spans="1:4" x14ac:dyDescent="0.25">
      <c r="A11374">
        <v>537342</v>
      </c>
      <c r="B11374">
        <v>2867</v>
      </c>
      <c r="C11374">
        <v>1813.7574910000001</v>
      </c>
      <c r="D11374" s="2">
        <v>40575</v>
      </c>
    </row>
    <row r="11375" spans="1:4" hidden="1" x14ac:dyDescent="0.25">
      <c r="A11375">
        <v>537354</v>
      </c>
      <c r="B11375">
        <v>6785</v>
      </c>
      <c r="C11375">
        <v>2983.8090000000002</v>
      </c>
      <c r="D11375" s="2">
        <v>41456</v>
      </c>
    </row>
    <row r="11376" spans="1:4" hidden="1" x14ac:dyDescent="0.25">
      <c r="A11376">
        <v>537383</v>
      </c>
      <c r="B11376">
        <v>7319</v>
      </c>
      <c r="C11376">
        <v>12880.01312</v>
      </c>
      <c r="D11376" s="2">
        <v>41456</v>
      </c>
    </row>
    <row r="11377" spans="1:4" hidden="1" x14ac:dyDescent="0.25">
      <c r="A11377">
        <v>537393</v>
      </c>
      <c r="B11377">
        <v>4784</v>
      </c>
      <c r="C11377">
        <v>9380.8160129999997</v>
      </c>
      <c r="D11377" s="2">
        <v>41153</v>
      </c>
    </row>
    <row r="11378" spans="1:4" hidden="1" x14ac:dyDescent="0.25">
      <c r="A11378">
        <v>537433</v>
      </c>
      <c r="B11378">
        <v>42</v>
      </c>
      <c r="C11378">
        <v>8851.639991</v>
      </c>
      <c r="D11378" s="2">
        <v>42005</v>
      </c>
    </row>
    <row r="11379" spans="1:4" hidden="1" x14ac:dyDescent="0.25">
      <c r="A11379">
        <v>537441</v>
      </c>
      <c r="B11379">
        <v>5023</v>
      </c>
      <c r="C11379">
        <v>14986.64968</v>
      </c>
      <c r="D11379" s="2">
        <v>42186</v>
      </c>
    </row>
    <row r="11380" spans="1:4" hidden="1" x14ac:dyDescent="0.25">
      <c r="A11380">
        <v>537448</v>
      </c>
      <c r="B11380">
        <v>6407</v>
      </c>
      <c r="C11380">
        <v>11565.64</v>
      </c>
      <c r="D11380" s="2">
        <v>42186</v>
      </c>
    </row>
    <row r="11381" spans="1:4" hidden="1" x14ac:dyDescent="0.25">
      <c r="A11381">
        <v>537454</v>
      </c>
      <c r="B11381">
        <v>2911</v>
      </c>
      <c r="C11381">
        <v>5846.3184700000002</v>
      </c>
      <c r="D11381" s="2">
        <v>41306</v>
      </c>
    </row>
    <row r="11382" spans="1:4" hidden="1" x14ac:dyDescent="0.25">
      <c r="A11382">
        <v>537505</v>
      </c>
      <c r="B11382">
        <v>2656</v>
      </c>
      <c r="C11382">
        <v>7789.7536739999996</v>
      </c>
      <c r="D11382" s="2">
        <v>41365</v>
      </c>
    </row>
    <row r="11383" spans="1:4" hidden="1" x14ac:dyDescent="0.25">
      <c r="A11383">
        <v>537523</v>
      </c>
      <c r="B11383">
        <v>39107</v>
      </c>
      <c r="C11383">
        <v>33302.829949999999</v>
      </c>
      <c r="D11383" s="2">
        <v>42217</v>
      </c>
    </row>
    <row r="11384" spans="1:4" hidden="1" x14ac:dyDescent="0.25">
      <c r="A11384">
        <v>537538</v>
      </c>
      <c r="B11384">
        <v>15459</v>
      </c>
      <c r="C11384">
        <v>18463.575990000001</v>
      </c>
      <c r="D11384" s="2">
        <v>41883</v>
      </c>
    </row>
    <row r="11385" spans="1:4" hidden="1" x14ac:dyDescent="0.25">
      <c r="A11385">
        <v>537562</v>
      </c>
      <c r="B11385">
        <v>15160</v>
      </c>
      <c r="C11385">
        <v>5730.8656780000001</v>
      </c>
      <c r="D11385" s="2">
        <v>40940</v>
      </c>
    </row>
    <row r="11386" spans="1:4" hidden="1" x14ac:dyDescent="0.25">
      <c r="A11386">
        <v>537568</v>
      </c>
      <c r="B11386">
        <v>7563</v>
      </c>
      <c r="C11386">
        <v>7121.8994769999999</v>
      </c>
      <c r="D11386" s="2">
        <v>41456</v>
      </c>
    </row>
    <row r="11387" spans="1:4" hidden="1" x14ac:dyDescent="0.25">
      <c r="A11387">
        <v>537601</v>
      </c>
      <c r="B11387">
        <v>5537</v>
      </c>
      <c r="C11387">
        <v>8452.8810759999997</v>
      </c>
      <c r="D11387" s="2">
        <v>41091</v>
      </c>
    </row>
    <row r="11388" spans="1:4" hidden="1" x14ac:dyDescent="0.25">
      <c r="A11388">
        <v>537616</v>
      </c>
      <c r="B11388">
        <v>1152</v>
      </c>
      <c r="C11388">
        <v>5564.2657630000003</v>
      </c>
      <c r="D11388" s="2">
        <v>41365</v>
      </c>
    </row>
    <row r="11389" spans="1:4" hidden="1" x14ac:dyDescent="0.25">
      <c r="A11389">
        <v>537617</v>
      </c>
      <c r="B11389">
        <v>10068</v>
      </c>
      <c r="C11389">
        <v>4739.0247289999998</v>
      </c>
      <c r="D11389" s="2">
        <v>41487</v>
      </c>
    </row>
    <row r="11390" spans="1:4" hidden="1" x14ac:dyDescent="0.25">
      <c r="A11390">
        <v>537645</v>
      </c>
      <c r="B11390">
        <v>7774</v>
      </c>
      <c r="C11390">
        <v>25771.350589999998</v>
      </c>
      <c r="D11390" s="2">
        <v>41426</v>
      </c>
    </row>
    <row r="11391" spans="1:4" hidden="1" x14ac:dyDescent="0.25">
      <c r="A11391">
        <v>537651</v>
      </c>
      <c r="B11391">
        <v>7716</v>
      </c>
      <c r="C11391">
        <v>11267.382310000001</v>
      </c>
      <c r="D11391" s="2">
        <v>41000</v>
      </c>
    </row>
    <row r="11392" spans="1:4" hidden="1" x14ac:dyDescent="0.25">
      <c r="A11392">
        <v>537664</v>
      </c>
      <c r="B11392">
        <v>0</v>
      </c>
      <c r="C11392">
        <v>11200.073410000001</v>
      </c>
      <c r="D11392" s="2">
        <v>41456</v>
      </c>
    </row>
    <row r="11393" spans="1:4" hidden="1" x14ac:dyDescent="0.25">
      <c r="A11393">
        <v>537675</v>
      </c>
      <c r="B11393">
        <v>1783</v>
      </c>
      <c r="C11393">
        <v>4219.59</v>
      </c>
      <c r="D11393" s="2">
        <v>41000</v>
      </c>
    </row>
    <row r="11394" spans="1:4" hidden="1" x14ac:dyDescent="0.25">
      <c r="A11394">
        <v>537678</v>
      </c>
      <c r="B11394">
        <v>30114</v>
      </c>
      <c r="C11394">
        <v>9508.6204280000002</v>
      </c>
      <c r="D11394" s="2">
        <v>41091</v>
      </c>
    </row>
    <row r="11395" spans="1:4" hidden="1" x14ac:dyDescent="0.25">
      <c r="A11395">
        <v>537688</v>
      </c>
      <c r="B11395">
        <v>720</v>
      </c>
      <c r="C11395">
        <v>7083.9999980000002</v>
      </c>
      <c r="D11395" s="2">
        <v>42186</v>
      </c>
    </row>
    <row r="11396" spans="1:4" hidden="1" x14ac:dyDescent="0.25">
      <c r="A11396">
        <v>537704</v>
      </c>
      <c r="B11396">
        <v>28318</v>
      </c>
      <c r="C11396">
        <v>25829.496090000001</v>
      </c>
      <c r="D11396" s="2">
        <v>41426</v>
      </c>
    </row>
    <row r="11397" spans="1:4" hidden="1" x14ac:dyDescent="0.25">
      <c r="A11397">
        <v>537736</v>
      </c>
      <c r="B11397">
        <v>10096</v>
      </c>
      <c r="C11397">
        <v>11189.11636</v>
      </c>
      <c r="D11397" s="2">
        <v>41365</v>
      </c>
    </row>
    <row r="11398" spans="1:4" x14ac:dyDescent="0.25">
      <c r="A11398">
        <v>537743</v>
      </c>
      <c r="B11398">
        <v>2536</v>
      </c>
      <c r="C11398">
        <v>2374.1081260000001</v>
      </c>
      <c r="D11398" s="2">
        <v>40725</v>
      </c>
    </row>
    <row r="11399" spans="1:4" hidden="1" x14ac:dyDescent="0.25">
      <c r="A11399">
        <v>537783</v>
      </c>
      <c r="B11399">
        <v>14396</v>
      </c>
      <c r="C11399">
        <v>22638.870060000001</v>
      </c>
      <c r="D11399" s="2">
        <v>42186</v>
      </c>
    </row>
    <row r="11400" spans="1:4" hidden="1" x14ac:dyDescent="0.25">
      <c r="A11400">
        <v>537792</v>
      </c>
      <c r="B11400">
        <v>2951</v>
      </c>
      <c r="C11400">
        <v>6307.8130540000002</v>
      </c>
      <c r="D11400" s="2">
        <v>41456</v>
      </c>
    </row>
    <row r="11401" spans="1:4" hidden="1" x14ac:dyDescent="0.25">
      <c r="A11401">
        <v>537804</v>
      </c>
      <c r="B11401">
        <v>15703</v>
      </c>
      <c r="C11401">
        <v>20937.626919999999</v>
      </c>
      <c r="D11401" s="2">
        <v>41030</v>
      </c>
    </row>
    <row r="11402" spans="1:4" hidden="1" x14ac:dyDescent="0.25">
      <c r="A11402">
        <v>537831</v>
      </c>
      <c r="B11402">
        <v>13972</v>
      </c>
      <c r="C11402">
        <v>6922.9382100000003</v>
      </c>
      <c r="D11402" s="2">
        <v>41456</v>
      </c>
    </row>
    <row r="11403" spans="1:4" x14ac:dyDescent="0.25">
      <c r="A11403">
        <v>537855</v>
      </c>
      <c r="B11403">
        <v>33054</v>
      </c>
      <c r="C11403">
        <v>4860.0596770000002</v>
      </c>
      <c r="D11403" s="2">
        <v>40575</v>
      </c>
    </row>
    <row r="11404" spans="1:4" hidden="1" x14ac:dyDescent="0.25">
      <c r="A11404">
        <v>537883</v>
      </c>
      <c r="B11404">
        <v>11181</v>
      </c>
      <c r="C11404">
        <v>9840.8346519999996</v>
      </c>
      <c r="D11404" s="2">
        <v>41456</v>
      </c>
    </row>
    <row r="11405" spans="1:4" hidden="1" x14ac:dyDescent="0.25">
      <c r="A11405">
        <v>537890</v>
      </c>
      <c r="B11405">
        <v>343</v>
      </c>
      <c r="C11405">
        <v>7699.4495720000004</v>
      </c>
      <c r="D11405" s="2">
        <v>41091</v>
      </c>
    </row>
    <row r="11406" spans="1:4" hidden="1" x14ac:dyDescent="0.25">
      <c r="A11406">
        <v>537896</v>
      </c>
      <c r="B11406">
        <v>27892</v>
      </c>
      <c r="C11406">
        <v>30471.980159999999</v>
      </c>
      <c r="D11406" s="2">
        <v>41548</v>
      </c>
    </row>
    <row r="11407" spans="1:4" hidden="1" x14ac:dyDescent="0.25">
      <c r="A11407">
        <v>537907</v>
      </c>
      <c r="B11407">
        <v>13659</v>
      </c>
      <c r="C11407">
        <v>23737.050009999999</v>
      </c>
      <c r="D11407" s="2">
        <v>42125</v>
      </c>
    </row>
    <row r="11408" spans="1:4" hidden="1" x14ac:dyDescent="0.25">
      <c r="A11408">
        <v>537952</v>
      </c>
      <c r="B11408">
        <v>2495</v>
      </c>
      <c r="C11408">
        <v>14971.63941</v>
      </c>
      <c r="D11408" s="2">
        <v>41426</v>
      </c>
    </row>
    <row r="11409" spans="1:4" hidden="1" x14ac:dyDescent="0.25">
      <c r="A11409">
        <v>538010</v>
      </c>
      <c r="B11409">
        <v>1204</v>
      </c>
      <c r="C11409">
        <v>1455.6737519999999</v>
      </c>
      <c r="D11409" s="2">
        <v>42186</v>
      </c>
    </row>
    <row r="11410" spans="1:4" hidden="1" x14ac:dyDescent="0.25">
      <c r="A11410">
        <v>538024</v>
      </c>
      <c r="B11410">
        <v>10676</v>
      </c>
      <c r="C11410">
        <v>9061.14</v>
      </c>
      <c r="D11410" s="2">
        <v>41821</v>
      </c>
    </row>
    <row r="11411" spans="1:4" hidden="1" x14ac:dyDescent="0.25">
      <c r="A11411">
        <v>538025</v>
      </c>
      <c r="B11411">
        <v>6456</v>
      </c>
      <c r="C11411">
        <v>6057.9282130000001</v>
      </c>
      <c r="D11411" s="2">
        <v>41306</v>
      </c>
    </row>
    <row r="11412" spans="1:4" hidden="1" x14ac:dyDescent="0.25">
      <c r="A11412">
        <v>538031</v>
      </c>
      <c r="B11412">
        <v>16041</v>
      </c>
      <c r="C11412">
        <v>7380.8</v>
      </c>
      <c r="D11412" s="2">
        <v>41214</v>
      </c>
    </row>
    <row r="11413" spans="1:4" hidden="1" x14ac:dyDescent="0.25">
      <c r="A11413">
        <v>538050</v>
      </c>
      <c r="B11413">
        <v>3817</v>
      </c>
      <c r="C11413">
        <v>12170.13142</v>
      </c>
      <c r="D11413" s="2">
        <v>41456</v>
      </c>
    </row>
    <row r="11414" spans="1:4" hidden="1" x14ac:dyDescent="0.25">
      <c r="A11414">
        <v>538056</v>
      </c>
      <c r="B11414">
        <v>1462</v>
      </c>
      <c r="C11414">
        <v>2107.8345730000001</v>
      </c>
      <c r="D11414" s="2">
        <v>41456</v>
      </c>
    </row>
    <row r="11415" spans="1:4" hidden="1" x14ac:dyDescent="0.25">
      <c r="A11415">
        <v>538104</v>
      </c>
      <c r="B11415">
        <v>20984</v>
      </c>
      <c r="C11415">
        <v>27679.645759999999</v>
      </c>
      <c r="D11415" s="2">
        <v>42186</v>
      </c>
    </row>
    <row r="11416" spans="1:4" x14ac:dyDescent="0.25">
      <c r="A11416">
        <v>538111</v>
      </c>
      <c r="B11416">
        <v>4292</v>
      </c>
      <c r="C11416">
        <v>2203.0017790000002</v>
      </c>
      <c r="D11416" s="2">
        <v>40664</v>
      </c>
    </row>
    <row r="11417" spans="1:4" hidden="1" x14ac:dyDescent="0.25">
      <c r="A11417">
        <v>538123</v>
      </c>
      <c r="B11417">
        <v>4655</v>
      </c>
      <c r="C11417">
        <v>11241.14489</v>
      </c>
      <c r="D11417" s="2">
        <v>41334</v>
      </c>
    </row>
    <row r="11418" spans="1:4" hidden="1" x14ac:dyDescent="0.25">
      <c r="A11418">
        <v>538129</v>
      </c>
      <c r="B11418">
        <v>3016</v>
      </c>
      <c r="C11418">
        <v>3504.9025430000002</v>
      </c>
      <c r="D11418" s="2">
        <v>41456</v>
      </c>
    </row>
    <row r="11419" spans="1:4" x14ac:dyDescent="0.25">
      <c r="A11419">
        <v>538134</v>
      </c>
      <c r="B11419">
        <v>8130</v>
      </c>
      <c r="C11419">
        <v>10641.40885</v>
      </c>
      <c r="D11419" s="2">
        <v>40544</v>
      </c>
    </row>
    <row r="11420" spans="1:4" x14ac:dyDescent="0.25">
      <c r="A11420">
        <v>538163</v>
      </c>
      <c r="B11420">
        <v>1372</v>
      </c>
      <c r="C11420">
        <v>6436.276312</v>
      </c>
      <c r="D11420" s="2">
        <v>40725</v>
      </c>
    </row>
    <row r="11421" spans="1:4" hidden="1" x14ac:dyDescent="0.25">
      <c r="A11421">
        <v>538165</v>
      </c>
      <c r="B11421">
        <v>34228</v>
      </c>
      <c r="C11421">
        <v>29518.07747</v>
      </c>
      <c r="D11421" s="2">
        <v>41456</v>
      </c>
    </row>
    <row r="11422" spans="1:4" hidden="1" x14ac:dyDescent="0.25">
      <c r="A11422">
        <v>538168</v>
      </c>
      <c r="B11422">
        <v>1711</v>
      </c>
      <c r="C11422">
        <v>6861.4894539999996</v>
      </c>
      <c r="D11422" s="2">
        <v>41061</v>
      </c>
    </row>
    <row r="11423" spans="1:4" hidden="1" x14ac:dyDescent="0.25">
      <c r="A11423">
        <v>538222</v>
      </c>
      <c r="B11423">
        <v>4774</v>
      </c>
      <c r="C11423">
        <v>2283.6799999999998</v>
      </c>
      <c r="D11423" s="2">
        <v>41030</v>
      </c>
    </row>
    <row r="11424" spans="1:4" hidden="1" x14ac:dyDescent="0.25">
      <c r="A11424">
        <v>538236</v>
      </c>
      <c r="B11424">
        <v>5385</v>
      </c>
      <c r="C11424">
        <v>7510.263363</v>
      </c>
      <c r="D11424" s="2">
        <v>41456</v>
      </c>
    </row>
    <row r="11425" spans="1:4" hidden="1" x14ac:dyDescent="0.25">
      <c r="A11425">
        <v>538248</v>
      </c>
      <c r="B11425">
        <v>8561</v>
      </c>
      <c r="C11425">
        <v>15400.18714</v>
      </c>
      <c r="D11425" s="2">
        <v>41456</v>
      </c>
    </row>
    <row r="11426" spans="1:4" hidden="1" x14ac:dyDescent="0.25">
      <c r="A11426">
        <v>538263</v>
      </c>
      <c r="B11426">
        <v>1037</v>
      </c>
      <c r="C11426">
        <v>4465.3900000000003</v>
      </c>
      <c r="D11426" s="2">
        <v>42186</v>
      </c>
    </row>
    <row r="11427" spans="1:4" hidden="1" x14ac:dyDescent="0.25">
      <c r="A11427">
        <v>538267</v>
      </c>
      <c r="B11427">
        <v>13010</v>
      </c>
      <c r="C11427">
        <v>5227.79</v>
      </c>
      <c r="D11427" s="2">
        <v>41000</v>
      </c>
    </row>
    <row r="11428" spans="1:4" hidden="1" x14ac:dyDescent="0.25">
      <c r="A11428">
        <v>538274</v>
      </c>
      <c r="B11428">
        <v>30122</v>
      </c>
      <c r="C11428">
        <v>20088.034339999998</v>
      </c>
      <c r="D11428" s="2">
        <v>41275</v>
      </c>
    </row>
    <row r="11429" spans="1:4" hidden="1" x14ac:dyDescent="0.25">
      <c r="A11429">
        <v>538287</v>
      </c>
      <c r="B11429">
        <v>77875</v>
      </c>
      <c r="C11429">
        <v>8430.8297849999999</v>
      </c>
      <c r="D11429" s="2">
        <v>41334</v>
      </c>
    </row>
    <row r="11430" spans="1:4" hidden="1" x14ac:dyDescent="0.25">
      <c r="A11430">
        <v>538298</v>
      </c>
      <c r="B11430">
        <v>7291</v>
      </c>
      <c r="C11430">
        <v>7853.3284620000004</v>
      </c>
      <c r="D11430" s="2">
        <v>41275</v>
      </c>
    </row>
    <row r="11431" spans="1:4" hidden="1" x14ac:dyDescent="0.25">
      <c r="A11431">
        <v>538336</v>
      </c>
      <c r="B11431">
        <v>2592</v>
      </c>
      <c r="C11431">
        <v>18625.80934</v>
      </c>
      <c r="D11431" s="2">
        <v>42186</v>
      </c>
    </row>
    <row r="11432" spans="1:4" x14ac:dyDescent="0.25">
      <c r="A11432">
        <v>538350</v>
      </c>
      <c r="B11432">
        <v>1065</v>
      </c>
      <c r="C11432">
        <v>4467.7729929999996</v>
      </c>
      <c r="D11432" s="2">
        <v>40817</v>
      </c>
    </row>
    <row r="11433" spans="1:4" x14ac:dyDescent="0.25">
      <c r="A11433">
        <v>538354</v>
      </c>
      <c r="B11433">
        <v>6834</v>
      </c>
      <c r="C11433">
        <v>11646.07827</v>
      </c>
      <c r="D11433" s="2">
        <v>40878</v>
      </c>
    </row>
    <row r="11434" spans="1:4" hidden="1" x14ac:dyDescent="0.25">
      <c r="A11434">
        <v>538360</v>
      </c>
      <c r="B11434">
        <v>42135</v>
      </c>
      <c r="C11434">
        <v>16479.008760000001</v>
      </c>
      <c r="D11434" s="2">
        <v>41153</v>
      </c>
    </row>
    <row r="11435" spans="1:4" hidden="1" x14ac:dyDescent="0.25">
      <c r="A11435">
        <v>538362</v>
      </c>
      <c r="B11435">
        <v>9706</v>
      </c>
      <c r="C11435">
        <v>24903.733349999999</v>
      </c>
      <c r="D11435" s="2">
        <v>41456</v>
      </c>
    </row>
    <row r="11436" spans="1:4" hidden="1" x14ac:dyDescent="0.25">
      <c r="A11436">
        <v>538367</v>
      </c>
      <c r="B11436">
        <v>4325</v>
      </c>
      <c r="C11436">
        <v>3360.0405510000001</v>
      </c>
      <c r="D11436" s="2">
        <v>41456</v>
      </c>
    </row>
    <row r="11437" spans="1:4" hidden="1" x14ac:dyDescent="0.25">
      <c r="A11437">
        <v>538376</v>
      </c>
      <c r="B11437">
        <v>5045</v>
      </c>
      <c r="C11437">
        <v>3704.57</v>
      </c>
      <c r="D11437" s="2">
        <v>41306</v>
      </c>
    </row>
    <row r="11438" spans="1:4" hidden="1" x14ac:dyDescent="0.25">
      <c r="A11438">
        <v>538443</v>
      </c>
      <c r="B11438">
        <v>3199</v>
      </c>
      <c r="C11438">
        <v>9495.7768510000005</v>
      </c>
      <c r="D11438" s="2">
        <v>41456</v>
      </c>
    </row>
    <row r="11439" spans="1:4" hidden="1" x14ac:dyDescent="0.25">
      <c r="A11439">
        <v>538444</v>
      </c>
      <c r="B11439">
        <v>4968</v>
      </c>
      <c r="C11439">
        <v>8625.5629540000009</v>
      </c>
      <c r="D11439" s="2">
        <v>41091</v>
      </c>
    </row>
    <row r="11440" spans="1:4" hidden="1" x14ac:dyDescent="0.25">
      <c r="A11440">
        <v>538494</v>
      </c>
      <c r="B11440">
        <v>3089</v>
      </c>
      <c r="C11440">
        <v>10521.69</v>
      </c>
      <c r="D11440" s="2">
        <v>42005</v>
      </c>
    </row>
    <row r="11441" spans="1:4" hidden="1" x14ac:dyDescent="0.25">
      <c r="A11441">
        <v>538508</v>
      </c>
      <c r="B11441">
        <v>11732</v>
      </c>
      <c r="C11441">
        <v>16734.510020000002</v>
      </c>
      <c r="D11441" s="2">
        <v>42186</v>
      </c>
    </row>
    <row r="11442" spans="1:4" hidden="1" x14ac:dyDescent="0.25">
      <c r="A11442">
        <v>538520</v>
      </c>
      <c r="B11442">
        <v>19503</v>
      </c>
      <c r="C11442">
        <v>7839.9994420000003</v>
      </c>
      <c r="D11442" s="2">
        <v>41456</v>
      </c>
    </row>
    <row r="11443" spans="1:4" hidden="1" x14ac:dyDescent="0.25">
      <c r="A11443">
        <v>538526</v>
      </c>
      <c r="B11443">
        <v>5007</v>
      </c>
      <c r="C11443">
        <v>8784.2599140000002</v>
      </c>
      <c r="D11443" s="2">
        <v>41456</v>
      </c>
    </row>
    <row r="11444" spans="1:4" hidden="1" x14ac:dyDescent="0.25">
      <c r="A11444">
        <v>538530</v>
      </c>
      <c r="B11444">
        <v>17524</v>
      </c>
      <c r="C11444">
        <v>10002.615830000001</v>
      </c>
      <c r="D11444" s="2">
        <v>41334</v>
      </c>
    </row>
    <row r="11445" spans="1:4" hidden="1" x14ac:dyDescent="0.25">
      <c r="A11445">
        <v>538544</v>
      </c>
      <c r="B11445">
        <v>1719</v>
      </c>
      <c r="C11445">
        <v>6566.743907</v>
      </c>
      <c r="D11445" s="2">
        <v>41091</v>
      </c>
    </row>
    <row r="11446" spans="1:4" hidden="1" x14ac:dyDescent="0.25">
      <c r="A11446">
        <v>538557</v>
      </c>
      <c r="B11446">
        <v>2846</v>
      </c>
      <c r="C11446">
        <v>7160.7930800000004</v>
      </c>
      <c r="D11446" s="2">
        <v>41456</v>
      </c>
    </row>
    <row r="11447" spans="1:4" hidden="1" x14ac:dyDescent="0.25">
      <c r="A11447">
        <v>538561</v>
      </c>
      <c r="B11447">
        <v>0</v>
      </c>
      <c r="C11447">
        <v>8746.0247930000005</v>
      </c>
      <c r="D11447" s="2">
        <v>41122</v>
      </c>
    </row>
    <row r="11448" spans="1:4" hidden="1" x14ac:dyDescent="0.25">
      <c r="A11448">
        <v>538563</v>
      </c>
      <c r="B11448">
        <v>7731</v>
      </c>
      <c r="C11448">
        <v>18381.87586</v>
      </c>
      <c r="D11448" s="2">
        <v>41122</v>
      </c>
    </row>
    <row r="11449" spans="1:4" x14ac:dyDescent="0.25">
      <c r="A11449">
        <v>538596</v>
      </c>
      <c r="B11449">
        <v>7046</v>
      </c>
      <c r="C11449">
        <v>3162.1434359999998</v>
      </c>
      <c r="D11449" s="2">
        <v>40695</v>
      </c>
    </row>
    <row r="11450" spans="1:4" hidden="1" x14ac:dyDescent="0.25">
      <c r="A11450">
        <v>538599</v>
      </c>
      <c r="B11450">
        <v>1465</v>
      </c>
      <c r="C11450">
        <v>20418.909739999999</v>
      </c>
      <c r="D11450" s="2">
        <v>41944</v>
      </c>
    </row>
    <row r="11451" spans="1:4" hidden="1" x14ac:dyDescent="0.25">
      <c r="A11451">
        <v>538613</v>
      </c>
      <c r="B11451">
        <v>7171</v>
      </c>
      <c r="C11451">
        <v>1687.479139</v>
      </c>
      <c r="D11451" s="2">
        <v>41365</v>
      </c>
    </row>
    <row r="11452" spans="1:4" hidden="1" x14ac:dyDescent="0.25">
      <c r="A11452">
        <v>538622</v>
      </c>
      <c r="B11452">
        <v>11277</v>
      </c>
      <c r="C11452">
        <v>16696.835999999999</v>
      </c>
      <c r="D11452" s="2">
        <v>41214</v>
      </c>
    </row>
    <row r="11453" spans="1:4" x14ac:dyDescent="0.25">
      <c r="A11453">
        <v>538645</v>
      </c>
      <c r="B11453">
        <v>12062</v>
      </c>
      <c r="C11453">
        <v>10703.097949999999</v>
      </c>
      <c r="D11453" s="2">
        <v>40634</v>
      </c>
    </row>
    <row r="11454" spans="1:4" hidden="1" x14ac:dyDescent="0.25">
      <c r="A11454">
        <v>538682</v>
      </c>
      <c r="B11454">
        <v>1761</v>
      </c>
      <c r="C11454">
        <v>1090.21</v>
      </c>
      <c r="D11454" s="2">
        <v>41426</v>
      </c>
    </row>
    <row r="11455" spans="1:4" hidden="1" x14ac:dyDescent="0.25">
      <c r="A11455">
        <v>538689</v>
      </c>
      <c r="B11455">
        <v>19635</v>
      </c>
      <c r="C11455">
        <v>11771.84</v>
      </c>
      <c r="D11455" s="2">
        <v>41030</v>
      </c>
    </row>
    <row r="11456" spans="1:4" hidden="1" x14ac:dyDescent="0.25">
      <c r="A11456">
        <v>538692</v>
      </c>
      <c r="B11456">
        <v>2581</v>
      </c>
      <c r="C11456">
        <v>5735.82</v>
      </c>
      <c r="D11456" s="2">
        <v>42186</v>
      </c>
    </row>
    <row r="11457" spans="1:4" hidden="1" x14ac:dyDescent="0.25">
      <c r="A11457">
        <v>538701</v>
      </c>
      <c r="B11457">
        <v>1916</v>
      </c>
      <c r="C11457">
        <v>1264.7475420000001</v>
      </c>
      <c r="D11457" s="2">
        <v>41456</v>
      </c>
    </row>
    <row r="11458" spans="1:4" hidden="1" x14ac:dyDescent="0.25">
      <c r="A11458">
        <v>538714</v>
      </c>
      <c r="B11458">
        <v>3888</v>
      </c>
      <c r="C11458">
        <v>15830.879989999999</v>
      </c>
      <c r="D11458" s="2">
        <v>42186</v>
      </c>
    </row>
    <row r="11459" spans="1:4" hidden="1" x14ac:dyDescent="0.25">
      <c r="A11459">
        <v>538731</v>
      </c>
      <c r="B11459">
        <v>4499</v>
      </c>
      <c r="C11459">
        <v>1968.2251000000001</v>
      </c>
      <c r="D11459" s="2">
        <v>41456</v>
      </c>
    </row>
    <row r="11460" spans="1:4" hidden="1" x14ac:dyDescent="0.25">
      <c r="A11460">
        <v>538742</v>
      </c>
      <c r="B11460">
        <v>9440</v>
      </c>
      <c r="C11460">
        <v>9520.0620760000002</v>
      </c>
      <c r="D11460" s="2">
        <v>41456</v>
      </c>
    </row>
    <row r="11461" spans="1:4" x14ac:dyDescent="0.25">
      <c r="A11461">
        <v>538743</v>
      </c>
      <c r="B11461">
        <v>3565</v>
      </c>
      <c r="C11461">
        <v>1311.317859</v>
      </c>
      <c r="D11461" s="2">
        <v>40575</v>
      </c>
    </row>
    <row r="11462" spans="1:4" hidden="1" x14ac:dyDescent="0.25">
      <c r="A11462">
        <v>538757</v>
      </c>
      <c r="B11462">
        <v>10994</v>
      </c>
      <c r="C11462">
        <v>26173.86681</v>
      </c>
      <c r="D11462" s="2">
        <v>41487</v>
      </c>
    </row>
    <row r="11463" spans="1:4" hidden="1" x14ac:dyDescent="0.25">
      <c r="A11463">
        <v>538812</v>
      </c>
      <c r="B11463">
        <v>8885</v>
      </c>
      <c r="C11463">
        <v>21806.27205</v>
      </c>
      <c r="D11463" s="2">
        <v>41275</v>
      </c>
    </row>
    <row r="11464" spans="1:4" x14ac:dyDescent="0.25">
      <c r="A11464">
        <v>538836</v>
      </c>
      <c r="B11464">
        <v>12067</v>
      </c>
      <c r="C11464">
        <v>4233.0181780000003</v>
      </c>
      <c r="D11464" s="2">
        <v>40664</v>
      </c>
    </row>
    <row r="11465" spans="1:4" x14ac:dyDescent="0.25">
      <c r="A11465">
        <v>538862</v>
      </c>
      <c r="B11465">
        <v>60303</v>
      </c>
      <c r="C11465">
        <v>22146.118320000001</v>
      </c>
      <c r="D11465" s="2">
        <v>40817</v>
      </c>
    </row>
    <row r="11466" spans="1:4" hidden="1" x14ac:dyDescent="0.25">
      <c r="A11466">
        <v>538865</v>
      </c>
      <c r="B11466">
        <v>5054</v>
      </c>
      <c r="C11466">
        <v>5840.4061760000004</v>
      </c>
      <c r="D11466" s="2">
        <v>41456</v>
      </c>
    </row>
    <row r="11467" spans="1:4" hidden="1" x14ac:dyDescent="0.25">
      <c r="A11467">
        <v>538889</v>
      </c>
      <c r="B11467">
        <v>17227</v>
      </c>
      <c r="C11467">
        <v>7008.6942840000002</v>
      </c>
      <c r="D11467" s="2">
        <v>41456</v>
      </c>
    </row>
    <row r="11468" spans="1:4" x14ac:dyDescent="0.25">
      <c r="A11468">
        <v>538896</v>
      </c>
      <c r="B11468">
        <v>4831</v>
      </c>
      <c r="C11468">
        <v>5363.4404679999998</v>
      </c>
      <c r="D11468" s="2">
        <v>40848</v>
      </c>
    </row>
    <row r="11469" spans="1:4" hidden="1" x14ac:dyDescent="0.25">
      <c r="A11469">
        <v>538901</v>
      </c>
      <c r="B11469">
        <v>15188</v>
      </c>
      <c r="C11469">
        <v>2688.0397109999999</v>
      </c>
      <c r="D11469" s="2">
        <v>41456</v>
      </c>
    </row>
    <row r="11470" spans="1:4" hidden="1" x14ac:dyDescent="0.25">
      <c r="A11470">
        <v>538904</v>
      </c>
      <c r="B11470">
        <v>2103</v>
      </c>
      <c r="C11470">
        <v>11684.095660000001</v>
      </c>
      <c r="D11470" s="2">
        <v>41275</v>
      </c>
    </row>
    <row r="11471" spans="1:4" hidden="1" x14ac:dyDescent="0.25">
      <c r="A11471">
        <v>538907</v>
      </c>
      <c r="B11471">
        <v>17466</v>
      </c>
      <c r="C11471">
        <v>11743.616969999999</v>
      </c>
      <c r="D11471" s="2">
        <v>41456</v>
      </c>
    </row>
    <row r="11472" spans="1:4" hidden="1" x14ac:dyDescent="0.25">
      <c r="A11472">
        <v>538933</v>
      </c>
      <c r="B11472">
        <v>11167</v>
      </c>
      <c r="C11472">
        <v>7199.8274369999999</v>
      </c>
      <c r="D11472" s="2">
        <v>41365</v>
      </c>
    </row>
    <row r="11473" spans="1:4" hidden="1" x14ac:dyDescent="0.25">
      <c r="A11473">
        <v>538947</v>
      </c>
      <c r="B11473">
        <v>20685</v>
      </c>
      <c r="C11473">
        <v>14092.53995</v>
      </c>
      <c r="D11473" s="2">
        <v>41456</v>
      </c>
    </row>
    <row r="11474" spans="1:4" hidden="1" x14ac:dyDescent="0.25">
      <c r="A11474">
        <v>538955</v>
      </c>
      <c r="B11474">
        <v>5054</v>
      </c>
      <c r="C11474">
        <v>12215.95047</v>
      </c>
      <c r="D11474" s="2">
        <v>41395</v>
      </c>
    </row>
    <row r="11475" spans="1:4" hidden="1" x14ac:dyDescent="0.25">
      <c r="A11475">
        <v>538964</v>
      </c>
      <c r="B11475">
        <v>12544</v>
      </c>
      <c r="C11475">
        <v>17063.048739999998</v>
      </c>
      <c r="D11475" s="2">
        <v>41183</v>
      </c>
    </row>
    <row r="11476" spans="1:4" x14ac:dyDescent="0.25">
      <c r="A11476">
        <v>538971</v>
      </c>
      <c r="B11476">
        <v>14863</v>
      </c>
      <c r="C11476">
        <v>1243.19</v>
      </c>
      <c r="D11476" s="2">
        <v>40483</v>
      </c>
    </row>
    <row r="11477" spans="1:4" hidden="1" x14ac:dyDescent="0.25">
      <c r="A11477">
        <v>538989</v>
      </c>
      <c r="B11477">
        <v>4175</v>
      </c>
      <c r="C11477">
        <v>11052.822920000001</v>
      </c>
      <c r="D11477" s="2">
        <v>41030</v>
      </c>
    </row>
    <row r="11478" spans="1:4" x14ac:dyDescent="0.25">
      <c r="A11478">
        <v>539003</v>
      </c>
      <c r="B11478">
        <v>0</v>
      </c>
      <c r="C11478">
        <v>11701.38197</v>
      </c>
      <c r="D11478" s="2">
        <v>40878</v>
      </c>
    </row>
    <row r="11479" spans="1:4" hidden="1" x14ac:dyDescent="0.25">
      <c r="A11479">
        <v>539011</v>
      </c>
      <c r="B11479">
        <v>10293</v>
      </c>
      <c r="C11479">
        <v>15857.612590000001</v>
      </c>
      <c r="D11479" s="2">
        <v>41395</v>
      </c>
    </row>
    <row r="11480" spans="1:4" hidden="1" x14ac:dyDescent="0.25">
      <c r="A11480">
        <v>539014</v>
      </c>
      <c r="B11480">
        <v>21666</v>
      </c>
      <c r="C11480">
        <v>6793.56</v>
      </c>
      <c r="D11480" s="2">
        <v>40909</v>
      </c>
    </row>
    <row r="11481" spans="1:4" x14ac:dyDescent="0.25">
      <c r="A11481">
        <v>539020</v>
      </c>
      <c r="B11481">
        <v>48614</v>
      </c>
      <c r="C11481">
        <v>5362.5</v>
      </c>
      <c r="D11481" s="2">
        <v>40878</v>
      </c>
    </row>
    <row r="11482" spans="1:4" x14ac:dyDescent="0.25">
      <c r="A11482">
        <v>539041</v>
      </c>
      <c r="B11482">
        <v>11794</v>
      </c>
      <c r="C11482">
        <v>6012.7112189999998</v>
      </c>
      <c r="D11482" s="2">
        <v>40695</v>
      </c>
    </row>
    <row r="11483" spans="1:4" hidden="1" x14ac:dyDescent="0.25">
      <c r="A11483">
        <v>539051</v>
      </c>
      <c r="B11483">
        <v>0</v>
      </c>
      <c r="C11483">
        <v>8911.9700109999994</v>
      </c>
      <c r="D11483" s="2">
        <v>42186</v>
      </c>
    </row>
    <row r="11484" spans="1:4" hidden="1" x14ac:dyDescent="0.25">
      <c r="A11484">
        <v>539053</v>
      </c>
      <c r="B11484">
        <v>10456</v>
      </c>
      <c r="C11484">
        <v>16323.730020000001</v>
      </c>
      <c r="D11484" s="2">
        <v>42186</v>
      </c>
    </row>
    <row r="11485" spans="1:4" hidden="1" x14ac:dyDescent="0.25">
      <c r="A11485">
        <v>539083</v>
      </c>
      <c r="B11485">
        <v>16733</v>
      </c>
      <c r="C11485">
        <v>14340.51065</v>
      </c>
      <c r="D11485" s="2">
        <v>41091</v>
      </c>
    </row>
    <row r="11486" spans="1:4" x14ac:dyDescent="0.25">
      <c r="A11486">
        <v>539119</v>
      </c>
      <c r="B11486">
        <v>7232</v>
      </c>
      <c r="C11486">
        <v>11305.18447</v>
      </c>
      <c r="D11486" s="2">
        <v>40725</v>
      </c>
    </row>
    <row r="11487" spans="1:4" x14ac:dyDescent="0.25">
      <c r="A11487">
        <v>539128</v>
      </c>
      <c r="B11487">
        <v>5236</v>
      </c>
      <c r="C11487">
        <v>733.18</v>
      </c>
      <c r="D11487" s="2">
        <v>40422</v>
      </c>
    </row>
    <row r="11488" spans="1:4" hidden="1" x14ac:dyDescent="0.25">
      <c r="A11488">
        <v>539132</v>
      </c>
      <c r="B11488">
        <v>13036</v>
      </c>
      <c r="C11488">
        <v>2806.756785</v>
      </c>
      <c r="D11488" s="2">
        <v>40969</v>
      </c>
    </row>
    <row r="11489" spans="1:4" hidden="1" x14ac:dyDescent="0.25">
      <c r="A11489">
        <v>539150</v>
      </c>
      <c r="B11489">
        <v>9851</v>
      </c>
      <c r="C11489">
        <v>11933.36649</v>
      </c>
      <c r="D11489" s="2">
        <v>41456</v>
      </c>
    </row>
    <row r="11490" spans="1:4" hidden="1" x14ac:dyDescent="0.25">
      <c r="A11490">
        <v>539181</v>
      </c>
      <c r="B11490">
        <v>7802</v>
      </c>
      <c r="C11490">
        <v>5560.91</v>
      </c>
      <c r="D11490" s="2">
        <v>41275</v>
      </c>
    </row>
    <row r="11491" spans="1:4" hidden="1" x14ac:dyDescent="0.25">
      <c r="A11491">
        <v>539204</v>
      </c>
      <c r="B11491">
        <v>0</v>
      </c>
      <c r="C11491">
        <v>2491.1245749999998</v>
      </c>
      <c r="D11491" s="2">
        <v>41456</v>
      </c>
    </row>
    <row r="11492" spans="1:4" x14ac:dyDescent="0.25">
      <c r="A11492">
        <v>539223</v>
      </c>
      <c r="B11492">
        <v>30</v>
      </c>
      <c r="C11492">
        <v>4182.1618600000002</v>
      </c>
      <c r="D11492" s="2">
        <v>40634</v>
      </c>
    </row>
    <row r="11493" spans="1:4" hidden="1" x14ac:dyDescent="0.25">
      <c r="A11493">
        <v>539228</v>
      </c>
      <c r="B11493">
        <v>2241</v>
      </c>
      <c r="C11493">
        <v>6138.7661189999999</v>
      </c>
      <c r="D11493" s="2">
        <v>41365</v>
      </c>
    </row>
    <row r="11494" spans="1:4" hidden="1" x14ac:dyDescent="0.25">
      <c r="A11494">
        <v>539241</v>
      </c>
      <c r="B11494">
        <v>6637</v>
      </c>
      <c r="C11494">
        <v>11717.42015</v>
      </c>
      <c r="D11494" s="2">
        <v>41334</v>
      </c>
    </row>
    <row r="11495" spans="1:4" hidden="1" x14ac:dyDescent="0.25">
      <c r="A11495">
        <v>539250</v>
      </c>
      <c r="B11495">
        <v>378</v>
      </c>
      <c r="C11495">
        <v>11082.380010000001</v>
      </c>
      <c r="D11495" s="2">
        <v>42036</v>
      </c>
    </row>
    <row r="11496" spans="1:4" hidden="1" x14ac:dyDescent="0.25">
      <c r="A11496">
        <v>539292</v>
      </c>
      <c r="B11496">
        <v>1979</v>
      </c>
      <c r="C11496">
        <v>8861.1863069999999</v>
      </c>
      <c r="D11496" s="2">
        <v>41456</v>
      </c>
    </row>
    <row r="11497" spans="1:4" hidden="1" x14ac:dyDescent="0.25">
      <c r="A11497">
        <v>539293</v>
      </c>
      <c r="B11497">
        <v>9131</v>
      </c>
      <c r="C11497">
        <v>5338.0026959999996</v>
      </c>
      <c r="D11497" s="2">
        <v>41334</v>
      </c>
    </row>
    <row r="11498" spans="1:4" hidden="1" x14ac:dyDescent="0.25">
      <c r="A11498">
        <v>539327</v>
      </c>
      <c r="B11498">
        <v>33003</v>
      </c>
      <c r="C11498">
        <v>19029.785739999999</v>
      </c>
      <c r="D11498" s="2">
        <v>42186</v>
      </c>
    </row>
    <row r="11499" spans="1:4" hidden="1" x14ac:dyDescent="0.25">
      <c r="A11499">
        <v>539338</v>
      </c>
      <c r="B11499">
        <v>14024</v>
      </c>
      <c r="C11499">
        <v>18300.29002</v>
      </c>
      <c r="D11499" s="2">
        <v>42064</v>
      </c>
    </row>
    <row r="11500" spans="1:4" x14ac:dyDescent="0.25">
      <c r="A11500">
        <v>539353</v>
      </c>
      <c r="B11500">
        <v>15840</v>
      </c>
      <c r="C11500">
        <v>5362.5067330000002</v>
      </c>
      <c r="D11500" s="2">
        <v>40603</v>
      </c>
    </row>
    <row r="11501" spans="1:4" hidden="1" x14ac:dyDescent="0.25">
      <c r="A11501">
        <v>539354</v>
      </c>
      <c r="B11501">
        <v>7271</v>
      </c>
      <c r="C11501">
        <v>7008.8531059999996</v>
      </c>
      <c r="D11501" s="2">
        <v>41456</v>
      </c>
    </row>
    <row r="11502" spans="1:4" hidden="1" x14ac:dyDescent="0.25">
      <c r="A11502">
        <v>539355</v>
      </c>
      <c r="B11502">
        <v>9677</v>
      </c>
      <c r="C11502">
        <v>21226.780610000002</v>
      </c>
      <c r="D11502" s="2">
        <v>41456</v>
      </c>
    </row>
    <row r="11503" spans="1:4" hidden="1" x14ac:dyDescent="0.25">
      <c r="A11503">
        <v>539356</v>
      </c>
      <c r="B11503">
        <v>5628</v>
      </c>
      <c r="C11503">
        <v>15374.947990000001</v>
      </c>
      <c r="D11503" s="2">
        <v>40969</v>
      </c>
    </row>
    <row r="11504" spans="1:4" hidden="1" x14ac:dyDescent="0.25">
      <c r="A11504">
        <v>539368</v>
      </c>
      <c r="B11504">
        <v>10236</v>
      </c>
      <c r="C11504">
        <v>9894.3599940000004</v>
      </c>
      <c r="D11504" s="2">
        <v>42186</v>
      </c>
    </row>
    <row r="11505" spans="1:4" hidden="1" x14ac:dyDescent="0.25">
      <c r="A11505">
        <v>539378</v>
      </c>
      <c r="B11505">
        <v>1104</v>
      </c>
      <c r="C11505">
        <v>2488.145215</v>
      </c>
      <c r="D11505" s="2">
        <v>41456</v>
      </c>
    </row>
    <row r="11506" spans="1:4" x14ac:dyDescent="0.25">
      <c r="A11506">
        <v>539392</v>
      </c>
      <c r="B11506">
        <v>46086</v>
      </c>
      <c r="C11506">
        <v>8915.0500190000002</v>
      </c>
      <c r="D11506" s="2">
        <v>40452</v>
      </c>
    </row>
    <row r="11507" spans="1:4" x14ac:dyDescent="0.25">
      <c r="A11507">
        <v>539405</v>
      </c>
      <c r="B11507">
        <v>51911</v>
      </c>
      <c r="C11507">
        <v>15268.82</v>
      </c>
      <c r="D11507" s="2">
        <v>40391</v>
      </c>
    </row>
    <row r="11508" spans="1:4" hidden="1" x14ac:dyDescent="0.25">
      <c r="A11508">
        <v>539419</v>
      </c>
      <c r="B11508">
        <v>23313</v>
      </c>
      <c r="C11508">
        <v>4480.0461349999996</v>
      </c>
      <c r="D11508" s="2">
        <v>41456</v>
      </c>
    </row>
    <row r="11509" spans="1:4" hidden="1" x14ac:dyDescent="0.25">
      <c r="A11509">
        <v>539422</v>
      </c>
      <c r="B11509">
        <v>12674</v>
      </c>
      <c r="C11509">
        <v>6106.2309869999999</v>
      </c>
      <c r="D11509" s="2">
        <v>41365</v>
      </c>
    </row>
    <row r="11510" spans="1:4" x14ac:dyDescent="0.25">
      <c r="A11510">
        <v>539455</v>
      </c>
      <c r="B11510">
        <v>24871</v>
      </c>
      <c r="C11510">
        <v>19170.37674</v>
      </c>
      <c r="D11510" s="2">
        <v>40817</v>
      </c>
    </row>
    <row r="11511" spans="1:4" x14ac:dyDescent="0.25">
      <c r="A11511">
        <v>539462</v>
      </c>
      <c r="B11511">
        <v>1726</v>
      </c>
      <c r="C11511">
        <v>16753.49726</v>
      </c>
      <c r="D11511" s="2">
        <v>40634</v>
      </c>
    </row>
    <row r="11512" spans="1:4" hidden="1" x14ac:dyDescent="0.25">
      <c r="A11512">
        <v>539463</v>
      </c>
      <c r="B11512">
        <v>9373</v>
      </c>
      <c r="C11512">
        <v>4498.9178190000002</v>
      </c>
      <c r="D11512" s="2">
        <v>41365</v>
      </c>
    </row>
    <row r="11513" spans="1:4" hidden="1" x14ac:dyDescent="0.25">
      <c r="A11513">
        <v>539483</v>
      </c>
      <c r="B11513">
        <v>4356</v>
      </c>
      <c r="C11513">
        <v>1107.649903</v>
      </c>
      <c r="D11513" s="2">
        <v>41456</v>
      </c>
    </row>
    <row r="11514" spans="1:4" hidden="1" x14ac:dyDescent="0.25">
      <c r="A11514">
        <v>539484</v>
      </c>
      <c r="B11514">
        <v>12188</v>
      </c>
      <c r="C11514">
        <v>16948.37746</v>
      </c>
      <c r="D11514" s="2">
        <v>41000</v>
      </c>
    </row>
    <row r="11515" spans="1:4" hidden="1" x14ac:dyDescent="0.25">
      <c r="A11515">
        <v>539493</v>
      </c>
      <c r="B11515">
        <v>10107</v>
      </c>
      <c r="C11515">
        <v>11261.6993</v>
      </c>
      <c r="D11515" s="2">
        <v>41456</v>
      </c>
    </row>
    <row r="11516" spans="1:4" hidden="1" x14ac:dyDescent="0.25">
      <c r="A11516">
        <v>539517</v>
      </c>
      <c r="B11516">
        <v>7092</v>
      </c>
      <c r="C11516">
        <v>7510.4744220000002</v>
      </c>
      <c r="D11516" s="2">
        <v>41456</v>
      </c>
    </row>
    <row r="11517" spans="1:4" hidden="1" x14ac:dyDescent="0.25">
      <c r="A11517">
        <v>539519</v>
      </c>
      <c r="B11517">
        <v>10431</v>
      </c>
      <c r="C11517">
        <v>17088.972409999998</v>
      </c>
      <c r="D11517" s="2">
        <v>41456</v>
      </c>
    </row>
    <row r="11518" spans="1:4" hidden="1" x14ac:dyDescent="0.25">
      <c r="A11518">
        <v>539577</v>
      </c>
      <c r="B11518">
        <v>17314</v>
      </c>
      <c r="C11518">
        <v>6694.1458810000004</v>
      </c>
      <c r="D11518" s="2">
        <v>41456</v>
      </c>
    </row>
    <row r="11519" spans="1:4" hidden="1" x14ac:dyDescent="0.25">
      <c r="A11519">
        <v>539596</v>
      </c>
      <c r="B11519">
        <v>66313</v>
      </c>
      <c r="C11519">
        <v>9749.31</v>
      </c>
      <c r="D11519" s="2">
        <v>41091</v>
      </c>
    </row>
    <row r="11520" spans="1:4" hidden="1" x14ac:dyDescent="0.25">
      <c r="A11520">
        <v>539601</v>
      </c>
      <c r="B11520">
        <v>11480</v>
      </c>
      <c r="C11520">
        <v>9459.9635309999994</v>
      </c>
      <c r="D11520" s="2">
        <v>41456</v>
      </c>
    </row>
    <row r="11521" spans="1:4" hidden="1" x14ac:dyDescent="0.25">
      <c r="A11521">
        <v>539607</v>
      </c>
      <c r="B11521">
        <v>13722</v>
      </c>
      <c r="C11521">
        <v>9206.0797559999992</v>
      </c>
      <c r="D11521" s="2">
        <v>40940</v>
      </c>
    </row>
    <row r="11522" spans="1:4" hidden="1" x14ac:dyDescent="0.25">
      <c r="A11522">
        <v>539608</v>
      </c>
      <c r="B11522">
        <v>23779</v>
      </c>
      <c r="C11522">
        <v>29415.14415</v>
      </c>
      <c r="D11522" s="2">
        <v>41548</v>
      </c>
    </row>
    <row r="11523" spans="1:4" hidden="1" x14ac:dyDescent="0.25">
      <c r="A11523">
        <v>539695</v>
      </c>
      <c r="B11523">
        <v>7117</v>
      </c>
      <c r="C11523">
        <v>9009.3893220000009</v>
      </c>
      <c r="D11523" s="2">
        <v>41456</v>
      </c>
    </row>
    <row r="11524" spans="1:4" hidden="1" x14ac:dyDescent="0.25">
      <c r="A11524">
        <v>539708</v>
      </c>
      <c r="B11524">
        <v>11185</v>
      </c>
      <c r="C11524">
        <v>3278.047963</v>
      </c>
      <c r="D11524" s="2">
        <v>40940</v>
      </c>
    </row>
    <row r="11525" spans="1:4" hidden="1" x14ac:dyDescent="0.25">
      <c r="A11525">
        <v>539714</v>
      </c>
      <c r="B11525">
        <v>7250</v>
      </c>
      <c r="C11525">
        <v>16313.52622</v>
      </c>
      <c r="D11525" s="2">
        <v>42186</v>
      </c>
    </row>
    <row r="11526" spans="1:4" hidden="1" x14ac:dyDescent="0.25">
      <c r="A11526">
        <v>539729</v>
      </c>
      <c r="B11526">
        <v>3412</v>
      </c>
      <c r="C11526">
        <v>10104.370000000001</v>
      </c>
      <c r="D11526" s="2">
        <v>41699</v>
      </c>
    </row>
    <row r="11527" spans="1:4" x14ac:dyDescent="0.25">
      <c r="A11527">
        <v>539734</v>
      </c>
      <c r="B11527">
        <v>12654</v>
      </c>
      <c r="C11527">
        <v>1903.77</v>
      </c>
      <c r="D11527" s="2">
        <v>40603</v>
      </c>
    </row>
    <row r="11528" spans="1:4" hidden="1" x14ac:dyDescent="0.25">
      <c r="A11528">
        <v>539737</v>
      </c>
      <c r="B11528">
        <v>366</v>
      </c>
      <c r="C11528">
        <v>3643.69</v>
      </c>
      <c r="D11528" s="2">
        <v>42186</v>
      </c>
    </row>
    <row r="11529" spans="1:4" x14ac:dyDescent="0.25">
      <c r="A11529">
        <v>539752</v>
      </c>
      <c r="B11529">
        <v>33383</v>
      </c>
      <c r="C11529">
        <v>16932.167119999998</v>
      </c>
      <c r="D11529" s="2">
        <v>40603</v>
      </c>
    </row>
    <row r="11530" spans="1:4" x14ac:dyDescent="0.25">
      <c r="A11530">
        <v>539764</v>
      </c>
      <c r="B11530">
        <v>30300</v>
      </c>
      <c r="C11530">
        <v>10839.38219</v>
      </c>
      <c r="D11530" s="2">
        <v>40878</v>
      </c>
    </row>
    <row r="11531" spans="1:4" hidden="1" x14ac:dyDescent="0.25">
      <c r="A11531">
        <v>539768</v>
      </c>
      <c r="B11531">
        <v>9231</v>
      </c>
      <c r="C11531">
        <v>4356.9055470000003</v>
      </c>
      <c r="D11531" s="2">
        <v>41306</v>
      </c>
    </row>
    <row r="11532" spans="1:4" hidden="1" x14ac:dyDescent="0.25">
      <c r="A11532">
        <v>539769</v>
      </c>
      <c r="B11532">
        <v>1267</v>
      </c>
      <c r="C11532">
        <v>19944.120009999999</v>
      </c>
      <c r="D11532" s="2">
        <v>42095</v>
      </c>
    </row>
    <row r="11533" spans="1:4" hidden="1" x14ac:dyDescent="0.25">
      <c r="A11533">
        <v>539798</v>
      </c>
      <c r="B11533">
        <v>2732</v>
      </c>
      <c r="C11533">
        <v>6256.2400079999998</v>
      </c>
      <c r="D11533" s="2">
        <v>42005</v>
      </c>
    </row>
    <row r="11534" spans="1:4" hidden="1" x14ac:dyDescent="0.25">
      <c r="A11534">
        <v>539806</v>
      </c>
      <c r="B11534">
        <v>24612</v>
      </c>
      <c r="C11534">
        <v>3906.1299990000002</v>
      </c>
      <c r="D11534" s="2">
        <v>42217</v>
      </c>
    </row>
    <row r="11535" spans="1:4" hidden="1" x14ac:dyDescent="0.25">
      <c r="A11535">
        <v>539834</v>
      </c>
      <c r="B11535">
        <v>14636</v>
      </c>
      <c r="C11535">
        <v>11794.94592</v>
      </c>
      <c r="D11535" s="2">
        <v>40969</v>
      </c>
    </row>
    <row r="11536" spans="1:4" hidden="1" x14ac:dyDescent="0.25">
      <c r="A11536">
        <v>539837</v>
      </c>
      <c r="B11536">
        <v>12768</v>
      </c>
      <c r="C11536">
        <v>13079.760850000001</v>
      </c>
      <c r="D11536" s="2">
        <v>41334</v>
      </c>
    </row>
    <row r="11537" spans="1:4" x14ac:dyDescent="0.25">
      <c r="A11537">
        <v>539850</v>
      </c>
      <c r="B11537">
        <v>71252</v>
      </c>
      <c r="C11537">
        <v>2170.63</v>
      </c>
      <c r="D11537" s="2">
        <v>40575</v>
      </c>
    </row>
    <row r="11538" spans="1:4" hidden="1" x14ac:dyDescent="0.25">
      <c r="A11538">
        <v>539854</v>
      </c>
      <c r="B11538">
        <v>5584</v>
      </c>
      <c r="C11538">
        <v>4455.856511</v>
      </c>
      <c r="D11538" s="2">
        <v>41456</v>
      </c>
    </row>
    <row r="11539" spans="1:4" hidden="1" x14ac:dyDescent="0.25">
      <c r="A11539">
        <v>539869</v>
      </c>
      <c r="B11539">
        <v>2587</v>
      </c>
      <c r="C11539">
        <v>7244.0152690000004</v>
      </c>
      <c r="D11539" s="2">
        <v>41821</v>
      </c>
    </row>
    <row r="11540" spans="1:4" hidden="1" x14ac:dyDescent="0.25">
      <c r="A11540">
        <v>539874</v>
      </c>
      <c r="B11540">
        <v>62950</v>
      </c>
      <c r="C11540">
        <v>31184.658029999999</v>
      </c>
      <c r="D11540" s="2">
        <v>41334</v>
      </c>
    </row>
    <row r="11541" spans="1:4" hidden="1" x14ac:dyDescent="0.25">
      <c r="A11541">
        <v>539889</v>
      </c>
      <c r="B11541">
        <v>4319</v>
      </c>
      <c r="C11541">
        <v>15825.94195</v>
      </c>
      <c r="D11541" s="2">
        <v>41883</v>
      </c>
    </row>
    <row r="11542" spans="1:4" hidden="1" x14ac:dyDescent="0.25">
      <c r="A11542">
        <v>539925</v>
      </c>
      <c r="B11542">
        <v>5059</v>
      </c>
      <c r="C11542">
        <v>4177.0494799999997</v>
      </c>
      <c r="D11542" s="2">
        <v>41456</v>
      </c>
    </row>
    <row r="11543" spans="1:4" hidden="1" x14ac:dyDescent="0.25">
      <c r="A11543">
        <v>539928</v>
      </c>
      <c r="B11543">
        <v>3748</v>
      </c>
      <c r="C11543">
        <v>3560.9198019999999</v>
      </c>
      <c r="D11543" s="2">
        <v>41456</v>
      </c>
    </row>
    <row r="11544" spans="1:4" hidden="1" x14ac:dyDescent="0.25">
      <c r="A11544">
        <v>539929</v>
      </c>
      <c r="B11544">
        <v>12097</v>
      </c>
      <c r="C11544">
        <v>15284.811320000001</v>
      </c>
      <c r="D11544" s="2">
        <v>41456</v>
      </c>
    </row>
    <row r="11545" spans="1:4" hidden="1" x14ac:dyDescent="0.25">
      <c r="A11545">
        <v>539948</v>
      </c>
      <c r="B11545">
        <v>2278</v>
      </c>
      <c r="C11545">
        <v>8917.2569590000003</v>
      </c>
      <c r="D11545" s="2">
        <v>41275</v>
      </c>
    </row>
    <row r="11546" spans="1:4" hidden="1" x14ac:dyDescent="0.25">
      <c r="A11546">
        <v>540055</v>
      </c>
      <c r="B11546">
        <v>13567</v>
      </c>
      <c r="C11546">
        <v>33179.103490000001</v>
      </c>
      <c r="D11546" s="2">
        <v>41456</v>
      </c>
    </row>
    <row r="11547" spans="1:4" hidden="1" x14ac:dyDescent="0.25">
      <c r="A11547">
        <v>540070</v>
      </c>
      <c r="B11547">
        <v>0</v>
      </c>
      <c r="C11547">
        <v>16882.841939999998</v>
      </c>
      <c r="D11547" s="2">
        <v>41395</v>
      </c>
    </row>
    <row r="11548" spans="1:4" hidden="1" x14ac:dyDescent="0.25">
      <c r="A11548">
        <v>540101</v>
      </c>
      <c r="B11548">
        <v>8840</v>
      </c>
      <c r="C11548">
        <v>13081.26</v>
      </c>
      <c r="D11548" s="2">
        <v>42186</v>
      </c>
    </row>
    <row r="11549" spans="1:4" hidden="1" x14ac:dyDescent="0.25">
      <c r="A11549">
        <v>540107</v>
      </c>
      <c r="B11549">
        <v>1980</v>
      </c>
      <c r="C11549">
        <v>2411.6661279999998</v>
      </c>
      <c r="D11549" s="2">
        <v>41456</v>
      </c>
    </row>
    <row r="11550" spans="1:4" hidden="1" x14ac:dyDescent="0.25">
      <c r="A11550">
        <v>540112</v>
      </c>
      <c r="B11550">
        <v>2750</v>
      </c>
      <c r="C11550">
        <v>11160.83</v>
      </c>
      <c r="D11550" s="2">
        <v>42186</v>
      </c>
    </row>
    <row r="11551" spans="1:4" x14ac:dyDescent="0.25">
      <c r="A11551">
        <v>540130</v>
      </c>
      <c r="B11551">
        <v>5285</v>
      </c>
      <c r="C11551">
        <v>9008.7844879999993</v>
      </c>
      <c r="D11551" s="2">
        <v>40695</v>
      </c>
    </row>
    <row r="11552" spans="1:4" x14ac:dyDescent="0.25">
      <c r="A11552">
        <v>540131</v>
      </c>
      <c r="B11552">
        <v>12713</v>
      </c>
      <c r="C11552">
        <v>410.82</v>
      </c>
      <c r="D11552" s="2">
        <v>40483</v>
      </c>
    </row>
    <row r="11553" spans="1:4" hidden="1" x14ac:dyDescent="0.25">
      <c r="A11553">
        <v>540137</v>
      </c>
      <c r="B11553">
        <v>13747</v>
      </c>
      <c r="C11553">
        <v>13446.838820000001</v>
      </c>
      <c r="D11553" s="2">
        <v>41091</v>
      </c>
    </row>
    <row r="11554" spans="1:4" hidden="1" x14ac:dyDescent="0.25">
      <c r="A11554">
        <v>540147</v>
      </c>
      <c r="B11554">
        <v>3962</v>
      </c>
      <c r="C11554">
        <v>4365.9112180000002</v>
      </c>
      <c r="D11554" s="2">
        <v>41334</v>
      </c>
    </row>
    <row r="11555" spans="1:4" hidden="1" x14ac:dyDescent="0.25">
      <c r="A11555">
        <v>540179</v>
      </c>
      <c r="B11555">
        <v>10217</v>
      </c>
      <c r="C11555">
        <v>11973.61059</v>
      </c>
      <c r="D11555" s="2">
        <v>41153</v>
      </c>
    </row>
    <row r="11556" spans="1:4" hidden="1" x14ac:dyDescent="0.25">
      <c r="A11556">
        <v>540180</v>
      </c>
      <c r="B11556">
        <v>30166</v>
      </c>
      <c r="C11556">
        <v>28343.19209</v>
      </c>
      <c r="D11556" s="2">
        <v>40969</v>
      </c>
    </row>
    <row r="11557" spans="1:4" hidden="1" x14ac:dyDescent="0.25">
      <c r="A11557">
        <v>540204</v>
      </c>
      <c r="B11557">
        <v>3145</v>
      </c>
      <c r="C11557">
        <v>3533.068131</v>
      </c>
      <c r="D11557" s="2">
        <v>41334</v>
      </c>
    </row>
    <row r="11558" spans="1:4" x14ac:dyDescent="0.25">
      <c r="A11558">
        <v>540228</v>
      </c>
      <c r="B11558">
        <v>3239</v>
      </c>
      <c r="C11558">
        <v>4370.569923</v>
      </c>
      <c r="D11558" s="2">
        <v>40695</v>
      </c>
    </row>
    <row r="11559" spans="1:4" hidden="1" x14ac:dyDescent="0.25">
      <c r="A11559">
        <v>540234</v>
      </c>
      <c r="B11559">
        <v>16879</v>
      </c>
      <c r="C11559">
        <v>7381.0103129999998</v>
      </c>
      <c r="D11559" s="2">
        <v>41456</v>
      </c>
    </row>
    <row r="11560" spans="1:4" x14ac:dyDescent="0.25">
      <c r="A11560">
        <v>540270</v>
      </c>
      <c r="B11560">
        <v>7625</v>
      </c>
      <c r="C11560">
        <v>2150.6560920000002</v>
      </c>
      <c r="D11560" s="2">
        <v>40483</v>
      </c>
    </row>
    <row r="11561" spans="1:4" hidden="1" x14ac:dyDescent="0.25">
      <c r="A11561">
        <v>540280</v>
      </c>
      <c r="B11561">
        <v>17769</v>
      </c>
      <c r="C11561">
        <v>20127.056850000001</v>
      </c>
      <c r="D11561" s="2">
        <v>41334</v>
      </c>
    </row>
    <row r="11562" spans="1:4" hidden="1" x14ac:dyDescent="0.25">
      <c r="A11562">
        <v>540288</v>
      </c>
      <c r="B11562">
        <v>142</v>
      </c>
      <c r="C11562">
        <v>5390.95</v>
      </c>
      <c r="D11562" s="2">
        <v>41579</v>
      </c>
    </row>
    <row r="11563" spans="1:4" x14ac:dyDescent="0.25">
      <c r="A11563">
        <v>540300</v>
      </c>
      <c r="B11563">
        <v>16288</v>
      </c>
      <c r="C11563">
        <v>11188.49</v>
      </c>
      <c r="D11563" s="2">
        <v>40452</v>
      </c>
    </row>
    <row r="11564" spans="1:4" hidden="1" x14ac:dyDescent="0.25">
      <c r="A11564">
        <v>540325</v>
      </c>
      <c r="B11564">
        <v>20031</v>
      </c>
      <c r="C11564">
        <v>9150.7846890000001</v>
      </c>
      <c r="D11564" s="2">
        <v>41456</v>
      </c>
    </row>
    <row r="11565" spans="1:4" hidden="1" x14ac:dyDescent="0.25">
      <c r="A11565">
        <v>540335</v>
      </c>
      <c r="B11565">
        <v>79044</v>
      </c>
      <c r="C11565">
        <v>16892.722720000002</v>
      </c>
      <c r="D11565" s="2">
        <v>41456</v>
      </c>
    </row>
    <row r="11566" spans="1:4" hidden="1" x14ac:dyDescent="0.25">
      <c r="A11566">
        <v>540348</v>
      </c>
      <c r="B11566">
        <v>49692</v>
      </c>
      <c r="C11566">
        <v>23510.551230000001</v>
      </c>
      <c r="D11566" s="2">
        <v>41395</v>
      </c>
    </row>
    <row r="11567" spans="1:4" hidden="1" x14ac:dyDescent="0.25">
      <c r="A11567">
        <v>540354</v>
      </c>
      <c r="B11567">
        <v>12324</v>
      </c>
      <c r="C11567">
        <v>17141.922350000001</v>
      </c>
      <c r="D11567" s="2">
        <v>41306</v>
      </c>
    </row>
    <row r="11568" spans="1:4" hidden="1" x14ac:dyDescent="0.25">
      <c r="A11568">
        <v>540369</v>
      </c>
      <c r="B11568">
        <v>12318</v>
      </c>
      <c r="C11568">
        <v>8461.4158509999997</v>
      </c>
      <c r="D11568" s="2">
        <v>41395</v>
      </c>
    </row>
    <row r="11569" spans="1:4" hidden="1" x14ac:dyDescent="0.25">
      <c r="A11569">
        <v>540407</v>
      </c>
      <c r="B11569">
        <v>11266</v>
      </c>
      <c r="C11569">
        <v>21142.38004</v>
      </c>
      <c r="D11569" s="2">
        <v>42156</v>
      </c>
    </row>
    <row r="11570" spans="1:4" hidden="1" x14ac:dyDescent="0.25">
      <c r="A11570">
        <v>540431</v>
      </c>
      <c r="B11570">
        <v>7025</v>
      </c>
      <c r="C11570">
        <v>21672.230940000001</v>
      </c>
      <c r="D11570" s="2">
        <v>41730</v>
      </c>
    </row>
    <row r="11571" spans="1:4" hidden="1" x14ac:dyDescent="0.25">
      <c r="A11571">
        <v>540476</v>
      </c>
      <c r="B11571">
        <v>10849</v>
      </c>
      <c r="C11571">
        <v>22333.40999</v>
      </c>
      <c r="D11571" s="2">
        <v>42186</v>
      </c>
    </row>
    <row r="11572" spans="1:4" hidden="1" x14ac:dyDescent="0.25">
      <c r="A11572">
        <v>540502</v>
      </c>
      <c r="B11572">
        <v>9010</v>
      </c>
      <c r="C11572">
        <v>31750.42</v>
      </c>
      <c r="D11572" s="2">
        <v>42064</v>
      </c>
    </row>
    <row r="11573" spans="1:4" x14ac:dyDescent="0.25">
      <c r="A11573">
        <v>540556</v>
      </c>
      <c r="B11573">
        <v>26175</v>
      </c>
      <c r="C11573">
        <v>19598.82576</v>
      </c>
      <c r="D11573" s="2">
        <v>40878</v>
      </c>
    </row>
    <row r="11574" spans="1:4" hidden="1" x14ac:dyDescent="0.25">
      <c r="A11574">
        <v>540560</v>
      </c>
      <c r="B11574">
        <v>21641</v>
      </c>
      <c r="C11574">
        <v>26932.223180000001</v>
      </c>
      <c r="D11574" s="2">
        <v>41456</v>
      </c>
    </row>
    <row r="11575" spans="1:4" x14ac:dyDescent="0.25">
      <c r="A11575">
        <v>540564</v>
      </c>
      <c r="B11575">
        <v>6108</v>
      </c>
      <c r="C11575">
        <v>9100.5177550000008</v>
      </c>
      <c r="D11575" s="2">
        <v>40787</v>
      </c>
    </row>
    <row r="11576" spans="1:4" hidden="1" x14ac:dyDescent="0.25">
      <c r="A11576">
        <v>540610</v>
      </c>
      <c r="B11576">
        <v>9455</v>
      </c>
      <c r="C11576">
        <v>13514.15928</v>
      </c>
      <c r="D11576" s="2">
        <v>41456</v>
      </c>
    </row>
    <row r="11577" spans="1:4" hidden="1" x14ac:dyDescent="0.25">
      <c r="A11577">
        <v>540617</v>
      </c>
      <c r="B11577">
        <v>3164</v>
      </c>
      <c r="C11577">
        <v>5751.0108680000003</v>
      </c>
      <c r="D11577" s="2">
        <v>41122</v>
      </c>
    </row>
    <row r="11578" spans="1:4" hidden="1" x14ac:dyDescent="0.25">
      <c r="A11578">
        <v>540622</v>
      </c>
      <c r="B11578">
        <v>13788</v>
      </c>
      <c r="C11578">
        <v>12782.414290000001</v>
      </c>
      <c r="D11578" s="2">
        <v>41183</v>
      </c>
    </row>
    <row r="11579" spans="1:4" hidden="1" x14ac:dyDescent="0.25">
      <c r="A11579">
        <v>540647</v>
      </c>
      <c r="B11579">
        <v>7064</v>
      </c>
      <c r="C11579">
        <v>8565.6253909999996</v>
      </c>
      <c r="D11579" s="2">
        <v>41456</v>
      </c>
    </row>
    <row r="11580" spans="1:4" hidden="1" x14ac:dyDescent="0.25">
      <c r="A11580">
        <v>540671</v>
      </c>
      <c r="B11580">
        <v>524</v>
      </c>
      <c r="C11580">
        <v>1771.0804290000001</v>
      </c>
      <c r="D11580" s="2">
        <v>41456</v>
      </c>
    </row>
    <row r="11581" spans="1:4" hidden="1" x14ac:dyDescent="0.25">
      <c r="A11581">
        <v>540706</v>
      </c>
      <c r="B11581">
        <v>19165</v>
      </c>
      <c r="C11581">
        <v>10269.04077</v>
      </c>
      <c r="D11581" s="2">
        <v>41395</v>
      </c>
    </row>
    <row r="11582" spans="1:4" x14ac:dyDescent="0.25">
      <c r="A11582">
        <v>540721</v>
      </c>
      <c r="B11582">
        <v>1156</v>
      </c>
      <c r="C11582">
        <v>10531.86688</v>
      </c>
      <c r="D11582" s="2">
        <v>40634</v>
      </c>
    </row>
    <row r="11583" spans="1:4" x14ac:dyDescent="0.25">
      <c r="A11583">
        <v>540733</v>
      </c>
      <c r="B11583">
        <v>4997</v>
      </c>
      <c r="C11583">
        <v>6378.11</v>
      </c>
      <c r="D11583" s="2">
        <v>40725</v>
      </c>
    </row>
    <row r="11584" spans="1:4" hidden="1" x14ac:dyDescent="0.25">
      <c r="A11584">
        <v>540740</v>
      </c>
      <c r="B11584">
        <v>1861</v>
      </c>
      <c r="C11584">
        <v>3803.7553710000002</v>
      </c>
      <c r="D11584" s="2">
        <v>41306</v>
      </c>
    </row>
    <row r="11585" spans="1:4" x14ac:dyDescent="0.25">
      <c r="A11585">
        <v>540757</v>
      </c>
      <c r="B11585">
        <v>12705</v>
      </c>
      <c r="C11585">
        <v>13575.47453</v>
      </c>
      <c r="D11585" s="2">
        <v>40817</v>
      </c>
    </row>
    <row r="11586" spans="1:4" x14ac:dyDescent="0.25">
      <c r="A11586">
        <v>540768</v>
      </c>
      <c r="B11586">
        <v>1219</v>
      </c>
      <c r="C11586">
        <v>3393.1923179999999</v>
      </c>
      <c r="D11586" s="2">
        <v>40756</v>
      </c>
    </row>
    <row r="11587" spans="1:4" hidden="1" x14ac:dyDescent="0.25">
      <c r="A11587">
        <v>540772</v>
      </c>
      <c r="B11587">
        <v>665</v>
      </c>
      <c r="C11587">
        <v>3059.0287450000001</v>
      </c>
      <c r="D11587" s="2">
        <v>41456</v>
      </c>
    </row>
    <row r="11588" spans="1:4" x14ac:dyDescent="0.25">
      <c r="A11588">
        <v>540779</v>
      </c>
      <c r="B11588">
        <v>5147</v>
      </c>
      <c r="C11588">
        <v>10784.858039999999</v>
      </c>
      <c r="D11588" s="2">
        <v>40695</v>
      </c>
    </row>
    <row r="11589" spans="1:4" hidden="1" x14ac:dyDescent="0.25">
      <c r="A11589">
        <v>540781</v>
      </c>
      <c r="B11589">
        <v>16879</v>
      </c>
      <c r="C11589">
        <v>5418.055773</v>
      </c>
      <c r="D11589" s="2">
        <v>40909</v>
      </c>
    </row>
    <row r="11590" spans="1:4" hidden="1" x14ac:dyDescent="0.25">
      <c r="A11590">
        <v>540787</v>
      </c>
      <c r="B11590">
        <v>0</v>
      </c>
      <c r="C11590">
        <v>3851.7169170000002</v>
      </c>
      <c r="D11590" s="2">
        <v>41456</v>
      </c>
    </row>
    <row r="11591" spans="1:4" hidden="1" x14ac:dyDescent="0.25">
      <c r="A11591">
        <v>540808</v>
      </c>
      <c r="B11591">
        <v>904</v>
      </c>
      <c r="C11591">
        <v>5439.5653490000004</v>
      </c>
      <c r="D11591" s="2">
        <v>41275</v>
      </c>
    </row>
    <row r="11592" spans="1:4" hidden="1" x14ac:dyDescent="0.25">
      <c r="A11592">
        <v>540828</v>
      </c>
      <c r="B11592">
        <v>1418</v>
      </c>
      <c r="C11592">
        <v>18306.173419999999</v>
      </c>
      <c r="D11592" s="2">
        <v>40940</v>
      </c>
    </row>
    <row r="11593" spans="1:4" hidden="1" x14ac:dyDescent="0.25">
      <c r="A11593">
        <v>540829</v>
      </c>
      <c r="B11593">
        <v>10542</v>
      </c>
      <c r="C11593">
        <v>3855.6849670000001</v>
      </c>
      <c r="D11593" s="2">
        <v>41456</v>
      </c>
    </row>
    <row r="11594" spans="1:4" hidden="1" x14ac:dyDescent="0.25">
      <c r="A11594">
        <v>540844</v>
      </c>
      <c r="B11594">
        <v>3056</v>
      </c>
      <c r="C11594">
        <v>26514.677</v>
      </c>
      <c r="D11594" s="2">
        <v>41122</v>
      </c>
    </row>
    <row r="11595" spans="1:4" hidden="1" x14ac:dyDescent="0.25">
      <c r="A11595">
        <v>540859</v>
      </c>
      <c r="B11595">
        <v>9953</v>
      </c>
      <c r="C11595">
        <v>4399.656258</v>
      </c>
      <c r="D11595" s="2">
        <v>41091</v>
      </c>
    </row>
    <row r="11596" spans="1:4" x14ac:dyDescent="0.25">
      <c r="A11596">
        <v>540893</v>
      </c>
      <c r="B11596">
        <v>4787</v>
      </c>
      <c r="C11596">
        <v>2266.27</v>
      </c>
      <c r="D11596" s="2">
        <v>40664</v>
      </c>
    </row>
    <row r="11597" spans="1:4" hidden="1" x14ac:dyDescent="0.25">
      <c r="A11597">
        <v>540925</v>
      </c>
      <c r="B11597">
        <v>2710</v>
      </c>
      <c r="C11597">
        <v>2655.972667</v>
      </c>
      <c r="D11597" s="2">
        <v>41214</v>
      </c>
    </row>
    <row r="11598" spans="1:4" hidden="1" x14ac:dyDescent="0.25">
      <c r="A11598">
        <v>540931</v>
      </c>
      <c r="B11598">
        <v>1</v>
      </c>
      <c r="C11598">
        <v>13514.208549999999</v>
      </c>
      <c r="D11598" s="2">
        <v>41487</v>
      </c>
    </row>
    <row r="11599" spans="1:4" hidden="1" x14ac:dyDescent="0.25">
      <c r="A11599">
        <v>541026</v>
      </c>
      <c r="B11599">
        <v>12436</v>
      </c>
      <c r="C11599">
        <v>6118.2173730000004</v>
      </c>
      <c r="D11599" s="2">
        <v>41456</v>
      </c>
    </row>
    <row r="11600" spans="1:4" hidden="1" x14ac:dyDescent="0.25">
      <c r="A11600">
        <v>541056</v>
      </c>
      <c r="B11600">
        <v>28379</v>
      </c>
      <c r="C11600">
        <v>4777.3858090000003</v>
      </c>
      <c r="D11600" s="2">
        <v>41061</v>
      </c>
    </row>
    <row r="11601" spans="1:4" hidden="1" x14ac:dyDescent="0.25">
      <c r="A11601">
        <v>541068</v>
      </c>
      <c r="B11601">
        <v>19190</v>
      </c>
      <c r="C11601">
        <v>3857.6874459999999</v>
      </c>
      <c r="D11601" s="2">
        <v>41456</v>
      </c>
    </row>
    <row r="11602" spans="1:4" hidden="1" x14ac:dyDescent="0.25">
      <c r="A11602">
        <v>541122</v>
      </c>
      <c r="B11602">
        <v>53780</v>
      </c>
      <c r="C11602">
        <v>36594.381300000001</v>
      </c>
      <c r="D11602" s="2">
        <v>41852</v>
      </c>
    </row>
    <row r="11603" spans="1:4" hidden="1" x14ac:dyDescent="0.25">
      <c r="A11603">
        <v>541135</v>
      </c>
      <c r="B11603">
        <v>5468</v>
      </c>
      <c r="C11603">
        <v>17495.089970000001</v>
      </c>
      <c r="D11603" s="2">
        <v>42186</v>
      </c>
    </row>
    <row r="11604" spans="1:4" hidden="1" x14ac:dyDescent="0.25">
      <c r="A11604">
        <v>541189</v>
      </c>
      <c r="B11604">
        <v>12902</v>
      </c>
      <c r="C11604">
        <v>14000.15071</v>
      </c>
      <c r="D11604" s="2">
        <v>41456</v>
      </c>
    </row>
    <row r="11605" spans="1:4" hidden="1" x14ac:dyDescent="0.25">
      <c r="A11605">
        <v>541190</v>
      </c>
      <c r="B11605">
        <v>34351</v>
      </c>
      <c r="C11605">
        <v>3028.2</v>
      </c>
      <c r="D11605" s="2">
        <v>41000</v>
      </c>
    </row>
    <row r="11606" spans="1:4" hidden="1" x14ac:dyDescent="0.25">
      <c r="A11606">
        <v>541204</v>
      </c>
      <c r="B11606">
        <v>20470</v>
      </c>
      <c r="C11606">
        <v>14243.74812</v>
      </c>
      <c r="D11606" s="2">
        <v>41456</v>
      </c>
    </row>
    <row r="11607" spans="1:4" hidden="1" x14ac:dyDescent="0.25">
      <c r="A11607">
        <v>541243</v>
      </c>
      <c r="B11607">
        <v>663</v>
      </c>
      <c r="C11607">
        <v>2287.83</v>
      </c>
      <c r="D11607" s="2">
        <v>41091</v>
      </c>
    </row>
    <row r="11608" spans="1:4" hidden="1" x14ac:dyDescent="0.25">
      <c r="A11608">
        <v>541249</v>
      </c>
      <c r="B11608">
        <v>50754</v>
      </c>
      <c r="C11608">
        <v>9495.8790950000002</v>
      </c>
      <c r="D11608" s="2">
        <v>41456</v>
      </c>
    </row>
    <row r="11609" spans="1:4" hidden="1" x14ac:dyDescent="0.25">
      <c r="A11609">
        <v>541273</v>
      </c>
      <c r="B11609">
        <v>9504</v>
      </c>
      <c r="C11609">
        <v>2967.4543189999999</v>
      </c>
      <c r="D11609" s="2">
        <v>41456</v>
      </c>
    </row>
    <row r="11610" spans="1:4" hidden="1" x14ac:dyDescent="0.25">
      <c r="A11610">
        <v>541291</v>
      </c>
      <c r="B11610">
        <v>5055</v>
      </c>
      <c r="C11610">
        <v>7694.3110729999999</v>
      </c>
      <c r="D11610" s="2">
        <v>41183</v>
      </c>
    </row>
    <row r="11611" spans="1:4" x14ac:dyDescent="0.25">
      <c r="A11611">
        <v>541316</v>
      </c>
      <c r="B11611">
        <v>19633</v>
      </c>
      <c r="C11611">
        <v>18429.263060000001</v>
      </c>
      <c r="D11611" s="2">
        <v>40664</v>
      </c>
    </row>
    <row r="11612" spans="1:4" hidden="1" x14ac:dyDescent="0.25">
      <c r="A11612">
        <v>541320</v>
      </c>
      <c r="B11612">
        <v>3135</v>
      </c>
      <c r="C11612">
        <v>3559.9664630000002</v>
      </c>
      <c r="D11612" s="2">
        <v>41609</v>
      </c>
    </row>
    <row r="11613" spans="1:4" x14ac:dyDescent="0.25">
      <c r="A11613">
        <v>541322</v>
      </c>
      <c r="B11613">
        <v>21936</v>
      </c>
      <c r="C11613">
        <v>17358.275150000001</v>
      </c>
      <c r="D11613" s="2">
        <v>40756</v>
      </c>
    </row>
    <row r="11614" spans="1:4" hidden="1" x14ac:dyDescent="0.25">
      <c r="A11614">
        <v>541336</v>
      </c>
      <c r="B11614">
        <v>13887</v>
      </c>
      <c r="C11614">
        <v>17522.003290000001</v>
      </c>
      <c r="D11614" s="2">
        <v>41456</v>
      </c>
    </row>
    <row r="11615" spans="1:4" x14ac:dyDescent="0.25">
      <c r="A11615">
        <v>541339</v>
      </c>
      <c r="B11615">
        <v>8256</v>
      </c>
      <c r="C11615">
        <v>3445.401488</v>
      </c>
      <c r="D11615" s="2">
        <v>40695</v>
      </c>
    </row>
    <row r="11616" spans="1:4" x14ac:dyDescent="0.25">
      <c r="A11616">
        <v>541358</v>
      </c>
      <c r="B11616">
        <v>2765</v>
      </c>
      <c r="C11616">
        <v>2692.7335929999999</v>
      </c>
      <c r="D11616" s="2">
        <v>40817</v>
      </c>
    </row>
    <row r="11617" spans="1:4" x14ac:dyDescent="0.25">
      <c r="A11617">
        <v>541416</v>
      </c>
      <c r="B11617">
        <v>218</v>
      </c>
      <c r="C11617">
        <v>9327.2319329999991</v>
      </c>
      <c r="D11617" s="2">
        <v>40634</v>
      </c>
    </row>
    <row r="11618" spans="1:4" hidden="1" x14ac:dyDescent="0.25">
      <c r="A11618">
        <v>541417</v>
      </c>
      <c r="B11618">
        <v>13220</v>
      </c>
      <c r="C11618">
        <v>16875.319360000001</v>
      </c>
      <c r="D11618" s="2">
        <v>41852</v>
      </c>
    </row>
    <row r="11619" spans="1:4" hidden="1" x14ac:dyDescent="0.25">
      <c r="A11619">
        <v>541423</v>
      </c>
      <c r="B11619">
        <v>22507</v>
      </c>
      <c r="C11619">
        <v>19716.380949999999</v>
      </c>
      <c r="D11619" s="2">
        <v>41030</v>
      </c>
    </row>
    <row r="11620" spans="1:4" x14ac:dyDescent="0.25">
      <c r="A11620">
        <v>541435</v>
      </c>
      <c r="B11620">
        <v>15841</v>
      </c>
      <c r="C11620">
        <v>7600.11</v>
      </c>
      <c r="D11620" s="2">
        <v>40756</v>
      </c>
    </row>
    <row r="11621" spans="1:4" hidden="1" x14ac:dyDescent="0.25">
      <c r="A11621">
        <v>541449</v>
      </c>
      <c r="B11621">
        <v>7422</v>
      </c>
      <c r="C11621">
        <v>9072.1267779999998</v>
      </c>
      <c r="D11621" s="2">
        <v>41456</v>
      </c>
    </row>
    <row r="11622" spans="1:4" hidden="1" x14ac:dyDescent="0.25">
      <c r="A11622">
        <v>541464</v>
      </c>
      <c r="B11622">
        <v>5804</v>
      </c>
      <c r="C11622">
        <v>7982.4000050000004</v>
      </c>
      <c r="D11622" s="2">
        <v>42186</v>
      </c>
    </row>
    <row r="11623" spans="1:4" hidden="1" x14ac:dyDescent="0.25">
      <c r="A11623">
        <v>541472</v>
      </c>
      <c r="B11623">
        <v>4608</v>
      </c>
      <c r="C11623">
        <v>8431.1562869999998</v>
      </c>
      <c r="D11623" s="2">
        <v>41334</v>
      </c>
    </row>
    <row r="11624" spans="1:4" x14ac:dyDescent="0.25">
      <c r="A11624">
        <v>541473</v>
      </c>
      <c r="B11624">
        <v>15477</v>
      </c>
      <c r="C11624">
        <v>14040.365680000001</v>
      </c>
      <c r="D11624" s="2">
        <v>40848</v>
      </c>
    </row>
    <row r="11625" spans="1:4" x14ac:dyDescent="0.25">
      <c r="A11625">
        <v>541475</v>
      </c>
      <c r="B11625">
        <v>3647</v>
      </c>
      <c r="C11625">
        <v>1642.95</v>
      </c>
      <c r="D11625" s="2">
        <v>40452</v>
      </c>
    </row>
    <row r="11626" spans="1:4" hidden="1" x14ac:dyDescent="0.25">
      <c r="A11626">
        <v>541493</v>
      </c>
      <c r="B11626">
        <v>10259</v>
      </c>
      <c r="C11626">
        <v>12232.84504</v>
      </c>
      <c r="D11626" s="2">
        <v>41456</v>
      </c>
    </row>
    <row r="11627" spans="1:4" x14ac:dyDescent="0.25">
      <c r="A11627">
        <v>541524</v>
      </c>
      <c r="B11627">
        <v>16547</v>
      </c>
      <c r="C11627">
        <v>9791.3414369999991</v>
      </c>
      <c r="D11627" s="2">
        <v>40575</v>
      </c>
    </row>
    <row r="11628" spans="1:4" hidden="1" x14ac:dyDescent="0.25">
      <c r="A11628">
        <v>541531</v>
      </c>
      <c r="B11628">
        <v>949</v>
      </c>
      <c r="C11628">
        <v>9415.2063099999996</v>
      </c>
      <c r="D11628" s="2">
        <v>41456</v>
      </c>
    </row>
    <row r="11629" spans="1:4" hidden="1" x14ac:dyDescent="0.25">
      <c r="A11629">
        <v>541566</v>
      </c>
      <c r="B11629">
        <v>11769</v>
      </c>
      <c r="C11629">
        <v>13960.81494</v>
      </c>
      <c r="D11629" s="2">
        <v>41091</v>
      </c>
    </row>
    <row r="11630" spans="1:4" hidden="1" x14ac:dyDescent="0.25">
      <c r="A11630">
        <v>541585</v>
      </c>
      <c r="B11630">
        <v>58184</v>
      </c>
      <c r="C11630">
        <v>1606.1040459999999</v>
      </c>
      <c r="D11630" s="2">
        <v>41456</v>
      </c>
    </row>
    <row r="11631" spans="1:4" x14ac:dyDescent="0.25">
      <c r="A11631">
        <v>541598</v>
      </c>
      <c r="B11631">
        <v>10983</v>
      </c>
      <c r="C11631">
        <v>10393.88593</v>
      </c>
      <c r="D11631" s="2">
        <v>40756</v>
      </c>
    </row>
    <row r="11632" spans="1:4" hidden="1" x14ac:dyDescent="0.25">
      <c r="A11632">
        <v>541599</v>
      </c>
      <c r="B11632">
        <v>7310</v>
      </c>
      <c r="C11632">
        <v>13009.751459999999</v>
      </c>
      <c r="D11632" s="2">
        <v>41791</v>
      </c>
    </row>
    <row r="11633" spans="1:4" hidden="1" x14ac:dyDescent="0.25">
      <c r="A11633">
        <v>541614</v>
      </c>
      <c r="B11633">
        <v>14075</v>
      </c>
      <c r="C11633">
        <v>19922.280009999999</v>
      </c>
      <c r="D11633" s="2">
        <v>41913</v>
      </c>
    </row>
    <row r="11634" spans="1:4" x14ac:dyDescent="0.25">
      <c r="A11634">
        <v>541620</v>
      </c>
      <c r="B11634">
        <v>745</v>
      </c>
      <c r="C11634">
        <v>8642.6249439999992</v>
      </c>
      <c r="D11634" s="2">
        <v>40513</v>
      </c>
    </row>
    <row r="11635" spans="1:4" hidden="1" x14ac:dyDescent="0.25">
      <c r="A11635">
        <v>541685</v>
      </c>
      <c r="B11635">
        <v>2362</v>
      </c>
      <c r="C11635">
        <v>6920</v>
      </c>
      <c r="D11635" s="2">
        <v>41883</v>
      </c>
    </row>
    <row r="11636" spans="1:4" hidden="1" x14ac:dyDescent="0.25">
      <c r="A11636">
        <v>541696</v>
      </c>
      <c r="B11636">
        <v>7588</v>
      </c>
      <c r="C11636">
        <v>8174.1720370000003</v>
      </c>
      <c r="D11636" s="2">
        <v>40969</v>
      </c>
    </row>
    <row r="11637" spans="1:4" hidden="1" x14ac:dyDescent="0.25">
      <c r="A11637">
        <v>541703</v>
      </c>
      <c r="B11637">
        <v>878</v>
      </c>
      <c r="C11637">
        <v>6680.8572700000004</v>
      </c>
      <c r="D11637" s="2">
        <v>41395</v>
      </c>
    </row>
    <row r="11638" spans="1:4" hidden="1" x14ac:dyDescent="0.25">
      <c r="A11638">
        <v>541724</v>
      </c>
      <c r="B11638">
        <v>2201</v>
      </c>
      <c r="C11638">
        <v>16938.114720000001</v>
      </c>
      <c r="D11638" s="2">
        <v>41487</v>
      </c>
    </row>
    <row r="11639" spans="1:4" hidden="1" x14ac:dyDescent="0.25">
      <c r="A11639">
        <v>541733</v>
      </c>
      <c r="B11639">
        <v>812</v>
      </c>
      <c r="C11639">
        <v>20639.714599999999</v>
      </c>
      <c r="D11639" s="2">
        <v>41456</v>
      </c>
    </row>
    <row r="11640" spans="1:4" hidden="1" x14ac:dyDescent="0.25">
      <c r="A11640">
        <v>541798</v>
      </c>
      <c r="B11640">
        <v>21770</v>
      </c>
      <c r="C11640">
        <v>18678.167969999999</v>
      </c>
      <c r="D11640" s="2">
        <v>41456</v>
      </c>
    </row>
    <row r="11641" spans="1:4" x14ac:dyDescent="0.25">
      <c r="A11641">
        <v>541802</v>
      </c>
      <c r="B11641">
        <v>18242</v>
      </c>
      <c r="C11641">
        <v>5150.096646</v>
      </c>
      <c r="D11641" s="2">
        <v>40452</v>
      </c>
    </row>
    <row r="11642" spans="1:4" x14ac:dyDescent="0.25">
      <c r="A11642">
        <v>541818</v>
      </c>
      <c r="B11642">
        <v>4625</v>
      </c>
      <c r="C11642">
        <v>4736.0989929999996</v>
      </c>
      <c r="D11642" s="2">
        <v>40787</v>
      </c>
    </row>
    <row r="11643" spans="1:4" hidden="1" x14ac:dyDescent="0.25">
      <c r="A11643">
        <v>541831</v>
      </c>
      <c r="B11643">
        <v>33691</v>
      </c>
      <c r="C11643">
        <v>28449.091120000001</v>
      </c>
      <c r="D11643" s="2">
        <v>41699</v>
      </c>
    </row>
    <row r="11644" spans="1:4" x14ac:dyDescent="0.25">
      <c r="A11644">
        <v>541835</v>
      </c>
      <c r="B11644">
        <v>4613</v>
      </c>
      <c r="C11644">
        <v>4155.2</v>
      </c>
      <c r="D11644" s="2">
        <v>40603</v>
      </c>
    </row>
    <row r="11645" spans="1:4" hidden="1" x14ac:dyDescent="0.25">
      <c r="A11645">
        <v>541894</v>
      </c>
      <c r="B11645">
        <v>673</v>
      </c>
      <c r="C11645">
        <v>2446.31</v>
      </c>
      <c r="D11645" s="2">
        <v>41518</v>
      </c>
    </row>
    <row r="11646" spans="1:4" x14ac:dyDescent="0.25">
      <c r="A11646">
        <v>541906</v>
      </c>
      <c r="B11646">
        <v>10376</v>
      </c>
      <c r="C11646">
        <v>10554.76787</v>
      </c>
      <c r="D11646" s="2">
        <v>40695</v>
      </c>
    </row>
    <row r="11647" spans="1:4" x14ac:dyDescent="0.25">
      <c r="A11647">
        <v>541913</v>
      </c>
      <c r="B11647">
        <v>6631</v>
      </c>
      <c r="C11647">
        <v>4232.7730849999998</v>
      </c>
      <c r="D11647" s="2">
        <v>40603</v>
      </c>
    </row>
    <row r="11648" spans="1:4" hidden="1" x14ac:dyDescent="0.25">
      <c r="A11648">
        <v>541934</v>
      </c>
      <c r="B11648">
        <v>40870</v>
      </c>
      <c r="C11648">
        <v>5812.41</v>
      </c>
      <c r="D11648" s="2">
        <v>41061</v>
      </c>
    </row>
    <row r="11649" spans="1:4" hidden="1" x14ac:dyDescent="0.25">
      <c r="A11649">
        <v>541949</v>
      </c>
      <c r="B11649">
        <v>12897</v>
      </c>
      <c r="C11649">
        <v>20028.325199999999</v>
      </c>
      <c r="D11649" s="2">
        <v>41821</v>
      </c>
    </row>
    <row r="11650" spans="1:4" hidden="1" x14ac:dyDescent="0.25">
      <c r="A11650">
        <v>541971</v>
      </c>
      <c r="B11650">
        <v>6513</v>
      </c>
      <c r="C11650">
        <v>4487.6668900000004</v>
      </c>
      <c r="D11650" s="2">
        <v>41275</v>
      </c>
    </row>
    <row r="11651" spans="1:4" hidden="1" x14ac:dyDescent="0.25">
      <c r="A11651">
        <v>541979</v>
      </c>
      <c r="B11651">
        <v>2053</v>
      </c>
      <c r="C11651">
        <v>8911.6580429999995</v>
      </c>
      <c r="D11651" s="2">
        <v>41456</v>
      </c>
    </row>
    <row r="11652" spans="1:4" hidden="1" x14ac:dyDescent="0.25">
      <c r="A11652">
        <v>542005</v>
      </c>
      <c r="B11652">
        <v>23564</v>
      </c>
      <c r="C11652">
        <v>17566.689989999999</v>
      </c>
      <c r="D11652" s="2">
        <v>42186</v>
      </c>
    </row>
    <row r="11653" spans="1:4" x14ac:dyDescent="0.25">
      <c r="A11653">
        <v>542007</v>
      </c>
      <c r="B11653">
        <v>3921</v>
      </c>
      <c r="C11653">
        <v>476.92</v>
      </c>
      <c r="D11653" s="2">
        <v>40452</v>
      </c>
    </row>
    <row r="11654" spans="1:4" hidden="1" x14ac:dyDescent="0.25">
      <c r="A11654">
        <v>542021</v>
      </c>
      <c r="B11654">
        <v>15135</v>
      </c>
      <c r="C11654">
        <v>8815.5300050000005</v>
      </c>
      <c r="D11654" s="2">
        <v>42186</v>
      </c>
    </row>
    <row r="11655" spans="1:4" hidden="1" x14ac:dyDescent="0.25">
      <c r="A11655">
        <v>542040</v>
      </c>
      <c r="B11655">
        <v>106531</v>
      </c>
      <c r="C11655">
        <v>1168.169676</v>
      </c>
      <c r="D11655" s="2">
        <v>41456</v>
      </c>
    </row>
    <row r="11656" spans="1:4" hidden="1" x14ac:dyDescent="0.25">
      <c r="A11656">
        <v>542043</v>
      </c>
      <c r="B11656">
        <v>20579</v>
      </c>
      <c r="C11656">
        <v>22495.759010000002</v>
      </c>
      <c r="D11656" s="2">
        <v>42095</v>
      </c>
    </row>
    <row r="11657" spans="1:4" hidden="1" x14ac:dyDescent="0.25">
      <c r="A11657">
        <v>542050</v>
      </c>
      <c r="B11657">
        <v>5186</v>
      </c>
      <c r="C11657">
        <v>6053.593989</v>
      </c>
      <c r="D11657" s="2">
        <v>41456</v>
      </c>
    </row>
    <row r="11658" spans="1:4" hidden="1" x14ac:dyDescent="0.25">
      <c r="A11658">
        <v>542063</v>
      </c>
      <c r="B11658">
        <v>24157</v>
      </c>
      <c r="C11658">
        <v>21613.3433</v>
      </c>
      <c r="D11658" s="2">
        <v>41671</v>
      </c>
    </row>
    <row r="11659" spans="1:4" hidden="1" x14ac:dyDescent="0.25">
      <c r="A11659">
        <v>542117</v>
      </c>
      <c r="B11659">
        <v>6873</v>
      </c>
      <c r="C11659">
        <v>4980.9558969999998</v>
      </c>
      <c r="D11659" s="2">
        <v>41456</v>
      </c>
    </row>
    <row r="11660" spans="1:4" hidden="1" x14ac:dyDescent="0.25">
      <c r="A11660">
        <v>542137</v>
      </c>
      <c r="B11660">
        <v>12365</v>
      </c>
      <c r="C11660">
        <v>4476.3038420000003</v>
      </c>
      <c r="D11660" s="2">
        <v>41214</v>
      </c>
    </row>
    <row r="11661" spans="1:4" hidden="1" x14ac:dyDescent="0.25">
      <c r="A11661">
        <v>542143</v>
      </c>
      <c r="B11661">
        <v>1793</v>
      </c>
      <c r="C11661">
        <v>5729.0532789999997</v>
      </c>
      <c r="D11661" s="2">
        <v>41000</v>
      </c>
    </row>
    <row r="11662" spans="1:4" hidden="1" x14ac:dyDescent="0.25">
      <c r="A11662">
        <v>542146</v>
      </c>
      <c r="B11662">
        <v>21438</v>
      </c>
      <c r="C11662">
        <v>14797.20988</v>
      </c>
      <c r="D11662" s="2">
        <v>41456</v>
      </c>
    </row>
    <row r="11663" spans="1:4" hidden="1" x14ac:dyDescent="0.25">
      <c r="A11663">
        <v>542149</v>
      </c>
      <c r="B11663">
        <v>0</v>
      </c>
      <c r="C11663">
        <v>2824.2642970000002</v>
      </c>
      <c r="D11663" s="2">
        <v>41244</v>
      </c>
    </row>
    <row r="11664" spans="1:4" hidden="1" x14ac:dyDescent="0.25">
      <c r="A11664">
        <v>542199</v>
      </c>
      <c r="B11664">
        <v>4917</v>
      </c>
      <c r="C11664">
        <v>14761.608899999999</v>
      </c>
      <c r="D11664" s="2">
        <v>41456</v>
      </c>
    </row>
    <row r="11665" spans="1:4" hidden="1" x14ac:dyDescent="0.25">
      <c r="A11665">
        <v>542206</v>
      </c>
      <c r="B11665">
        <v>18598</v>
      </c>
      <c r="C11665">
        <v>24926.733029999999</v>
      </c>
      <c r="D11665" s="2">
        <v>41487</v>
      </c>
    </row>
    <row r="11666" spans="1:4" hidden="1" x14ac:dyDescent="0.25">
      <c r="A11666">
        <v>542218</v>
      </c>
      <c r="B11666">
        <v>7837</v>
      </c>
      <c r="C11666">
        <v>1665.189329</v>
      </c>
      <c r="D11666" s="2">
        <v>41640</v>
      </c>
    </row>
    <row r="11667" spans="1:4" hidden="1" x14ac:dyDescent="0.25">
      <c r="A11667">
        <v>542226</v>
      </c>
      <c r="B11667">
        <v>97187</v>
      </c>
      <c r="C11667">
        <v>22221.81277</v>
      </c>
      <c r="D11667" s="2">
        <v>41153</v>
      </c>
    </row>
    <row r="11668" spans="1:4" hidden="1" x14ac:dyDescent="0.25">
      <c r="A11668">
        <v>542230</v>
      </c>
      <c r="B11668">
        <v>12575</v>
      </c>
      <c r="C11668">
        <v>13337.098840000001</v>
      </c>
      <c r="D11668" s="2">
        <v>41183</v>
      </c>
    </row>
    <row r="11669" spans="1:4" hidden="1" x14ac:dyDescent="0.25">
      <c r="A11669">
        <v>542231</v>
      </c>
      <c r="B11669">
        <v>17107</v>
      </c>
      <c r="C11669">
        <v>3694.8671730000001</v>
      </c>
      <c r="D11669" s="2">
        <v>41244</v>
      </c>
    </row>
    <row r="11670" spans="1:4" hidden="1" x14ac:dyDescent="0.25">
      <c r="A11670">
        <v>542233</v>
      </c>
      <c r="B11670">
        <v>12317</v>
      </c>
      <c r="C11670">
        <v>12236.448130000001</v>
      </c>
      <c r="D11670" s="2">
        <v>41456</v>
      </c>
    </row>
    <row r="11671" spans="1:4" x14ac:dyDescent="0.25">
      <c r="A11671">
        <v>542243</v>
      </c>
      <c r="B11671">
        <v>6220</v>
      </c>
      <c r="C11671">
        <v>10781.75</v>
      </c>
      <c r="D11671" s="2">
        <v>40817</v>
      </c>
    </row>
    <row r="11672" spans="1:4" hidden="1" x14ac:dyDescent="0.25">
      <c r="A11672">
        <v>542263</v>
      </c>
      <c r="B11672">
        <v>31335</v>
      </c>
      <c r="C11672">
        <v>3725.5971650000001</v>
      </c>
      <c r="D11672" s="2">
        <v>41395</v>
      </c>
    </row>
    <row r="11673" spans="1:4" x14ac:dyDescent="0.25">
      <c r="A11673">
        <v>542296</v>
      </c>
      <c r="B11673">
        <v>14209</v>
      </c>
      <c r="C11673">
        <v>7539.654356</v>
      </c>
      <c r="D11673" s="2">
        <v>40817</v>
      </c>
    </row>
    <row r="11674" spans="1:4" hidden="1" x14ac:dyDescent="0.25">
      <c r="A11674">
        <v>542299</v>
      </c>
      <c r="B11674">
        <v>4195</v>
      </c>
      <c r="C11674">
        <v>4412.0064110000003</v>
      </c>
      <c r="D11674" s="2">
        <v>41244</v>
      </c>
    </row>
    <row r="11675" spans="1:4" hidden="1" x14ac:dyDescent="0.25">
      <c r="A11675">
        <v>542311</v>
      </c>
      <c r="B11675">
        <v>87722</v>
      </c>
      <c r="C11675">
        <v>17489.81998</v>
      </c>
      <c r="D11675" s="2">
        <v>42186</v>
      </c>
    </row>
    <row r="11676" spans="1:4" hidden="1" x14ac:dyDescent="0.25">
      <c r="A11676">
        <v>542312</v>
      </c>
      <c r="B11676">
        <v>18833</v>
      </c>
      <c r="C11676">
        <v>4430.7188079999996</v>
      </c>
      <c r="D11676" s="2">
        <v>41456</v>
      </c>
    </row>
    <row r="11677" spans="1:4" hidden="1" x14ac:dyDescent="0.25">
      <c r="A11677">
        <v>542332</v>
      </c>
      <c r="B11677">
        <v>8412</v>
      </c>
      <c r="C11677">
        <v>20745.189989999999</v>
      </c>
      <c r="D11677" s="2">
        <v>42186</v>
      </c>
    </row>
    <row r="11678" spans="1:4" hidden="1" x14ac:dyDescent="0.25">
      <c r="A11678">
        <v>542343</v>
      </c>
      <c r="B11678">
        <v>9918</v>
      </c>
      <c r="C11678">
        <v>6563.9549779999998</v>
      </c>
      <c r="D11678" s="2">
        <v>41456</v>
      </c>
    </row>
    <row r="11679" spans="1:4" x14ac:dyDescent="0.25">
      <c r="A11679">
        <v>542350</v>
      </c>
      <c r="B11679">
        <v>5655</v>
      </c>
      <c r="C11679">
        <v>3610.8395949999999</v>
      </c>
      <c r="D11679" s="2">
        <v>40575</v>
      </c>
    </row>
    <row r="11680" spans="1:4" hidden="1" x14ac:dyDescent="0.25">
      <c r="A11680">
        <v>542358</v>
      </c>
      <c r="B11680">
        <v>4338</v>
      </c>
      <c r="C11680">
        <v>1174.0299</v>
      </c>
      <c r="D11680" s="2">
        <v>41426</v>
      </c>
    </row>
    <row r="11681" spans="1:4" hidden="1" x14ac:dyDescent="0.25">
      <c r="A11681">
        <v>542364</v>
      </c>
      <c r="B11681">
        <v>3674</v>
      </c>
      <c r="C11681">
        <v>7149.4386450000002</v>
      </c>
      <c r="D11681" s="2">
        <v>41091</v>
      </c>
    </row>
    <row r="11682" spans="1:4" hidden="1" x14ac:dyDescent="0.25">
      <c r="A11682">
        <v>542383</v>
      </c>
      <c r="B11682">
        <v>1528</v>
      </c>
      <c r="C11682">
        <v>5510.2</v>
      </c>
      <c r="D11682" s="2">
        <v>41426</v>
      </c>
    </row>
    <row r="11683" spans="1:4" hidden="1" x14ac:dyDescent="0.25">
      <c r="A11683">
        <v>542391</v>
      </c>
      <c r="B11683">
        <v>18878</v>
      </c>
      <c r="C11683">
        <v>18145.01082</v>
      </c>
      <c r="D11683" s="2">
        <v>40969</v>
      </c>
    </row>
    <row r="11684" spans="1:4" hidden="1" x14ac:dyDescent="0.25">
      <c r="A11684">
        <v>542400</v>
      </c>
      <c r="B11684">
        <v>278</v>
      </c>
      <c r="C11684">
        <v>6720.0337760000002</v>
      </c>
      <c r="D11684" s="2">
        <v>41456</v>
      </c>
    </row>
    <row r="11685" spans="1:4" x14ac:dyDescent="0.25">
      <c r="A11685">
        <v>542402</v>
      </c>
      <c r="B11685">
        <v>99412</v>
      </c>
      <c r="C11685">
        <v>6316.4440649999997</v>
      </c>
      <c r="D11685" s="2">
        <v>40664</v>
      </c>
    </row>
    <row r="11686" spans="1:4" hidden="1" x14ac:dyDescent="0.25">
      <c r="A11686">
        <v>542433</v>
      </c>
      <c r="B11686">
        <v>24087</v>
      </c>
      <c r="C11686">
        <v>13003.3393</v>
      </c>
      <c r="D11686" s="2">
        <v>40909</v>
      </c>
    </row>
    <row r="11687" spans="1:4" hidden="1" x14ac:dyDescent="0.25">
      <c r="A11687">
        <v>542443</v>
      </c>
      <c r="B11687">
        <v>0</v>
      </c>
      <c r="C11687">
        <v>6216.458294</v>
      </c>
      <c r="D11687" s="2">
        <v>41334</v>
      </c>
    </row>
    <row r="11688" spans="1:4" hidden="1" x14ac:dyDescent="0.25">
      <c r="A11688">
        <v>542448</v>
      </c>
      <c r="B11688">
        <v>16369</v>
      </c>
      <c r="C11688">
        <v>21685.68003</v>
      </c>
      <c r="D11688" s="2">
        <v>42186</v>
      </c>
    </row>
    <row r="11689" spans="1:4" hidden="1" x14ac:dyDescent="0.25">
      <c r="A11689">
        <v>542454</v>
      </c>
      <c r="B11689">
        <v>23534</v>
      </c>
      <c r="C11689">
        <v>5630.9714560000002</v>
      </c>
      <c r="D11689" s="2">
        <v>41456</v>
      </c>
    </row>
    <row r="11690" spans="1:4" hidden="1" x14ac:dyDescent="0.25">
      <c r="A11690">
        <v>542461</v>
      </c>
      <c r="B11690">
        <v>16820</v>
      </c>
      <c r="C11690">
        <v>10916.75563</v>
      </c>
      <c r="D11690" s="2">
        <v>41456</v>
      </c>
    </row>
    <row r="11691" spans="1:4" hidden="1" x14ac:dyDescent="0.25">
      <c r="A11691">
        <v>542465</v>
      </c>
      <c r="B11691">
        <v>8920</v>
      </c>
      <c r="C11691">
        <v>1273.7286590000001</v>
      </c>
      <c r="D11691" s="2">
        <v>41456</v>
      </c>
    </row>
    <row r="11692" spans="1:4" hidden="1" x14ac:dyDescent="0.25">
      <c r="A11692">
        <v>542534</v>
      </c>
      <c r="B11692">
        <v>1860</v>
      </c>
      <c r="C11692">
        <v>3613.31</v>
      </c>
      <c r="D11692" s="2">
        <v>41000</v>
      </c>
    </row>
    <row r="11693" spans="1:4" hidden="1" x14ac:dyDescent="0.25">
      <c r="A11693">
        <v>542547</v>
      </c>
      <c r="B11693">
        <v>6341</v>
      </c>
      <c r="C11693">
        <v>14116.85907</v>
      </c>
      <c r="D11693" s="2">
        <v>41334</v>
      </c>
    </row>
    <row r="11694" spans="1:4" x14ac:dyDescent="0.25">
      <c r="A11694">
        <v>542550</v>
      </c>
      <c r="B11694">
        <v>68102</v>
      </c>
      <c r="C11694">
        <v>5049.6400000000003</v>
      </c>
      <c r="D11694" s="2">
        <v>40391</v>
      </c>
    </row>
    <row r="11695" spans="1:4" hidden="1" x14ac:dyDescent="0.25">
      <c r="A11695">
        <v>542553</v>
      </c>
      <c r="B11695">
        <v>11228</v>
      </c>
      <c r="C11695">
        <v>16892.610499999999</v>
      </c>
      <c r="D11695" s="2">
        <v>41456</v>
      </c>
    </row>
    <row r="11696" spans="1:4" hidden="1" x14ac:dyDescent="0.25">
      <c r="A11696">
        <v>542591</v>
      </c>
      <c r="B11696">
        <v>25563</v>
      </c>
      <c r="C11696">
        <v>28149.501550000001</v>
      </c>
      <c r="D11696" s="2">
        <v>41487</v>
      </c>
    </row>
    <row r="11697" spans="1:4" hidden="1" x14ac:dyDescent="0.25">
      <c r="A11697">
        <v>542592</v>
      </c>
      <c r="B11697">
        <v>9743</v>
      </c>
      <c r="C11697">
        <v>11659.8</v>
      </c>
      <c r="D11697" s="2">
        <v>41821</v>
      </c>
    </row>
    <row r="11698" spans="1:4" hidden="1" x14ac:dyDescent="0.25">
      <c r="A11698">
        <v>542601</v>
      </c>
      <c r="B11698">
        <v>6093</v>
      </c>
      <c r="C11698">
        <v>9214.4099040000001</v>
      </c>
      <c r="D11698" s="2">
        <v>41456</v>
      </c>
    </row>
    <row r="11699" spans="1:4" hidden="1" x14ac:dyDescent="0.25">
      <c r="A11699">
        <v>542610</v>
      </c>
      <c r="B11699">
        <v>6688</v>
      </c>
      <c r="C11699">
        <v>10065.92719</v>
      </c>
      <c r="D11699" s="2">
        <v>41456</v>
      </c>
    </row>
    <row r="11700" spans="1:4" hidden="1" x14ac:dyDescent="0.25">
      <c r="A11700">
        <v>542613</v>
      </c>
      <c r="B11700">
        <v>3646</v>
      </c>
      <c r="C11700">
        <v>8744.9100030000009</v>
      </c>
      <c r="D11700" s="2">
        <v>42186</v>
      </c>
    </row>
    <row r="11701" spans="1:4" x14ac:dyDescent="0.25">
      <c r="A11701">
        <v>542631</v>
      </c>
      <c r="B11701">
        <v>1817</v>
      </c>
      <c r="C11701">
        <v>3476</v>
      </c>
      <c r="D11701" s="2">
        <v>40787</v>
      </c>
    </row>
    <row r="11702" spans="1:4" hidden="1" x14ac:dyDescent="0.25">
      <c r="A11702">
        <v>542638</v>
      </c>
      <c r="B11702">
        <v>19605</v>
      </c>
      <c r="C11702">
        <v>17028.579740000001</v>
      </c>
      <c r="D11702" s="2">
        <v>41456</v>
      </c>
    </row>
    <row r="11703" spans="1:4" hidden="1" x14ac:dyDescent="0.25">
      <c r="A11703">
        <v>542645</v>
      </c>
      <c r="B11703">
        <v>2472</v>
      </c>
      <c r="C11703">
        <v>8308.8606419999996</v>
      </c>
      <c r="D11703" s="2">
        <v>41456</v>
      </c>
    </row>
    <row r="11704" spans="1:4" hidden="1" x14ac:dyDescent="0.25">
      <c r="A11704">
        <v>542651</v>
      </c>
      <c r="B11704">
        <v>383</v>
      </c>
      <c r="C11704">
        <v>14761.93067</v>
      </c>
      <c r="D11704" s="2">
        <v>41456</v>
      </c>
    </row>
    <row r="11705" spans="1:4" x14ac:dyDescent="0.25">
      <c r="A11705">
        <v>542652</v>
      </c>
      <c r="B11705">
        <v>60</v>
      </c>
      <c r="C11705">
        <v>3640.2312670000001</v>
      </c>
      <c r="D11705" s="2">
        <v>40422</v>
      </c>
    </row>
    <row r="11706" spans="1:4" hidden="1" x14ac:dyDescent="0.25">
      <c r="A11706">
        <v>542658</v>
      </c>
      <c r="B11706">
        <v>0</v>
      </c>
      <c r="C11706">
        <v>199.65</v>
      </c>
      <c r="D11706" s="2"/>
    </row>
    <row r="11707" spans="1:4" hidden="1" x14ac:dyDescent="0.25">
      <c r="A11707">
        <v>542659</v>
      </c>
      <c r="B11707">
        <v>6465</v>
      </c>
      <c r="C11707">
        <v>11021.757180000001</v>
      </c>
      <c r="D11707" s="2">
        <v>41091</v>
      </c>
    </row>
    <row r="11708" spans="1:4" hidden="1" x14ac:dyDescent="0.25">
      <c r="A11708">
        <v>542664</v>
      </c>
      <c r="B11708">
        <v>26066</v>
      </c>
      <c r="C11708">
        <v>25850.98329</v>
      </c>
      <c r="D11708" s="2">
        <v>41153</v>
      </c>
    </row>
    <row r="11709" spans="1:4" hidden="1" x14ac:dyDescent="0.25">
      <c r="A11709">
        <v>542678</v>
      </c>
      <c r="B11709">
        <v>21335</v>
      </c>
      <c r="C11709">
        <v>6977.35</v>
      </c>
      <c r="D11709" s="2">
        <v>42186</v>
      </c>
    </row>
    <row r="11710" spans="1:4" hidden="1" x14ac:dyDescent="0.25">
      <c r="A11710">
        <v>542709</v>
      </c>
      <c r="B11710">
        <v>172</v>
      </c>
      <c r="C11710">
        <v>5758.8776090000001</v>
      </c>
      <c r="D11710" s="2">
        <v>40909</v>
      </c>
    </row>
    <row r="11711" spans="1:4" hidden="1" x14ac:dyDescent="0.25">
      <c r="A11711">
        <v>542738</v>
      </c>
      <c r="B11711">
        <v>56</v>
      </c>
      <c r="C11711">
        <v>2373.9291440000002</v>
      </c>
      <c r="D11711" s="2">
        <v>41456</v>
      </c>
    </row>
    <row r="11712" spans="1:4" hidden="1" x14ac:dyDescent="0.25">
      <c r="A11712">
        <v>542739</v>
      </c>
      <c r="B11712">
        <v>1630</v>
      </c>
      <c r="C11712">
        <v>3779.3955420000002</v>
      </c>
      <c r="D11712" s="2">
        <v>40940</v>
      </c>
    </row>
    <row r="11713" spans="1:4" hidden="1" x14ac:dyDescent="0.25">
      <c r="A11713">
        <v>542751</v>
      </c>
      <c r="B11713">
        <v>1797</v>
      </c>
      <c r="C11713">
        <v>7458.5732280000002</v>
      </c>
      <c r="D11713" s="2">
        <v>41456</v>
      </c>
    </row>
    <row r="11714" spans="1:4" hidden="1" x14ac:dyDescent="0.25">
      <c r="A11714">
        <v>542761</v>
      </c>
      <c r="B11714">
        <v>54804</v>
      </c>
      <c r="C11714">
        <v>19644.253769999999</v>
      </c>
      <c r="D11714" s="2">
        <v>40940</v>
      </c>
    </row>
    <row r="11715" spans="1:4" hidden="1" x14ac:dyDescent="0.25">
      <c r="A11715">
        <v>542781</v>
      </c>
      <c r="B11715">
        <v>12241</v>
      </c>
      <c r="C11715">
        <v>15324.57049</v>
      </c>
      <c r="D11715" s="2">
        <v>40969</v>
      </c>
    </row>
    <row r="11716" spans="1:4" hidden="1" x14ac:dyDescent="0.25">
      <c r="A11716">
        <v>542793</v>
      </c>
      <c r="B11716">
        <v>1407</v>
      </c>
      <c r="C11716">
        <v>8716.6127240000005</v>
      </c>
      <c r="D11716" s="2">
        <v>41456</v>
      </c>
    </row>
    <row r="11717" spans="1:4" hidden="1" x14ac:dyDescent="0.25">
      <c r="A11717">
        <v>542796</v>
      </c>
      <c r="B11717">
        <v>10325</v>
      </c>
      <c r="C11717">
        <v>13794.2</v>
      </c>
      <c r="D11717" s="2">
        <v>42036</v>
      </c>
    </row>
    <row r="11718" spans="1:4" x14ac:dyDescent="0.25">
      <c r="A11718">
        <v>542847</v>
      </c>
      <c r="B11718">
        <v>1343</v>
      </c>
      <c r="C11718">
        <v>15673.010609999999</v>
      </c>
      <c r="D11718" s="2">
        <v>40664</v>
      </c>
    </row>
    <row r="11719" spans="1:4" hidden="1" x14ac:dyDescent="0.25">
      <c r="A11719">
        <v>542849</v>
      </c>
      <c r="B11719">
        <v>13877</v>
      </c>
      <c r="C11719">
        <v>17080.060000000001</v>
      </c>
      <c r="D11719" s="2">
        <v>41671</v>
      </c>
    </row>
    <row r="11720" spans="1:4" hidden="1" x14ac:dyDescent="0.25">
      <c r="A11720">
        <v>542854</v>
      </c>
      <c r="B11720">
        <v>2479</v>
      </c>
      <c r="C11720">
        <v>8501.3483120000001</v>
      </c>
      <c r="D11720" s="2">
        <v>41456</v>
      </c>
    </row>
    <row r="11721" spans="1:4" x14ac:dyDescent="0.25">
      <c r="A11721">
        <v>542859</v>
      </c>
      <c r="B11721">
        <v>5350</v>
      </c>
      <c r="C11721">
        <v>1743.68</v>
      </c>
      <c r="D11721" s="2">
        <v>40787</v>
      </c>
    </row>
    <row r="11722" spans="1:4" hidden="1" x14ac:dyDescent="0.25">
      <c r="A11722">
        <v>542873</v>
      </c>
      <c r="B11722">
        <v>2613</v>
      </c>
      <c r="C11722">
        <v>4520.3101280000001</v>
      </c>
      <c r="D11722" s="2">
        <v>41275</v>
      </c>
    </row>
    <row r="11723" spans="1:4" x14ac:dyDescent="0.25">
      <c r="A11723">
        <v>542877</v>
      </c>
      <c r="B11723">
        <v>4542</v>
      </c>
      <c r="C11723">
        <v>6327.92</v>
      </c>
      <c r="D11723" s="2">
        <v>40878</v>
      </c>
    </row>
    <row r="11724" spans="1:4" hidden="1" x14ac:dyDescent="0.25">
      <c r="A11724">
        <v>542882</v>
      </c>
      <c r="B11724">
        <v>75881</v>
      </c>
      <c r="C11724">
        <v>15564.849980000001</v>
      </c>
      <c r="D11724" s="2">
        <v>42186</v>
      </c>
    </row>
    <row r="11725" spans="1:4" hidden="1" x14ac:dyDescent="0.25">
      <c r="A11725">
        <v>542898</v>
      </c>
      <c r="B11725">
        <v>6806</v>
      </c>
      <c r="C11725">
        <v>7134.06</v>
      </c>
      <c r="D11725" s="2">
        <v>41000</v>
      </c>
    </row>
    <row r="11726" spans="1:4" hidden="1" x14ac:dyDescent="0.25">
      <c r="A11726">
        <v>542915</v>
      </c>
      <c r="B11726">
        <v>4638</v>
      </c>
      <c r="C11726">
        <v>8372.7700069999992</v>
      </c>
      <c r="D11726" s="2">
        <v>42186</v>
      </c>
    </row>
    <row r="11727" spans="1:4" x14ac:dyDescent="0.25">
      <c r="A11727">
        <v>542945</v>
      </c>
      <c r="B11727">
        <v>15318</v>
      </c>
      <c r="C11727">
        <v>18084.460029999998</v>
      </c>
      <c r="D11727" s="2">
        <v>40787</v>
      </c>
    </row>
    <row r="11728" spans="1:4" hidden="1" x14ac:dyDescent="0.25">
      <c r="A11728">
        <v>542946</v>
      </c>
      <c r="B11728">
        <v>1233</v>
      </c>
      <c r="C11728">
        <v>3991.099999</v>
      </c>
      <c r="D11728" s="2">
        <v>42217</v>
      </c>
    </row>
    <row r="11729" spans="1:4" hidden="1" x14ac:dyDescent="0.25">
      <c r="A11729">
        <v>542972</v>
      </c>
      <c r="B11729">
        <v>18216</v>
      </c>
      <c r="C11729">
        <v>14174.2853</v>
      </c>
      <c r="D11729" s="2">
        <v>41944</v>
      </c>
    </row>
    <row r="11730" spans="1:4" hidden="1" x14ac:dyDescent="0.25">
      <c r="A11730">
        <v>542999</v>
      </c>
      <c r="B11730">
        <v>7447</v>
      </c>
      <c r="C11730">
        <v>8519.5469030000004</v>
      </c>
      <c r="D11730" s="2">
        <v>41456</v>
      </c>
    </row>
    <row r="11731" spans="1:4" hidden="1" x14ac:dyDescent="0.25">
      <c r="A11731">
        <v>543003</v>
      </c>
      <c r="B11731">
        <v>3492</v>
      </c>
      <c r="C11731">
        <v>2694.21</v>
      </c>
      <c r="D11731" s="2">
        <v>41306</v>
      </c>
    </row>
    <row r="11732" spans="1:4" x14ac:dyDescent="0.25">
      <c r="A11732">
        <v>543009</v>
      </c>
      <c r="B11732">
        <v>9520</v>
      </c>
      <c r="C11732">
        <v>15195.752619999999</v>
      </c>
      <c r="D11732" s="2">
        <v>40422</v>
      </c>
    </row>
    <row r="11733" spans="1:4" hidden="1" x14ac:dyDescent="0.25">
      <c r="A11733">
        <v>543020</v>
      </c>
      <c r="B11733">
        <v>937</v>
      </c>
      <c r="C11733">
        <v>9506.0003190000007</v>
      </c>
      <c r="D11733" s="2">
        <v>41791</v>
      </c>
    </row>
    <row r="11734" spans="1:4" x14ac:dyDescent="0.25">
      <c r="A11734">
        <v>543029</v>
      </c>
      <c r="B11734">
        <v>5514</v>
      </c>
      <c r="C11734">
        <v>613.39</v>
      </c>
      <c r="D11734" s="2">
        <v>40513</v>
      </c>
    </row>
    <row r="11735" spans="1:4" hidden="1" x14ac:dyDescent="0.25">
      <c r="A11735">
        <v>543032</v>
      </c>
      <c r="B11735">
        <v>33972</v>
      </c>
      <c r="C11735">
        <v>28510.039970000002</v>
      </c>
      <c r="D11735" s="2">
        <v>42186</v>
      </c>
    </row>
    <row r="11736" spans="1:4" hidden="1" x14ac:dyDescent="0.25">
      <c r="A11736">
        <v>543060</v>
      </c>
      <c r="B11736">
        <v>6039</v>
      </c>
      <c r="C11736">
        <v>10400.89899</v>
      </c>
      <c r="D11736" s="2">
        <v>41456</v>
      </c>
    </row>
    <row r="11737" spans="1:4" hidden="1" x14ac:dyDescent="0.25">
      <c r="A11737">
        <v>543083</v>
      </c>
      <c r="B11737">
        <v>0</v>
      </c>
      <c r="C11737">
        <v>4298.8248960000001</v>
      </c>
      <c r="D11737" s="2">
        <v>41275</v>
      </c>
    </row>
    <row r="11738" spans="1:4" x14ac:dyDescent="0.25">
      <c r="A11738">
        <v>543085</v>
      </c>
      <c r="B11738">
        <v>3307</v>
      </c>
      <c r="C11738">
        <v>13692.34533</v>
      </c>
      <c r="D11738" s="2">
        <v>40513</v>
      </c>
    </row>
    <row r="11739" spans="1:4" hidden="1" x14ac:dyDescent="0.25">
      <c r="A11739">
        <v>543087</v>
      </c>
      <c r="B11739">
        <v>11382</v>
      </c>
      <c r="C11739">
        <v>24532.229940000001</v>
      </c>
      <c r="D11739" s="2">
        <v>42095</v>
      </c>
    </row>
    <row r="11740" spans="1:4" hidden="1" x14ac:dyDescent="0.25">
      <c r="A11740">
        <v>543090</v>
      </c>
      <c r="B11740">
        <v>12683</v>
      </c>
      <c r="C11740">
        <v>27161.585719999999</v>
      </c>
      <c r="D11740" s="2">
        <v>40909</v>
      </c>
    </row>
    <row r="11741" spans="1:4" hidden="1" x14ac:dyDescent="0.25">
      <c r="A11741">
        <v>543114</v>
      </c>
      <c r="B11741">
        <v>203</v>
      </c>
      <c r="C11741">
        <v>3591.8946019999998</v>
      </c>
      <c r="D11741" s="2">
        <v>41214</v>
      </c>
    </row>
    <row r="11742" spans="1:4" hidden="1" x14ac:dyDescent="0.25">
      <c r="A11742">
        <v>543130</v>
      </c>
      <c r="B11742">
        <v>4942</v>
      </c>
      <c r="C11742">
        <v>7176.1295879999998</v>
      </c>
      <c r="D11742" s="2">
        <v>40969</v>
      </c>
    </row>
    <row r="11743" spans="1:4" x14ac:dyDescent="0.25">
      <c r="A11743">
        <v>543136</v>
      </c>
      <c r="B11743">
        <v>5216</v>
      </c>
      <c r="C11743">
        <v>6370.3478729999997</v>
      </c>
      <c r="D11743" s="2">
        <v>40695</v>
      </c>
    </row>
    <row r="11744" spans="1:4" hidden="1" x14ac:dyDescent="0.25">
      <c r="A11744">
        <v>543141</v>
      </c>
      <c r="B11744">
        <v>3866</v>
      </c>
      <c r="C11744">
        <v>6458.33</v>
      </c>
      <c r="D11744" s="2">
        <v>41426</v>
      </c>
    </row>
    <row r="11745" spans="1:4" x14ac:dyDescent="0.25">
      <c r="A11745">
        <v>543142</v>
      </c>
      <c r="B11745">
        <v>364</v>
      </c>
      <c r="C11745">
        <v>10479.648090000001</v>
      </c>
      <c r="D11745" s="2">
        <v>40634</v>
      </c>
    </row>
    <row r="11746" spans="1:4" hidden="1" x14ac:dyDescent="0.25">
      <c r="A11746">
        <v>543152</v>
      </c>
      <c r="B11746">
        <v>7764</v>
      </c>
      <c r="C11746">
        <v>4824.3500000000004</v>
      </c>
      <c r="D11746" s="2">
        <v>41091</v>
      </c>
    </row>
    <row r="11747" spans="1:4" x14ac:dyDescent="0.25">
      <c r="A11747">
        <v>543168</v>
      </c>
      <c r="B11747">
        <v>9046</v>
      </c>
      <c r="C11747">
        <v>12814.79</v>
      </c>
      <c r="D11747" s="2">
        <v>40756</v>
      </c>
    </row>
    <row r="11748" spans="1:4" hidden="1" x14ac:dyDescent="0.25">
      <c r="A11748">
        <v>543171</v>
      </c>
      <c r="B11748">
        <v>11895</v>
      </c>
      <c r="C11748">
        <v>3292.8389139999999</v>
      </c>
      <c r="D11748" s="2">
        <v>41061</v>
      </c>
    </row>
    <row r="11749" spans="1:4" hidden="1" x14ac:dyDescent="0.25">
      <c r="A11749">
        <v>543204</v>
      </c>
      <c r="B11749">
        <v>14416</v>
      </c>
      <c r="C11749">
        <v>15830.87998</v>
      </c>
      <c r="D11749" s="2">
        <v>42186</v>
      </c>
    </row>
    <row r="11750" spans="1:4" x14ac:dyDescent="0.25">
      <c r="A11750">
        <v>543208</v>
      </c>
      <c r="B11750">
        <v>4804</v>
      </c>
      <c r="C11750">
        <v>4083.6</v>
      </c>
      <c r="D11750" s="2">
        <v>40817</v>
      </c>
    </row>
    <row r="11751" spans="1:4" hidden="1" x14ac:dyDescent="0.25">
      <c r="A11751">
        <v>543225</v>
      </c>
      <c r="B11751">
        <v>12149</v>
      </c>
      <c r="C11751">
        <v>10323.516670000001</v>
      </c>
      <c r="D11751" s="2">
        <v>41306</v>
      </c>
    </row>
    <row r="11752" spans="1:4" hidden="1" x14ac:dyDescent="0.25">
      <c r="A11752">
        <v>543229</v>
      </c>
      <c r="B11752">
        <v>3394</v>
      </c>
      <c r="C11752">
        <v>10568.887479999999</v>
      </c>
      <c r="D11752" s="2">
        <v>41456</v>
      </c>
    </row>
    <row r="11753" spans="1:4" hidden="1" x14ac:dyDescent="0.25">
      <c r="A11753">
        <v>543240</v>
      </c>
      <c r="B11753">
        <v>623</v>
      </c>
      <c r="C11753">
        <v>4475.5420629999999</v>
      </c>
      <c r="D11753" s="2">
        <v>41153</v>
      </c>
    </row>
    <row r="11754" spans="1:4" hidden="1" x14ac:dyDescent="0.25">
      <c r="A11754">
        <v>543251</v>
      </c>
      <c r="B11754">
        <v>3042</v>
      </c>
      <c r="C11754">
        <v>8512.1083859999999</v>
      </c>
      <c r="D11754" s="2">
        <v>41487</v>
      </c>
    </row>
    <row r="11755" spans="1:4" hidden="1" x14ac:dyDescent="0.25">
      <c r="A11755">
        <v>543259</v>
      </c>
      <c r="B11755">
        <v>21402</v>
      </c>
      <c r="C11755">
        <v>3086.1368029999999</v>
      </c>
      <c r="D11755" s="2">
        <v>41487</v>
      </c>
    </row>
    <row r="11756" spans="1:4" hidden="1" x14ac:dyDescent="0.25">
      <c r="A11756">
        <v>543264</v>
      </c>
      <c r="B11756">
        <v>1553</v>
      </c>
      <c r="C11756">
        <v>3107.7172030000002</v>
      </c>
      <c r="D11756" s="2">
        <v>41456</v>
      </c>
    </row>
    <row r="11757" spans="1:4" hidden="1" x14ac:dyDescent="0.25">
      <c r="A11757">
        <v>543272</v>
      </c>
      <c r="B11757">
        <v>25076</v>
      </c>
      <c r="C11757">
        <v>28324.46398</v>
      </c>
      <c r="D11757" s="2">
        <v>41456</v>
      </c>
    </row>
    <row r="11758" spans="1:4" hidden="1" x14ac:dyDescent="0.25">
      <c r="A11758">
        <v>543277</v>
      </c>
      <c r="B11758">
        <v>4407</v>
      </c>
      <c r="C11758">
        <v>7982.4000059999998</v>
      </c>
      <c r="D11758" s="2">
        <v>42217</v>
      </c>
    </row>
    <row r="11759" spans="1:4" hidden="1" x14ac:dyDescent="0.25">
      <c r="A11759">
        <v>543283</v>
      </c>
      <c r="B11759">
        <v>3240</v>
      </c>
      <c r="C11759">
        <v>6226.545376</v>
      </c>
      <c r="D11759" s="2">
        <v>41306</v>
      </c>
    </row>
    <row r="11760" spans="1:4" hidden="1" x14ac:dyDescent="0.25">
      <c r="A11760">
        <v>543297</v>
      </c>
      <c r="B11760">
        <v>5689</v>
      </c>
      <c r="C11760">
        <v>14851.459989999999</v>
      </c>
      <c r="D11760" s="2">
        <v>42186</v>
      </c>
    </row>
    <row r="11761" spans="1:4" x14ac:dyDescent="0.25">
      <c r="A11761">
        <v>543328</v>
      </c>
      <c r="B11761">
        <v>23523</v>
      </c>
      <c r="C11761">
        <v>4543.58</v>
      </c>
      <c r="D11761" s="2">
        <v>40513</v>
      </c>
    </row>
    <row r="11762" spans="1:4" x14ac:dyDescent="0.25">
      <c r="A11762">
        <v>543331</v>
      </c>
      <c r="B11762">
        <v>2612</v>
      </c>
      <c r="C11762">
        <v>984.5</v>
      </c>
      <c r="D11762" s="2">
        <v>40695</v>
      </c>
    </row>
    <row r="11763" spans="1:4" hidden="1" x14ac:dyDescent="0.25">
      <c r="A11763">
        <v>543350</v>
      </c>
      <c r="B11763">
        <v>7491</v>
      </c>
      <c r="C11763">
        <v>23254.041700000002</v>
      </c>
      <c r="D11763" s="2">
        <v>41306</v>
      </c>
    </row>
    <row r="11764" spans="1:4" hidden="1" x14ac:dyDescent="0.25">
      <c r="A11764">
        <v>543363</v>
      </c>
      <c r="B11764">
        <v>6184</v>
      </c>
      <c r="C11764">
        <v>8246.1200000000008</v>
      </c>
      <c r="D11764" s="2">
        <v>41153</v>
      </c>
    </row>
    <row r="11765" spans="1:4" hidden="1" x14ac:dyDescent="0.25">
      <c r="A11765">
        <v>543406</v>
      </c>
      <c r="B11765">
        <v>0</v>
      </c>
      <c r="C11765">
        <v>4563.9183949999997</v>
      </c>
      <c r="D11765" s="2">
        <v>41000</v>
      </c>
    </row>
    <row r="11766" spans="1:4" hidden="1" x14ac:dyDescent="0.25">
      <c r="A11766">
        <v>543486</v>
      </c>
      <c r="B11766">
        <v>65398</v>
      </c>
      <c r="C11766">
        <v>20795.470099999999</v>
      </c>
      <c r="D11766" s="2">
        <v>42186</v>
      </c>
    </row>
    <row r="11767" spans="1:4" hidden="1" x14ac:dyDescent="0.25">
      <c r="A11767">
        <v>543489</v>
      </c>
      <c r="B11767">
        <v>387</v>
      </c>
      <c r="C11767">
        <v>5040.036419</v>
      </c>
      <c r="D11767" s="2">
        <v>41456</v>
      </c>
    </row>
    <row r="11768" spans="1:4" hidden="1" x14ac:dyDescent="0.25">
      <c r="A11768">
        <v>543502</v>
      </c>
      <c r="B11768">
        <v>26173</v>
      </c>
      <c r="C11768">
        <v>4053.3616440000001</v>
      </c>
      <c r="D11768" s="2">
        <v>41183</v>
      </c>
    </row>
    <row r="11769" spans="1:4" hidden="1" x14ac:dyDescent="0.25">
      <c r="A11769">
        <v>543509</v>
      </c>
      <c r="B11769">
        <v>8453</v>
      </c>
      <c r="C11769">
        <v>10913.616690000001</v>
      </c>
      <c r="D11769" s="2">
        <v>40969</v>
      </c>
    </row>
    <row r="11770" spans="1:4" hidden="1" x14ac:dyDescent="0.25">
      <c r="A11770">
        <v>543524</v>
      </c>
      <c r="B11770">
        <v>5438</v>
      </c>
      <c r="C11770">
        <v>4002.38</v>
      </c>
      <c r="D11770" s="2">
        <v>41821</v>
      </c>
    </row>
    <row r="11771" spans="1:4" hidden="1" x14ac:dyDescent="0.25">
      <c r="A11771">
        <v>543550</v>
      </c>
      <c r="B11771">
        <v>17377</v>
      </c>
      <c r="C11771">
        <v>1823.53</v>
      </c>
      <c r="D11771" s="2">
        <v>41183</v>
      </c>
    </row>
    <row r="11772" spans="1:4" hidden="1" x14ac:dyDescent="0.25">
      <c r="A11772">
        <v>543553</v>
      </c>
      <c r="B11772">
        <v>12841</v>
      </c>
      <c r="C11772">
        <v>16607.88998</v>
      </c>
      <c r="D11772" s="2">
        <v>42186</v>
      </c>
    </row>
    <row r="11773" spans="1:4" hidden="1" x14ac:dyDescent="0.25">
      <c r="A11773">
        <v>543561</v>
      </c>
      <c r="B11773">
        <v>24569</v>
      </c>
      <c r="C11773">
        <v>24077.406040000002</v>
      </c>
      <c r="D11773" s="2">
        <v>41579</v>
      </c>
    </row>
    <row r="11774" spans="1:4" x14ac:dyDescent="0.25">
      <c r="A11774">
        <v>543563</v>
      </c>
      <c r="B11774">
        <v>321</v>
      </c>
      <c r="C11774">
        <v>26687.32718</v>
      </c>
      <c r="D11774" s="2">
        <v>40787</v>
      </c>
    </row>
    <row r="11775" spans="1:4" hidden="1" x14ac:dyDescent="0.25">
      <c r="A11775">
        <v>543572</v>
      </c>
      <c r="B11775">
        <v>6229</v>
      </c>
      <c r="C11775">
        <v>8117.0185659999997</v>
      </c>
      <c r="D11775" s="2">
        <v>40940</v>
      </c>
    </row>
    <row r="11776" spans="1:4" hidden="1" x14ac:dyDescent="0.25">
      <c r="A11776">
        <v>543579</v>
      </c>
      <c r="B11776">
        <v>20948</v>
      </c>
      <c r="C11776">
        <v>6985.5156939999997</v>
      </c>
      <c r="D11776" s="2">
        <v>41487</v>
      </c>
    </row>
    <row r="11777" spans="1:4" hidden="1" x14ac:dyDescent="0.25">
      <c r="A11777">
        <v>543619</v>
      </c>
      <c r="B11777">
        <v>12788</v>
      </c>
      <c r="C11777">
        <v>8960.1188390000007</v>
      </c>
      <c r="D11777" s="2">
        <v>41456</v>
      </c>
    </row>
    <row r="11778" spans="1:4" hidden="1" x14ac:dyDescent="0.25">
      <c r="A11778">
        <v>543652</v>
      </c>
      <c r="B11778">
        <v>51484</v>
      </c>
      <c r="C11778">
        <v>18532.343629999999</v>
      </c>
      <c r="D11778" s="2">
        <v>41214</v>
      </c>
    </row>
    <row r="11779" spans="1:4" hidden="1" x14ac:dyDescent="0.25">
      <c r="A11779">
        <v>543662</v>
      </c>
      <c r="B11779">
        <v>13428</v>
      </c>
      <c r="C11779">
        <v>4823.6499999999996</v>
      </c>
      <c r="D11779" s="2">
        <v>41275</v>
      </c>
    </row>
    <row r="11780" spans="1:4" hidden="1" x14ac:dyDescent="0.25">
      <c r="A11780">
        <v>543675</v>
      </c>
      <c r="B11780">
        <v>0</v>
      </c>
      <c r="C11780">
        <v>12183.80689</v>
      </c>
      <c r="D11780" s="2">
        <v>41334</v>
      </c>
    </row>
    <row r="11781" spans="1:4" hidden="1" x14ac:dyDescent="0.25">
      <c r="A11781">
        <v>543702</v>
      </c>
      <c r="B11781">
        <v>0</v>
      </c>
      <c r="C11781">
        <v>2989.83</v>
      </c>
      <c r="D11781" s="2">
        <v>41244</v>
      </c>
    </row>
    <row r="11782" spans="1:4" hidden="1" x14ac:dyDescent="0.25">
      <c r="A11782">
        <v>543704</v>
      </c>
      <c r="B11782">
        <v>5330</v>
      </c>
      <c r="C11782">
        <v>1509.816869</v>
      </c>
      <c r="D11782" s="2">
        <v>41456</v>
      </c>
    </row>
    <row r="11783" spans="1:4" hidden="1" x14ac:dyDescent="0.25">
      <c r="A11783">
        <v>543709</v>
      </c>
      <c r="B11783">
        <v>5988</v>
      </c>
      <c r="C11783">
        <v>4328.0440079999998</v>
      </c>
      <c r="D11783" s="2">
        <v>41456</v>
      </c>
    </row>
    <row r="11784" spans="1:4" hidden="1" x14ac:dyDescent="0.25">
      <c r="A11784">
        <v>543722</v>
      </c>
      <c r="B11784">
        <v>29227</v>
      </c>
      <c r="C11784">
        <v>6652.11</v>
      </c>
      <c r="D11784" s="2">
        <v>42186</v>
      </c>
    </row>
    <row r="11785" spans="1:4" x14ac:dyDescent="0.25">
      <c r="A11785">
        <v>543732</v>
      </c>
      <c r="B11785">
        <v>0</v>
      </c>
      <c r="C11785">
        <v>78.930000000000007</v>
      </c>
      <c r="D11785" s="2">
        <v>40422</v>
      </c>
    </row>
    <row r="11786" spans="1:4" hidden="1" x14ac:dyDescent="0.25">
      <c r="A11786">
        <v>543747</v>
      </c>
      <c r="B11786">
        <v>3814</v>
      </c>
      <c r="C11786">
        <v>5871.9302660000003</v>
      </c>
      <c r="D11786" s="2">
        <v>41456</v>
      </c>
    </row>
    <row r="11787" spans="1:4" x14ac:dyDescent="0.25">
      <c r="A11787">
        <v>543796</v>
      </c>
      <c r="B11787">
        <v>12</v>
      </c>
      <c r="C11787">
        <v>26067.734639999999</v>
      </c>
      <c r="D11787" s="2">
        <v>40575</v>
      </c>
    </row>
    <row r="11788" spans="1:4" hidden="1" x14ac:dyDescent="0.25">
      <c r="A11788">
        <v>543806</v>
      </c>
      <c r="B11788">
        <v>11909</v>
      </c>
      <c r="C11788">
        <v>11348.30675</v>
      </c>
      <c r="D11788" s="2">
        <v>41244</v>
      </c>
    </row>
    <row r="11789" spans="1:4" hidden="1" x14ac:dyDescent="0.25">
      <c r="A11789">
        <v>543811</v>
      </c>
      <c r="B11789">
        <v>11534</v>
      </c>
      <c r="C11789">
        <v>20245.630079999999</v>
      </c>
      <c r="D11789" s="2">
        <v>41365</v>
      </c>
    </row>
    <row r="11790" spans="1:4" hidden="1" x14ac:dyDescent="0.25">
      <c r="A11790">
        <v>543829</v>
      </c>
      <c r="B11790">
        <v>349</v>
      </c>
      <c r="C11790">
        <v>8221.0485079999999</v>
      </c>
      <c r="D11790" s="2">
        <v>41275</v>
      </c>
    </row>
    <row r="11791" spans="1:4" hidden="1" x14ac:dyDescent="0.25">
      <c r="A11791">
        <v>543840</v>
      </c>
      <c r="B11791">
        <v>8264</v>
      </c>
      <c r="C11791">
        <v>4410.349929</v>
      </c>
      <c r="D11791" s="2">
        <v>41306</v>
      </c>
    </row>
    <row r="11792" spans="1:4" hidden="1" x14ac:dyDescent="0.25">
      <c r="A11792">
        <v>543848</v>
      </c>
      <c r="B11792">
        <v>10378</v>
      </c>
      <c r="C11792">
        <v>13813.430420000001</v>
      </c>
      <c r="D11792" s="2">
        <v>41640</v>
      </c>
    </row>
    <row r="11793" spans="1:4" hidden="1" x14ac:dyDescent="0.25">
      <c r="A11793">
        <v>543863</v>
      </c>
      <c r="B11793">
        <v>3349</v>
      </c>
      <c r="C11793">
        <v>7018.0261300000002</v>
      </c>
      <c r="D11793" s="2">
        <v>41456</v>
      </c>
    </row>
    <row r="11794" spans="1:4" hidden="1" x14ac:dyDescent="0.25">
      <c r="A11794">
        <v>543873</v>
      </c>
      <c r="B11794">
        <v>24411</v>
      </c>
      <c r="C11794">
        <v>18067.160029999999</v>
      </c>
      <c r="D11794" s="2">
        <v>42005</v>
      </c>
    </row>
    <row r="11795" spans="1:4" x14ac:dyDescent="0.25">
      <c r="A11795">
        <v>543890</v>
      </c>
      <c r="B11795">
        <v>1136</v>
      </c>
      <c r="C11795">
        <v>8421.8695360000002</v>
      </c>
      <c r="D11795" s="2">
        <v>40664</v>
      </c>
    </row>
    <row r="11796" spans="1:4" hidden="1" x14ac:dyDescent="0.25">
      <c r="A11796">
        <v>543926</v>
      </c>
      <c r="B11796">
        <v>918</v>
      </c>
      <c r="C11796">
        <v>13366.48071</v>
      </c>
      <c r="D11796" s="2">
        <v>41153</v>
      </c>
    </row>
    <row r="11797" spans="1:4" x14ac:dyDescent="0.25">
      <c r="A11797">
        <v>543940</v>
      </c>
      <c r="B11797">
        <v>63789</v>
      </c>
      <c r="C11797">
        <v>15941.20991</v>
      </c>
      <c r="D11797" s="2">
        <v>40756</v>
      </c>
    </row>
    <row r="11798" spans="1:4" hidden="1" x14ac:dyDescent="0.25">
      <c r="A11798">
        <v>543945</v>
      </c>
      <c r="B11798">
        <v>1908</v>
      </c>
      <c r="C11798">
        <v>7119.03</v>
      </c>
      <c r="D11798" s="2">
        <v>42005</v>
      </c>
    </row>
    <row r="11799" spans="1:4" hidden="1" x14ac:dyDescent="0.25">
      <c r="A11799">
        <v>543951</v>
      </c>
      <c r="B11799">
        <v>10521</v>
      </c>
      <c r="C11799">
        <v>9744.0904379999993</v>
      </c>
      <c r="D11799" s="2">
        <v>41487</v>
      </c>
    </row>
    <row r="11800" spans="1:4" hidden="1" x14ac:dyDescent="0.25">
      <c r="A11800">
        <v>543957</v>
      </c>
      <c r="B11800">
        <v>5422</v>
      </c>
      <c r="C11800">
        <v>14282.876490000001</v>
      </c>
      <c r="D11800" s="2">
        <v>41609</v>
      </c>
    </row>
    <row r="11801" spans="1:4" hidden="1" x14ac:dyDescent="0.25">
      <c r="A11801">
        <v>543973</v>
      </c>
      <c r="B11801">
        <v>3289</v>
      </c>
      <c r="C11801">
        <v>7344</v>
      </c>
      <c r="D11801" s="2">
        <v>41395</v>
      </c>
    </row>
    <row r="11802" spans="1:4" x14ac:dyDescent="0.25">
      <c r="A11802">
        <v>543974</v>
      </c>
      <c r="B11802">
        <v>14827</v>
      </c>
      <c r="C11802">
        <v>10329.75</v>
      </c>
      <c r="D11802" s="2">
        <v>40391</v>
      </c>
    </row>
    <row r="11803" spans="1:4" x14ac:dyDescent="0.25">
      <c r="A11803">
        <v>543975</v>
      </c>
      <c r="B11803">
        <v>46216</v>
      </c>
      <c r="C11803">
        <v>16839.313160000002</v>
      </c>
      <c r="D11803" s="2">
        <v>40787</v>
      </c>
    </row>
    <row r="11804" spans="1:4" hidden="1" x14ac:dyDescent="0.25">
      <c r="A11804">
        <v>543977</v>
      </c>
      <c r="B11804">
        <v>26919</v>
      </c>
      <c r="C11804">
        <v>22713.40998</v>
      </c>
      <c r="D11804" s="2">
        <v>42036</v>
      </c>
    </row>
    <row r="11805" spans="1:4" hidden="1" x14ac:dyDescent="0.25">
      <c r="A11805">
        <v>543979</v>
      </c>
      <c r="B11805">
        <v>5539</v>
      </c>
      <c r="C11805">
        <v>6683.9027139999998</v>
      </c>
      <c r="D11805" s="2">
        <v>41456</v>
      </c>
    </row>
    <row r="11806" spans="1:4" hidden="1" x14ac:dyDescent="0.25">
      <c r="A11806">
        <v>543984</v>
      </c>
      <c r="B11806">
        <v>14014</v>
      </c>
      <c r="C11806">
        <v>21862.120029999998</v>
      </c>
      <c r="D11806" s="2">
        <v>42217</v>
      </c>
    </row>
    <row r="11807" spans="1:4" hidden="1" x14ac:dyDescent="0.25">
      <c r="A11807">
        <v>544005</v>
      </c>
      <c r="B11807">
        <v>1656</v>
      </c>
      <c r="C11807">
        <v>15428.623449999999</v>
      </c>
      <c r="D11807" s="2">
        <v>41122</v>
      </c>
    </row>
    <row r="11808" spans="1:4" hidden="1" x14ac:dyDescent="0.25">
      <c r="A11808">
        <v>544025</v>
      </c>
      <c r="B11808">
        <v>5468</v>
      </c>
      <c r="C11808">
        <v>12141.02</v>
      </c>
      <c r="D11808" s="2">
        <v>42156</v>
      </c>
    </row>
    <row r="11809" spans="1:4" hidden="1" x14ac:dyDescent="0.25">
      <c r="A11809">
        <v>544028</v>
      </c>
      <c r="B11809">
        <v>25463</v>
      </c>
      <c r="C11809">
        <v>11171.53901</v>
      </c>
      <c r="D11809" s="2">
        <v>41306</v>
      </c>
    </row>
    <row r="11810" spans="1:4" x14ac:dyDescent="0.25">
      <c r="A11810">
        <v>544040</v>
      </c>
      <c r="B11810">
        <v>2198</v>
      </c>
      <c r="C11810">
        <v>1596.15</v>
      </c>
      <c r="D11810" s="2">
        <v>40634</v>
      </c>
    </row>
    <row r="11811" spans="1:4" hidden="1" x14ac:dyDescent="0.25">
      <c r="A11811">
        <v>544065</v>
      </c>
      <c r="B11811">
        <v>7234</v>
      </c>
      <c r="C11811">
        <v>8542.2168679999995</v>
      </c>
      <c r="D11811" s="2">
        <v>41030</v>
      </c>
    </row>
    <row r="11812" spans="1:4" hidden="1" x14ac:dyDescent="0.25">
      <c r="A11812">
        <v>544069</v>
      </c>
      <c r="B11812">
        <v>3352</v>
      </c>
      <c r="C11812">
        <v>15938.0465</v>
      </c>
      <c r="D11812" s="2">
        <v>41395</v>
      </c>
    </row>
    <row r="11813" spans="1:4" x14ac:dyDescent="0.25">
      <c r="A11813">
        <v>544070</v>
      </c>
      <c r="B11813">
        <v>22157</v>
      </c>
      <c r="C11813">
        <v>2457.14</v>
      </c>
      <c r="D11813" s="2">
        <v>40817</v>
      </c>
    </row>
    <row r="11814" spans="1:4" hidden="1" x14ac:dyDescent="0.25">
      <c r="A11814">
        <v>544081</v>
      </c>
      <c r="B11814">
        <v>9071</v>
      </c>
      <c r="C11814">
        <v>17854.14</v>
      </c>
      <c r="D11814" s="2">
        <v>42125</v>
      </c>
    </row>
    <row r="11815" spans="1:4" hidden="1" x14ac:dyDescent="0.25">
      <c r="A11815">
        <v>544093</v>
      </c>
      <c r="B11815">
        <v>1836</v>
      </c>
      <c r="C11815">
        <v>4349.918721</v>
      </c>
      <c r="D11815" s="2">
        <v>41000</v>
      </c>
    </row>
    <row r="11816" spans="1:4" hidden="1" x14ac:dyDescent="0.25">
      <c r="A11816">
        <v>544098</v>
      </c>
      <c r="B11816">
        <v>2263</v>
      </c>
      <c r="C11816">
        <v>2488.5068630000001</v>
      </c>
      <c r="D11816" s="2">
        <v>41487</v>
      </c>
    </row>
    <row r="11817" spans="1:4" hidden="1" x14ac:dyDescent="0.25">
      <c r="A11817">
        <v>544106</v>
      </c>
      <c r="B11817">
        <v>14102</v>
      </c>
      <c r="C11817">
        <v>3798.2938380000001</v>
      </c>
      <c r="D11817" s="2">
        <v>41456</v>
      </c>
    </row>
    <row r="11818" spans="1:4" x14ac:dyDescent="0.25">
      <c r="A11818">
        <v>544107</v>
      </c>
      <c r="B11818">
        <v>19445</v>
      </c>
      <c r="C11818">
        <v>14651.5911</v>
      </c>
      <c r="D11818" s="2">
        <v>40452</v>
      </c>
    </row>
    <row r="11819" spans="1:4" hidden="1" x14ac:dyDescent="0.25">
      <c r="A11819">
        <v>544115</v>
      </c>
      <c r="B11819">
        <v>44950</v>
      </c>
      <c r="C11819">
        <v>27300.758320000001</v>
      </c>
      <c r="D11819" s="2">
        <v>41456</v>
      </c>
    </row>
    <row r="11820" spans="1:4" hidden="1" x14ac:dyDescent="0.25">
      <c r="A11820">
        <v>544117</v>
      </c>
      <c r="B11820">
        <v>7313</v>
      </c>
      <c r="C11820">
        <v>6380.7509600000003</v>
      </c>
      <c r="D11820" s="2">
        <v>41456</v>
      </c>
    </row>
    <row r="11821" spans="1:4" hidden="1" x14ac:dyDescent="0.25">
      <c r="A11821">
        <v>544128</v>
      </c>
      <c r="B11821">
        <v>6205</v>
      </c>
      <c r="C11821">
        <v>4697.5505709999998</v>
      </c>
      <c r="D11821" s="2">
        <v>41456</v>
      </c>
    </row>
    <row r="11822" spans="1:4" hidden="1" x14ac:dyDescent="0.25">
      <c r="A11822">
        <v>544138</v>
      </c>
      <c r="B11822">
        <v>19465</v>
      </c>
      <c r="C11822">
        <v>2075.9857510000002</v>
      </c>
      <c r="D11822" s="2">
        <v>42186</v>
      </c>
    </row>
    <row r="11823" spans="1:4" hidden="1" x14ac:dyDescent="0.25">
      <c r="A11823">
        <v>544156</v>
      </c>
      <c r="B11823">
        <v>7352</v>
      </c>
      <c r="C11823">
        <v>3098.9824400000002</v>
      </c>
      <c r="D11823" s="2">
        <v>41395</v>
      </c>
    </row>
    <row r="11824" spans="1:4" hidden="1" x14ac:dyDescent="0.25">
      <c r="A11824">
        <v>544159</v>
      </c>
      <c r="B11824">
        <v>14357</v>
      </c>
      <c r="C11824">
        <v>7840.0793030000004</v>
      </c>
      <c r="D11824" s="2">
        <v>41456</v>
      </c>
    </row>
    <row r="11825" spans="1:4" hidden="1" x14ac:dyDescent="0.25">
      <c r="A11825">
        <v>544170</v>
      </c>
      <c r="B11825">
        <v>8260</v>
      </c>
      <c r="C11825">
        <v>5634.13</v>
      </c>
      <c r="D11825" s="2">
        <v>40909</v>
      </c>
    </row>
    <row r="11826" spans="1:4" x14ac:dyDescent="0.25">
      <c r="A11826">
        <v>544191</v>
      </c>
      <c r="B11826">
        <v>0</v>
      </c>
      <c r="C11826">
        <v>1242.5</v>
      </c>
      <c r="D11826" s="2">
        <v>40634</v>
      </c>
    </row>
    <row r="11827" spans="1:4" hidden="1" x14ac:dyDescent="0.25">
      <c r="A11827">
        <v>544216</v>
      </c>
      <c r="B11827">
        <v>6342</v>
      </c>
      <c r="C11827">
        <v>7327.08</v>
      </c>
      <c r="D11827" s="2">
        <v>41518</v>
      </c>
    </row>
    <row r="11828" spans="1:4" x14ac:dyDescent="0.25">
      <c r="A11828">
        <v>544273</v>
      </c>
      <c r="B11828">
        <v>6531</v>
      </c>
      <c r="C11828">
        <v>6780.5070839999998</v>
      </c>
      <c r="D11828" s="2">
        <v>40756</v>
      </c>
    </row>
    <row r="11829" spans="1:4" hidden="1" x14ac:dyDescent="0.25">
      <c r="A11829">
        <v>544295</v>
      </c>
      <c r="B11829">
        <v>28533</v>
      </c>
      <c r="C11829">
        <v>18118.128509999999</v>
      </c>
      <c r="D11829" s="2">
        <v>41122</v>
      </c>
    </row>
    <row r="11830" spans="1:4" hidden="1" x14ac:dyDescent="0.25">
      <c r="A11830">
        <v>544303</v>
      </c>
      <c r="B11830">
        <v>79570</v>
      </c>
      <c r="C11830">
        <v>29359.553889999999</v>
      </c>
      <c r="D11830" s="2">
        <v>41456</v>
      </c>
    </row>
    <row r="11831" spans="1:4" hidden="1" x14ac:dyDescent="0.25">
      <c r="A11831">
        <v>544323</v>
      </c>
      <c r="B11831">
        <v>2067</v>
      </c>
      <c r="C11831">
        <v>13445.712960000001</v>
      </c>
      <c r="D11831" s="2">
        <v>41244</v>
      </c>
    </row>
    <row r="11832" spans="1:4" hidden="1" x14ac:dyDescent="0.25">
      <c r="A11832">
        <v>544339</v>
      </c>
      <c r="B11832">
        <v>1101</v>
      </c>
      <c r="C11832">
        <v>12791.29746</v>
      </c>
      <c r="D11832" s="2">
        <v>41579</v>
      </c>
    </row>
    <row r="11833" spans="1:4" hidden="1" x14ac:dyDescent="0.25">
      <c r="A11833">
        <v>544344</v>
      </c>
      <c r="B11833">
        <v>15486</v>
      </c>
      <c r="C11833">
        <v>15167.44716</v>
      </c>
      <c r="D11833" s="2">
        <v>41275</v>
      </c>
    </row>
    <row r="11834" spans="1:4" hidden="1" x14ac:dyDescent="0.25">
      <c r="A11834">
        <v>544348</v>
      </c>
      <c r="B11834">
        <v>16128</v>
      </c>
      <c r="C11834">
        <v>17970.31998</v>
      </c>
      <c r="D11834" s="2">
        <v>41913</v>
      </c>
    </row>
    <row r="11835" spans="1:4" hidden="1" x14ac:dyDescent="0.25">
      <c r="A11835">
        <v>544356</v>
      </c>
      <c r="B11835">
        <v>26868</v>
      </c>
      <c r="C11835">
        <v>11934.039919999999</v>
      </c>
      <c r="D11835" s="2">
        <v>41456</v>
      </c>
    </row>
    <row r="11836" spans="1:4" x14ac:dyDescent="0.25">
      <c r="A11836">
        <v>544385</v>
      </c>
      <c r="B11836">
        <v>4916</v>
      </c>
      <c r="C11836">
        <v>11283.8395</v>
      </c>
      <c r="D11836" s="2">
        <v>40848</v>
      </c>
    </row>
    <row r="11837" spans="1:4" x14ac:dyDescent="0.25">
      <c r="A11837">
        <v>544400</v>
      </c>
      <c r="B11837">
        <v>4796</v>
      </c>
      <c r="C11837">
        <v>3428.8</v>
      </c>
      <c r="D11837" s="2">
        <v>40695</v>
      </c>
    </row>
    <row r="11838" spans="1:4" hidden="1" x14ac:dyDescent="0.25">
      <c r="A11838">
        <v>544402</v>
      </c>
      <c r="B11838">
        <v>12533</v>
      </c>
      <c r="C11838">
        <v>19782.882580000001</v>
      </c>
      <c r="D11838" s="2">
        <v>41183</v>
      </c>
    </row>
    <row r="11839" spans="1:4" hidden="1" x14ac:dyDescent="0.25">
      <c r="A11839">
        <v>544418</v>
      </c>
      <c r="B11839">
        <v>261</v>
      </c>
      <c r="C11839">
        <v>4789.4399979999998</v>
      </c>
      <c r="D11839" s="2">
        <v>42186</v>
      </c>
    </row>
    <row r="11840" spans="1:4" hidden="1" x14ac:dyDescent="0.25">
      <c r="A11840">
        <v>544435</v>
      </c>
      <c r="B11840">
        <v>890</v>
      </c>
      <c r="C11840">
        <v>4377.520665</v>
      </c>
      <c r="D11840" s="2">
        <v>41183</v>
      </c>
    </row>
    <row r="11841" spans="1:4" hidden="1" x14ac:dyDescent="0.25">
      <c r="A11841">
        <v>544440</v>
      </c>
      <c r="B11841">
        <v>8772</v>
      </c>
      <c r="C11841">
        <v>9366.2900000000009</v>
      </c>
      <c r="D11841" s="2">
        <v>41244</v>
      </c>
    </row>
    <row r="11842" spans="1:4" hidden="1" x14ac:dyDescent="0.25">
      <c r="A11842">
        <v>544453</v>
      </c>
      <c r="B11842">
        <v>20657</v>
      </c>
      <c r="C11842">
        <v>16113.96</v>
      </c>
      <c r="D11842" s="2">
        <v>41883</v>
      </c>
    </row>
    <row r="11843" spans="1:4" hidden="1" x14ac:dyDescent="0.25">
      <c r="A11843">
        <v>544492</v>
      </c>
      <c r="B11843">
        <v>16861</v>
      </c>
      <c r="C11843">
        <v>18092.941129999999</v>
      </c>
      <c r="D11843" s="2">
        <v>41122</v>
      </c>
    </row>
    <row r="11844" spans="1:4" hidden="1" x14ac:dyDescent="0.25">
      <c r="A11844">
        <v>544537</v>
      </c>
      <c r="B11844">
        <v>8609</v>
      </c>
      <c r="C11844">
        <v>9290.8870979999992</v>
      </c>
      <c r="D11844" s="2">
        <v>41122</v>
      </c>
    </row>
    <row r="11845" spans="1:4" hidden="1" x14ac:dyDescent="0.25">
      <c r="A11845">
        <v>544553</v>
      </c>
      <c r="B11845">
        <v>8704</v>
      </c>
      <c r="C11845">
        <v>8861.3553850000008</v>
      </c>
      <c r="D11845" s="2">
        <v>41456</v>
      </c>
    </row>
    <row r="11846" spans="1:4" hidden="1" x14ac:dyDescent="0.25">
      <c r="A11846">
        <v>544558</v>
      </c>
      <c r="B11846">
        <v>1732</v>
      </c>
      <c r="C11846">
        <v>11743.903850000001</v>
      </c>
      <c r="D11846" s="2">
        <v>41456</v>
      </c>
    </row>
    <row r="11847" spans="1:4" x14ac:dyDescent="0.25">
      <c r="A11847">
        <v>544566</v>
      </c>
      <c r="B11847">
        <v>7322</v>
      </c>
      <c r="C11847">
        <v>5353.51</v>
      </c>
      <c r="D11847" s="2">
        <v>40878</v>
      </c>
    </row>
    <row r="11848" spans="1:4" x14ac:dyDescent="0.25">
      <c r="A11848">
        <v>544567</v>
      </c>
      <c r="B11848">
        <v>7220</v>
      </c>
      <c r="C11848">
        <v>15298.527239999999</v>
      </c>
      <c r="D11848" s="2">
        <v>40878</v>
      </c>
    </row>
    <row r="11849" spans="1:4" x14ac:dyDescent="0.25">
      <c r="A11849">
        <v>544569</v>
      </c>
      <c r="B11849">
        <v>8121</v>
      </c>
      <c r="C11849">
        <v>19452.794440000001</v>
      </c>
      <c r="D11849" s="2">
        <v>40787</v>
      </c>
    </row>
    <row r="11850" spans="1:4" x14ac:dyDescent="0.25">
      <c r="A11850">
        <v>544578</v>
      </c>
      <c r="B11850">
        <v>1497</v>
      </c>
      <c r="C11850">
        <v>3359.57492</v>
      </c>
      <c r="D11850" s="2">
        <v>40664</v>
      </c>
    </row>
    <row r="11851" spans="1:4" hidden="1" x14ac:dyDescent="0.25">
      <c r="A11851">
        <v>544583</v>
      </c>
      <c r="B11851">
        <v>6090</v>
      </c>
      <c r="C11851">
        <v>5600.0249190000004</v>
      </c>
      <c r="D11851" s="2">
        <v>41456</v>
      </c>
    </row>
    <row r="11852" spans="1:4" hidden="1" x14ac:dyDescent="0.25">
      <c r="A11852">
        <v>544619</v>
      </c>
      <c r="B11852">
        <v>14833</v>
      </c>
      <c r="C11852">
        <v>9252.39</v>
      </c>
      <c r="D11852" s="2">
        <v>42186</v>
      </c>
    </row>
    <row r="11853" spans="1:4" hidden="1" x14ac:dyDescent="0.25">
      <c r="A11853">
        <v>544631</v>
      </c>
      <c r="B11853">
        <v>2267</v>
      </c>
      <c r="C11853">
        <v>9657.6600070000004</v>
      </c>
      <c r="D11853" s="2">
        <v>42036</v>
      </c>
    </row>
    <row r="11854" spans="1:4" hidden="1" x14ac:dyDescent="0.25">
      <c r="A11854">
        <v>544635</v>
      </c>
      <c r="B11854">
        <v>7731</v>
      </c>
      <c r="C11854">
        <v>23590.12297</v>
      </c>
      <c r="D11854" s="2">
        <v>41030</v>
      </c>
    </row>
    <row r="11855" spans="1:4" hidden="1" x14ac:dyDescent="0.25">
      <c r="A11855">
        <v>544661</v>
      </c>
      <c r="B11855">
        <v>5558</v>
      </c>
      <c r="C11855">
        <v>14640.627909999999</v>
      </c>
      <c r="D11855" s="2">
        <v>41456</v>
      </c>
    </row>
    <row r="11856" spans="1:4" hidden="1" x14ac:dyDescent="0.25">
      <c r="A11856">
        <v>544676</v>
      </c>
      <c r="B11856">
        <v>3853</v>
      </c>
      <c r="C11856">
        <v>5496.2571719999996</v>
      </c>
      <c r="D11856" s="2">
        <v>40969</v>
      </c>
    </row>
    <row r="11857" spans="1:4" hidden="1" x14ac:dyDescent="0.25">
      <c r="A11857">
        <v>544681</v>
      </c>
      <c r="B11857">
        <v>10848</v>
      </c>
      <c r="C11857">
        <v>14613.99843</v>
      </c>
      <c r="D11857" s="2">
        <v>41548</v>
      </c>
    </row>
    <row r="11858" spans="1:4" hidden="1" x14ac:dyDescent="0.25">
      <c r="A11858">
        <v>544705</v>
      </c>
      <c r="B11858">
        <v>7304</v>
      </c>
      <c r="C11858">
        <v>8960.1194489999998</v>
      </c>
      <c r="D11858" s="2">
        <v>41456</v>
      </c>
    </row>
    <row r="11859" spans="1:4" hidden="1" x14ac:dyDescent="0.25">
      <c r="A11859">
        <v>544715</v>
      </c>
      <c r="B11859">
        <v>7190</v>
      </c>
      <c r="C11859">
        <v>10946.80364</v>
      </c>
      <c r="D11859" s="2">
        <v>41487</v>
      </c>
    </row>
    <row r="11860" spans="1:4" hidden="1" x14ac:dyDescent="0.25">
      <c r="A11860">
        <v>544725</v>
      </c>
      <c r="B11860">
        <v>7569</v>
      </c>
      <c r="C11860">
        <v>10831.421060000001</v>
      </c>
      <c r="D11860" s="2">
        <v>41456</v>
      </c>
    </row>
    <row r="11861" spans="1:4" hidden="1" x14ac:dyDescent="0.25">
      <c r="A11861">
        <v>544737</v>
      </c>
      <c r="B11861">
        <v>10566</v>
      </c>
      <c r="C11861">
        <v>11028.26583</v>
      </c>
      <c r="D11861" s="2">
        <v>41091</v>
      </c>
    </row>
    <row r="11862" spans="1:4" hidden="1" x14ac:dyDescent="0.25">
      <c r="A11862">
        <v>544758</v>
      </c>
      <c r="B11862">
        <v>16357</v>
      </c>
      <c r="C11862">
        <v>19017.517080000001</v>
      </c>
      <c r="D11862" s="2">
        <v>41821</v>
      </c>
    </row>
    <row r="11863" spans="1:4" hidden="1" x14ac:dyDescent="0.25">
      <c r="A11863">
        <v>544774</v>
      </c>
      <c r="B11863">
        <v>26577</v>
      </c>
      <c r="C11863">
        <v>12829.10089</v>
      </c>
      <c r="D11863" s="2">
        <v>41487</v>
      </c>
    </row>
    <row r="11864" spans="1:4" x14ac:dyDescent="0.25">
      <c r="A11864">
        <v>544778</v>
      </c>
      <c r="B11864">
        <v>10196</v>
      </c>
      <c r="C11864">
        <v>22525.62169</v>
      </c>
      <c r="D11864" s="2">
        <v>40664</v>
      </c>
    </row>
    <row r="11865" spans="1:4" hidden="1" x14ac:dyDescent="0.25">
      <c r="A11865">
        <v>544815</v>
      </c>
      <c r="B11865">
        <v>16140</v>
      </c>
      <c r="C11865">
        <v>25208.016029999999</v>
      </c>
      <c r="D11865" s="2">
        <v>40940</v>
      </c>
    </row>
    <row r="11866" spans="1:4" x14ac:dyDescent="0.25">
      <c r="A11866">
        <v>544819</v>
      </c>
      <c r="B11866">
        <v>10819</v>
      </c>
      <c r="C11866">
        <v>1440.09</v>
      </c>
      <c r="D11866" s="2">
        <v>40452</v>
      </c>
    </row>
    <row r="11867" spans="1:4" hidden="1" x14ac:dyDescent="0.25">
      <c r="A11867">
        <v>544820</v>
      </c>
      <c r="B11867">
        <v>2430</v>
      </c>
      <c r="C11867">
        <v>9273.2000059999991</v>
      </c>
      <c r="D11867" s="2">
        <v>42186</v>
      </c>
    </row>
    <row r="11868" spans="1:4" hidden="1" x14ac:dyDescent="0.25">
      <c r="A11868">
        <v>544837</v>
      </c>
      <c r="B11868">
        <v>11712</v>
      </c>
      <c r="C11868">
        <v>3886.97</v>
      </c>
      <c r="D11868" s="2">
        <v>40969</v>
      </c>
    </row>
    <row r="11869" spans="1:4" hidden="1" x14ac:dyDescent="0.25">
      <c r="A11869">
        <v>544874</v>
      </c>
      <c r="B11869">
        <v>2914</v>
      </c>
      <c r="C11869">
        <v>9004.6572799999994</v>
      </c>
      <c r="D11869" s="2">
        <v>41791</v>
      </c>
    </row>
    <row r="11870" spans="1:4" hidden="1" x14ac:dyDescent="0.25">
      <c r="A11870">
        <v>544895</v>
      </c>
      <c r="B11870">
        <v>2877</v>
      </c>
      <c r="C11870">
        <v>12782.21391</v>
      </c>
      <c r="D11870" s="2">
        <v>41456</v>
      </c>
    </row>
    <row r="11871" spans="1:4" x14ac:dyDescent="0.25">
      <c r="A11871">
        <v>544896</v>
      </c>
      <c r="B11871">
        <v>2464</v>
      </c>
      <c r="C11871">
        <v>5248.04</v>
      </c>
      <c r="D11871" s="2">
        <v>40756</v>
      </c>
    </row>
    <row r="11872" spans="1:4" hidden="1" x14ac:dyDescent="0.25">
      <c r="A11872">
        <v>544915</v>
      </c>
      <c r="B11872">
        <v>6636</v>
      </c>
      <c r="C11872">
        <v>5647.2756689999997</v>
      </c>
      <c r="D11872" s="2">
        <v>41091</v>
      </c>
    </row>
    <row r="11873" spans="1:4" hidden="1" x14ac:dyDescent="0.25">
      <c r="A11873">
        <v>544923</v>
      </c>
      <c r="B11873">
        <v>16365</v>
      </c>
      <c r="C11873">
        <v>17775.968959999998</v>
      </c>
      <c r="D11873" s="2">
        <v>41791</v>
      </c>
    </row>
    <row r="11874" spans="1:4" hidden="1" x14ac:dyDescent="0.25">
      <c r="A11874">
        <v>544952</v>
      </c>
      <c r="B11874">
        <v>72012</v>
      </c>
      <c r="C11874">
        <v>35498.888420000003</v>
      </c>
      <c r="D11874" s="2">
        <v>41275</v>
      </c>
    </row>
    <row r="11875" spans="1:4" hidden="1" x14ac:dyDescent="0.25">
      <c r="A11875">
        <v>544972</v>
      </c>
      <c r="B11875">
        <v>19624</v>
      </c>
      <c r="C11875">
        <v>7671.18</v>
      </c>
      <c r="D11875" s="2">
        <v>41061</v>
      </c>
    </row>
    <row r="11876" spans="1:4" x14ac:dyDescent="0.25">
      <c r="A11876">
        <v>544973</v>
      </c>
      <c r="B11876">
        <v>0</v>
      </c>
      <c r="C11876">
        <v>2182.59</v>
      </c>
      <c r="D11876" s="2">
        <v>40756</v>
      </c>
    </row>
    <row r="11877" spans="1:4" hidden="1" x14ac:dyDescent="0.25">
      <c r="A11877">
        <v>544994</v>
      </c>
      <c r="B11877">
        <v>12582</v>
      </c>
      <c r="C11877">
        <v>7137.6232849999997</v>
      </c>
      <c r="D11877" s="2">
        <v>41487</v>
      </c>
    </row>
    <row r="11878" spans="1:4" x14ac:dyDescent="0.25">
      <c r="A11878">
        <v>545017</v>
      </c>
      <c r="B11878">
        <v>4107</v>
      </c>
      <c r="C11878">
        <v>4078.31</v>
      </c>
      <c r="D11878" s="2">
        <v>40422</v>
      </c>
    </row>
    <row r="11879" spans="1:4" hidden="1" x14ac:dyDescent="0.25">
      <c r="A11879">
        <v>545040</v>
      </c>
      <c r="B11879">
        <v>3042</v>
      </c>
      <c r="C11879">
        <v>2203.34843</v>
      </c>
      <c r="D11879" s="2">
        <v>41487</v>
      </c>
    </row>
    <row r="11880" spans="1:4" hidden="1" x14ac:dyDescent="0.25">
      <c r="A11880">
        <v>545065</v>
      </c>
      <c r="B11880">
        <v>1942</v>
      </c>
      <c r="C11880">
        <v>4329.3947790000002</v>
      </c>
      <c r="D11880" s="2">
        <v>41183</v>
      </c>
    </row>
    <row r="11881" spans="1:4" hidden="1" x14ac:dyDescent="0.25">
      <c r="A11881">
        <v>545070</v>
      </c>
      <c r="B11881">
        <v>4822</v>
      </c>
      <c r="C11881">
        <v>7278.1894249999996</v>
      </c>
      <c r="D11881" s="2">
        <v>41306</v>
      </c>
    </row>
    <row r="11882" spans="1:4" hidden="1" x14ac:dyDescent="0.25">
      <c r="A11882">
        <v>545072</v>
      </c>
      <c r="B11882">
        <v>6957</v>
      </c>
      <c r="C11882">
        <v>3941.61366</v>
      </c>
      <c r="D11882" s="2">
        <v>41456</v>
      </c>
    </row>
    <row r="11883" spans="1:4" hidden="1" x14ac:dyDescent="0.25">
      <c r="A11883">
        <v>545110</v>
      </c>
      <c r="B11883">
        <v>294</v>
      </c>
      <c r="C11883">
        <v>4668.3550999999998</v>
      </c>
      <c r="D11883" s="2">
        <v>41275</v>
      </c>
    </row>
    <row r="11884" spans="1:4" hidden="1" x14ac:dyDescent="0.25">
      <c r="A11884">
        <v>545117</v>
      </c>
      <c r="B11884">
        <v>1886</v>
      </c>
      <c r="C11884">
        <v>8960.1131139999998</v>
      </c>
      <c r="D11884" s="2">
        <v>41487</v>
      </c>
    </row>
    <row r="11885" spans="1:4" hidden="1" x14ac:dyDescent="0.25">
      <c r="A11885">
        <v>545120</v>
      </c>
      <c r="B11885">
        <v>1080</v>
      </c>
      <c r="C11885">
        <v>3955.8170319999999</v>
      </c>
      <c r="D11885" s="2">
        <v>41426</v>
      </c>
    </row>
    <row r="11886" spans="1:4" hidden="1" x14ac:dyDescent="0.25">
      <c r="A11886">
        <v>545156</v>
      </c>
      <c r="B11886">
        <v>4945</v>
      </c>
      <c r="C11886">
        <v>9707.405546</v>
      </c>
      <c r="D11886" s="2">
        <v>41334</v>
      </c>
    </row>
    <row r="11887" spans="1:4" hidden="1" x14ac:dyDescent="0.25">
      <c r="A11887">
        <v>545189</v>
      </c>
      <c r="B11887">
        <v>15915</v>
      </c>
      <c r="C11887">
        <v>13263.393840000001</v>
      </c>
      <c r="D11887" s="2">
        <v>41030</v>
      </c>
    </row>
    <row r="11888" spans="1:4" hidden="1" x14ac:dyDescent="0.25">
      <c r="A11888">
        <v>545196</v>
      </c>
      <c r="B11888">
        <v>21168</v>
      </c>
      <c r="C11888">
        <v>22153.109939999998</v>
      </c>
      <c r="D11888" s="2">
        <v>42186</v>
      </c>
    </row>
    <row r="11889" spans="1:4" x14ac:dyDescent="0.25">
      <c r="A11889">
        <v>545231</v>
      </c>
      <c r="B11889">
        <v>7261</v>
      </c>
      <c r="C11889">
        <v>13144.476269999999</v>
      </c>
      <c r="D11889" s="2">
        <v>40695</v>
      </c>
    </row>
    <row r="11890" spans="1:4" hidden="1" x14ac:dyDescent="0.25">
      <c r="A11890">
        <v>545234</v>
      </c>
      <c r="B11890">
        <v>15746</v>
      </c>
      <c r="C11890">
        <v>12331.899380000001</v>
      </c>
      <c r="D11890" s="2">
        <v>41456</v>
      </c>
    </row>
    <row r="11891" spans="1:4" hidden="1" x14ac:dyDescent="0.25">
      <c r="A11891">
        <v>545253</v>
      </c>
      <c r="B11891">
        <v>8611</v>
      </c>
      <c r="C11891">
        <v>5602.6625469999999</v>
      </c>
      <c r="D11891" s="2">
        <v>41365</v>
      </c>
    </row>
    <row r="11892" spans="1:4" hidden="1" x14ac:dyDescent="0.25">
      <c r="A11892">
        <v>545262</v>
      </c>
      <c r="B11892">
        <v>3031</v>
      </c>
      <c r="C11892">
        <v>5012.8136869999998</v>
      </c>
      <c r="D11892" s="2">
        <v>41487</v>
      </c>
    </row>
    <row r="11893" spans="1:4" hidden="1" x14ac:dyDescent="0.25">
      <c r="A11893">
        <v>545274</v>
      </c>
      <c r="B11893">
        <v>17232</v>
      </c>
      <c r="C11893">
        <v>5978.6606380000003</v>
      </c>
      <c r="D11893" s="2">
        <v>41395</v>
      </c>
    </row>
    <row r="11894" spans="1:4" hidden="1" x14ac:dyDescent="0.25">
      <c r="A11894">
        <v>545285</v>
      </c>
      <c r="B11894">
        <v>8928</v>
      </c>
      <c r="C11894">
        <v>7782.7065949999997</v>
      </c>
      <c r="D11894" s="2">
        <v>41456</v>
      </c>
    </row>
    <row r="11895" spans="1:4" hidden="1" x14ac:dyDescent="0.25">
      <c r="A11895">
        <v>545345</v>
      </c>
      <c r="B11895">
        <v>50552</v>
      </c>
      <c r="C11895">
        <v>3941.55773</v>
      </c>
      <c r="D11895" s="2">
        <v>41518</v>
      </c>
    </row>
    <row r="11896" spans="1:4" hidden="1" x14ac:dyDescent="0.25">
      <c r="A11896">
        <v>545346</v>
      </c>
      <c r="B11896">
        <v>10384</v>
      </c>
      <c r="C11896">
        <v>17926.07</v>
      </c>
      <c r="D11896" s="2">
        <v>41699</v>
      </c>
    </row>
    <row r="11897" spans="1:4" hidden="1" x14ac:dyDescent="0.25">
      <c r="A11897">
        <v>545352</v>
      </c>
      <c r="B11897">
        <v>30472</v>
      </c>
      <c r="C11897">
        <v>6601.919997</v>
      </c>
      <c r="D11897" s="2">
        <v>42186</v>
      </c>
    </row>
    <row r="11898" spans="1:4" hidden="1" x14ac:dyDescent="0.25">
      <c r="A11898">
        <v>545364</v>
      </c>
      <c r="B11898">
        <v>75461</v>
      </c>
      <c r="C11898">
        <v>24198.521909999999</v>
      </c>
      <c r="D11898" s="2">
        <v>41456</v>
      </c>
    </row>
    <row r="11899" spans="1:4" hidden="1" x14ac:dyDescent="0.25">
      <c r="A11899">
        <v>545370</v>
      </c>
      <c r="B11899">
        <v>3530</v>
      </c>
      <c r="C11899">
        <v>3634.53</v>
      </c>
      <c r="D11899" s="2">
        <v>40940</v>
      </c>
    </row>
    <row r="11900" spans="1:4" hidden="1" x14ac:dyDescent="0.25">
      <c r="A11900">
        <v>545385</v>
      </c>
      <c r="B11900">
        <v>1491</v>
      </c>
      <c r="C11900">
        <v>6183.1251659999998</v>
      </c>
      <c r="D11900" s="2">
        <v>41487</v>
      </c>
    </row>
    <row r="11901" spans="1:4" hidden="1" x14ac:dyDescent="0.25">
      <c r="A11901">
        <v>545408</v>
      </c>
      <c r="B11901">
        <v>8102</v>
      </c>
      <c r="C11901">
        <v>4447.3599999999997</v>
      </c>
      <c r="D11901" s="2">
        <v>41456</v>
      </c>
    </row>
    <row r="11902" spans="1:4" hidden="1" x14ac:dyDescent="0.25">
      <c r="A11902">
        <v>545418</v>
      </c>
      <c r="B11902">
        <v>16531</v>
      </c>
      <c r="C11902">
        <v>6645.369275</v>
      </c>
      <c r="D11902" s="2">
        <v>41334</v>
      </c>
    </row>
    <row r="11903" spans="1:4" hidden="1" x14ac:dyDescent="0.25">
      <c r="A11903">
        <v>545435</v>
      </c>
      <c r="B11903">
        <v>2038</v>
      </c>
      <c r="C11903">
        <v>12855.79</v>
      </c>
      <c r="D11903" s="2">
        <v>41760</v>
      </c>
    </row>
    <row r="11904" spans="1:4" hidden="1" x14ac:dyDescent="0.25">
      <c r="A11904">
        <v>545452</v>
      </c>
      <c r="B11904">
        <v>11612</v>
      </c>
      <c r="C11904">
        <v>7797.7633320000004</v>
      </c>
      <c r="D11904" s="2">
        <v>41456</v>
      </c>
    </row>
    <row r="11905" spans="1:4" hidden="1" x14ac:dyDescent="0.25">
      <c r="A11905">
        <v>545494</v>
      </c>
      <c r="B11905">
        <v>28006</v>
      </c>
      <c r="C11905">
        <v>32832.956259999999</v>
      </c>
      <c r="D11905" s="2">
        <v>41730</v>
      </c>
    </row>
    <row r="11906" spans="1:4" hidden="1" x14ac:dyDescent="0.25">
      <c r="A11906">
        <v>545527</v>
      </c>
      <c r="B11906">
        <v>13664</v>
      </c>
      <c r="C11906">
        <v>9495.8403539999999</v>
      </c>
      <c r="D11906" s="2">
        <v>41456</v>
      </c>
    </row>
    <row r="11907" spans="1:4" hidden="1" x14ac:dyDescent="0.25">
      <c r="A11907">
        <v>545552</v>
      </c>
      <c r="B11907">
        <v>874</v>
      </c>
      <c r="C11907">
        <v>3107.7982969999998</v>
      </c>
      <c r="D11907" s="2">
        <v>41456</v>
      </c>
    </row>
    <row r="11908" spans="1:4" hidden="1" x14ac:dyDescent="0.25">
      <c r="A11908">
        <v>545554</v>
      </c>
      <c r="B11908">
        <v>36697</v>
      </c>
      <c r="C11908">
        <v>6907.7920750000003</v>
      </c>
      <c r="D11908" s="2">
        <v>41030</v>
      </c>
    </row>
    <row r="11909" spans="1:4" hidden="1" x14ac:dyDescent="0.25">
      <c r="A11909">
        <v>545558</v>
      </c>
      <c r="B11909">
        <v>2227</v>
      </c>
      <c r="C11909">
        <v>20986.927940000001</v>
      </c>
      <c r="D11909" s="2">
        <v>41456</v>
      </c>
    </row>
    <row r="11910" spans="1:4" hidden="1" x14ac:dyDescent="0.25">
      <c r="A11910">
        <v>545569</v>
      </c>
      <c r="B11910">
        <v>6547</v>
      </c>
      <c r="C11910">
        <v>8024.3263889999998</v>
      </c>
      <c r="D11910" s="2">
        <v>41456</v>
      </c>
    </row>
    <row r="11911" spans="1:4" hidden="1" x14ac:dyDescent="0.25">
      <c r="A11911">
        <v>545601</v>
      </c>
      <c r="B11911">
        <v>12725</v>
      </c>
      <c r="C11911">
        <v>11743.868409999999</v>
      </c>
      <c r="D11911" s="2">
        <v>41456</v>
      </c>
    </row>
    <row r="11912" spans="1:4" x14ac:dyDescent="0.25">
      <c r="A11912">
        <v>545602</v>
      </c>
      <c r="B11912">
        <v>22637</v>
      </c>
      <c r="C11912">
        <v>6624.2439340000001</v>
      </c>
      <c r="D11912" s="2">
        <v>40756</v>
      </c>
    </row>
    <row r="11913" spans="1:4" x14ac:dyDescent="0.25">
      <c r="A11913">
        <v>545606</v>
      </c>
      <c r="B11913">
        <v>2318</v>
      </c>
      <c r="C11913">
        <v>5318.5964990000002</v>
      </c>
      <c r="D11913" s="2">
        <v>40544</v>
      </c>
    </row>
    <row r="11914" spans="1:4" hidden="1" x14ac:dyDescent="0.25">
      <c r="A11914">
        <v>545635</v>
      </c>
      <c r="B11914">
        <v>7538</v>
      </c>
      <c r="C11914">
        <v>16689.100569999999</v>
      </c>
      <c r="D11914" s="2">
        <v>40969</v>
      </c>
    </row>
    <row r="11915" spans="1:4" x14ac:dyDescent="0.25">
      <c r="A11915">
        <v>545640</v>
      </c>
      <c r="B11915">
        <v>4651</v>
      </c>
      <c r="C11915">
        <v>8828.3548940000001</v>
      </c>
      <c r="D11915" s="2">
        <v>40756</v>
      </c>
    </row>
    <row r="11916" spans="1:4" hidden="1" x14ac:dyDescent="0.25">
      <c r="A11916">
        <v>545642</v>
      </c>
      <c r="B11916">
        <v>17709</v>
      </c>
      <c r="C11916">
        <v>13126.858389999999</v>
      </c>
      <c r="D11916" s="2">
        <v>41456</v>
      </c>
    </row>
    <row r="11917" spans="1:4" hidden="1" x14ac:dyDescent="0.25">
      <c r="A11917">
        <v>545648</v>
      </c>
      <c r="B11917">
        <v>12017</v>
      </c>
      <c r="C11917">
        <v>8279.1543330000004</v>
      </c>
      <c r="D11917" s="2">
        <v>41456</v>
      </c>
    </row>
    <row r="11918" spans="1:4" x14ac:dyDescent="0.25">
      <c r="A11918">
        <v>545649</v>
      </c>
      <c r="B11918">
        <v>113</v>
      </c>
      <c r="C11918">
        <v>1582.542465</v>
      </c>
      <c r="D11918" s="2">
        <v>40452</v>
      </c>
    </row>
    <row r="11919" spans="1:4" hidden="1" x14ac:dyDescent="0.25">
      <c r="A11919">
        <v>545673</v>
      </c>
      <c r="B11919">
        <v>16631</v>
      </c>
      <c r="C11919">
        <v>11702.4462</v>
      </c>
      <c r="D11919" s="2">
        <v>41183</v>
      </c>
    </row>
    <row r="11920" spans="1:4" hidden="1" x14ac:dyDescent="0.25">
      <c r="A11920">
        <v>545677</v>
      </c>
      <c r="B11920">
        <v>33020</v>
      </c>
      <c r="C11920">
        <v>29513.382829999999</v>
      </c>
      <c r="D11920" s="2">
        <v>41306</v>
      </c>
    </row>
    <row r="11921" spans="1:4" hidden="1" x14ac:dyDescent="0.25">
      <c r="A11921">
        <v>545685</v>
      </c>
      <c r="B11921">
        <v>3461</v>
      </c>
      <c r="C11921">
        <v>5102.0291379999999</v>
      </c>
      <c r="D11921" s="2">
        <v>41456</v>
      </c>
    </row>
    <row r="11922" spans="1:4" hidden="1" x14ac:dyDescent="0.25">
      <c r="A11922">
        <v>545700</v>
      </c>
      <c r="B11922">
        <v>9470</v>
      </c>
      <c r="C11922">
        <v>2112.7246</v>
      </c>
      <c r="D11922" s="2">
        <v>41944</v>
      </c>
    </row>
    <row r="11923" spans="1:4" hidden="1" x14ac:dyDescent="0.25">
      <c r="A11923">
        <v>545710</v>
      </c>
      <c r="B11923">
        <v>5673</v>
      </c>
      <c r="C11923">
        <v>17300.97</v>
      </c>
      <c r="D11923" s="2">
        <v>41883</v>
      </c>
    </row>
    <row r="11924" spans="1:4" hidden="1" x14ac:dyDescent="0.25">
      <c r="A11924">
        <v>545739</v>
      </c>
      <c r="B11924">
        <v>8998</v>
      </c>
      <c r="C11924">
        <v>9261.2892219999994</v>
      </c>
      <c r="D11924" s="2">
        <v>41334</v>
      </c>
    </row>
    <row r="11925" spans="1:4" hidden="1" x14ac:dyDescent="0.25">
      <c r="A11925">
        <v>545768</v>
      </c>
      <c r="B11925">
        <v>2594</v>
      </c>
      <c r="C11925">
        <v>20000.563289999998</v>
      </c>
      <c r="D11925" s="2">
        <v>41579</v>
      </c>
    </row>
    <row r="11926" spans="1:4" hidden="1" x14ac:dyDescent="0.25">
      <c r="A11926">
        <v>545782</v>
      </c>
      <c r="B11926">
        <v>483</v>
      </c>
      <c r="C11926">
        <v>4240.5791170000002</v>
      </c>
      <c r="D11926" s="2">
        <v>41334</v>
      </c>
    </row>
    <row r="11927" spans="1:4" hidden="1" x14ac:dyDescent="0.25">
      <c r="A11927">
        <v>545783</v>
      </c>
      <c r="B11927">
        <v>2743</v>
      </c>
      <c r="C11927">
        <v>12282.248149999999</v>
      </c>
      <c r="D11927" s="2">
        <v>41275</v>
      </c>
    </row>
    <row r="11928" spans="1:4" x14ac:dyDescent="0.25">
      <c r="A11928">
        <v>545830</v>
      </c>
      <c r="B11928">
        <v>9931</v>
      </c>
      <c r="C11928">
        <v>10727.867</v>
      </c>
      <c r="D11928" s="2">
        <v>40848</v>
      </c>
    </row>
    <row r="11929" spans="1:4" hidden="1" x14ac:dyDescent="0.25">
      <c r="A11929">
        <v>545850</v>
      </c>
      <c r="B11929">
        <v>6112</v>
      </c>
      <c r="C11929">
        <v>10314.11</v>
      </c>
      <c r="D11929" s="2">
        <v>42186</v>
      </c>
    </row>
    <row r="11930" spans="1:4" hidden="1" x14ac:dyDescent="0.25">
      <c r="A11930">
        <v>545872</v>
      </c>
      <c r="B11930">
        <v>38324</v>
      </c>
      <c r="C11930">
        <v>13769.27002</v>
      </c>
      <c r="D11930" s="2">
        <v>42005</v>
      </c>
    </row>
    <row r="11931" spans="1:4" hidden="1" x14ac:dyDescent="0.25">
      <c r="A11931">
        <v>545930</v>
      </c>
      <c r="B11931">
        <v>21481</v>
      </c>
      <c r="C11931">
        <v>13403</v>
      </c>
      <c r="D11931" s="2">
        <v>41730</v>
      </c>
    </row>
    <row r="11932" spans="1:4" hidden="1" x14ac:dyDescent="0.25">
      <c r="A11932">
        <v>545949</v>
      </c>
      <c r="B11932">
        <v>4663</v>
      </c>
      <c r="C11932">
        <v>8855.7591269999994</v>
      </c>
      <c r="D11932" s="2">
        <v>41487</v>
      </c>
    </row>
    <row r="11933" spans="1:4" hidden="1" x14ac:dyDescent="0.25">
      <c r="A11933">
        <v>545956</v>
      </c>
      <c r="B11933">
        <v>11336</v>
      </c>
      <c r="C11933">
        <v>19506.998970000001</v>
      </c>
      <c r="D11933" s="2">
        <v>41091</v>
      </c>
    </row>
    <row r="11934" spans="1:4" hidden="1" x14ac:dyDescent="0.25">
      <c r="A11934">
        <v>545959</v>
      </c>
      <c r="B11934">
        <v>12172</v>
      </c>
      <c r="C11934">
        <v>17204.451140000001</v>
      </c>
      <c r="D11934" s="2">
        <v>40969</v>
      </c>
    </row>
    <row r="11935" spans="1:4" hidden="1" x14ac:dyDescent="0.25">
      <c r="A11935">
        <v>545987</v>
      </c>
      <c r="B11935">
        <v>14491</v>
      </c>
      <c r="C11935">
        <v>10140.85735</v>
      </c>
      <c r="D11935" s="2">
        <v>41426</v>
      </c>
    </row>
    <row r="11936" spans="1:4" x14ac:dyDescent="0.25">
      <c r="A11936">
        <v>546014</v>
      </c>
      <c r="B11936">
        <v>17723</v>
      </c>
      <c r="C11936">
        <v>10613.20457</v>
      </c>
      <c r="D11936" s="2">
        <v>40603</v>
      </c>
    </row>
    <row r="11937" spans="1:4" hidden="1" x14ac:dyDescent="0.25">
      <c r="A11937">
        <v>546025</v>
      </c>
      <c r="B11937">
        <v>6253</v>
      </c>
      <c r="C11937">
        <v>7046.2541659999997</v>
      </c>
      <c r="D11937" s="2">
        <v>41487</v>
      </c>
    </row>
    <row r="11938" spans="1:4" hidden="1" x14ac:dyDescent="0.25">
      <c r="A11938">
        <v>546028</v>
      </c>
      <c r="B11938">
        <v>5348</v>
      </c>
      <c r="C11938">
        <v>7477.9602219999997</v>
      </c>
      <c r="D11938" s="2">
        <v>41487</v>
      </c>
    </row>
    <row r="11939" spans="1:4" hidden="1" x14ac:dyDescent="0.25">
      <c r="A11939">
        <v>546030</v>
      </c>
      <c r="B11939">
        <v>3165</v>
      </c>
      <c r="C11939">
        <v>1743.2579920000001</v>
      </c>
      <c r="D11939" s="2">
        <v>41487</v>
      </c>
    </row>
    <row r="11940" spans="1:4" hidden="1" x14ac:dyDescent="0.25">
      <c r="A11940">
        <v>546035</v>
      </c>
      <c r="B11940">
        <v>6269</v>
      </c>
      <c r="C11940">
        <v>10205.65814</v>
      </c>
      <c r="D11940" s="2">
        <v>40940</v>
      </c>
    </row>
    <row r="11941" spans="1:4" hidden="1" x14ac:dyDescent="0.25">
      <c r="A11941">
        <v>546057</v>
      </c>
      <c r="B11941">
        <v>28825</v>
      </c>
      <c r="C11941">
        <v>25593.540010000001</v>
      </c>
      <c r="D11941" s="2">
        <v>42248</v>
      </c>
    </row>
    <row r="11942" spans="1:4" x14ac:dyDescent="0.25">
      <c r="A11942">
        <v>546059</v>
      </c>
      <c r="B11942">
        <v>1563</v>
      </c>
      <c r="C11942">
        <v>1112.27</v>
      </c>
      <c r="D11942" s="2">
        <v>40422</v>
      </c>
    </row>
    <row r="11943" spans="1:4" hidden="1" x14ac:dyDescent="0.25">
      <c r="A11943">
        <v>546061</v>
      </c>
      <c r="B11943">
        <v>4779</v>
      </c>
      <c r="C11943">
        <v>3443.850801</v>
      </c>
      <c r="D11943" s="2">
        <v>41153</v>
      </c>
    </row>
    <row r="11944" spans="1:4" hidden="1" x14ac:dyDescent="0.25">
      <c r="A11944">
        <v>546088</v>
      </c>
      <c r="B11944">
        <v>14691</v>
      </c>
      <c r="C11944">
        <v>18301.267</v>
      </c>
      <c r="D11944" s="2">
        <v>40969</v>
      </c>
    </row>
    <row r="11945" spans="1:4" hidden="1" x14ac:dyDescent="0.25">
      <c r="A11945">
        <v>546093</v>
      </c>
      <c r="B11945">
        <v>5963</v>
      </c>
      <c r="C11945">
        <v>4370.0629230000004</v>
      </c>
      <c r="D11945" s="2">
        <v>41030</v>
      </c>
    </row>
    <row r="11946" spans="1:4" x14ac:dyDescent="0.25">
      <c r="A11946">
        <v>546104</v>
      </c>
      <c r="B11946">
        <v>5676</v>
      </c>
      <c r="C11946">
        <v>5514.4309439999997</v>
      </c>
      <c r="D11946" s="2">
        <v>40787</v>
      </c>
    </row>
    <row r="11947" spans="1:4" hidden="1" x14ac:dyDescent="0.25">
      <c r="A11947">
        <v>546108</v>
      </c>
      <c r="B11947">
        <v>19851</v>
      </c>
      <c r="C11947">
        <v>18106.77997</v>
      </c>
      <c r="D11947" s="2">
        <v>42186</v>
      </c>
    </row>
    <row r="11948" spans="1:4" hidden="1" x14ac:dyDescent="0.25">
      <c r="A11948">
        <v>546186</v>
      </c>
      <c r="B11948">
        <v>27934</v>
      </c>
      <c r="C11948">
        <v>8610.9457760000005</v>
      </c>
      <c r="D11948" s="2">
        <v>41487</v>
      </c>
    </row>
    <row r="11949" spans="1:4" hidden="1" x14ac:dyDescent="0.25">
      <c r="A11949">
        <v>546192</v>
      </c>
      <c r="B11949">
        <v>5787</v>
      </c>
      <c r="C11949">
        <v>18116.976119999999</v>
      </c>
      <c r="D11949" s="2">
        <v>41030</v>
      </c>
    </row>
    <row r="11950" spans="1:4" hidden="1" x14ac:dyDescent="0.25">
      <c r="A11950">
        <v>546203</v>
      </c>
      <c r="B11950">
        <v>1905</v>
      </c>
      <c r="C11950">
        <v>8208.5352920000005</v>
      </c>
      <c r="D11950" s="2">
        <v>41122</v>
      </c>
    </row>
    <row r="11951" spans="1:4" x14ac:dyDescent="0.25">
      <c r="A11951">
        <v>546223</v>
      </c>
      <c r="B11951">
        <v>20343</v>
      </c>
      <c r="C11951">
        <v>21226.202079999999</v>
      </c>
      <c r="D11951" s="2">
        <v>40603</v>
      </c>
    </row>
    <row r="11952" spans="1:4" hidden="1" x14ac:dyDescent="0.25">
      <c r="A11952">
        <v>546240</v>
      </c>
      <c r="B11952">
        <v>96271</v>
      </c>
      <c r="C11952">
        <v>6628.0958049999999</v>
      </c>
      <c r="D11952" s="2">
        <v>41153</v>
      </c>
    </row>
    <row r="11953" spans="1:4" hidden="1" x14ac:dyDescent="0.25">
      <c r="A11953">
        <v>546242</v>
      </c>
      <c r="B11953">
        <v>24480</v>
      </c>
      <c r="C11953">
        <v>27281.99482</v>
      </c>
      <c r="D11953" s="2">
        <v>40969</v>
      </c>
    </row>
    <row r="11954" spans="1:4" x14ac:dyDescent="0.25">
      <c r="A11954">
        <v>546248</v>
      </c>
      <c r="B11954">
        <v>3632</v>
      </c>
      <c r="C11954">
        <v>9110.6</v>
      </c>
      <c r="D11954" s="2">
        <v>40878</v>
      </c>
    </row>
    <row r="11955" spans="1:4" hidden="1" x14ac:dyDescent="0.25">
      <c r="A11955">
        <v>546257</v>
      </c>
      <c r="B11955">
        <v>4587</v>
      </c>
      <c r="C11955">
        <v>21956.05</v>
      </c>
      <c r="D11955" s="2">
        <v>42217</v>
      </c>
    </row>
    <row r="11956" spans="1:4" hidden="1" x14ac:dyDescent="0.25">
      <c r="A11956">
        <v>546279</v>
      </c>
      <c r="B11956">
        <v>137</v>
      </c>
      <c r="C11956">
        <v>15527.711789999999</v>
      </c>
      <c r="D11956" s="2">
        <v>41214</v>
      </c>
    </row>
    <row r="11957" spans="1:4" hidden="1" x14ac:dyDescent="0.25">
      <c r="A11957">
        <v>546280</v>
      </c>
      <c r="B11957">
        <v>20390</v>
      </c>
      <c r="C11957">
        <v>3542.2779129999999</v>
      </c>
      <c r="D11957" s="2">
        <v>41487</v>
      </c>
    </row>
    <row r="11958" spans="1:4" hidden="1" x14ac:dyDescent="0.25">
      <c r="A11958">
        <v>546282</v>
      </c>
      <c r="B11958">
        <v>1563</v>
      </c>
      <c r="C11958">
        <v>2981.93</v>
      </c>
      <c r="D11958" s="2">
        <v>41000</v>
      </c>
    </row>
    <row r="11959" spans="1:4" hidden="1" x14ac:dyDescent="0.25">
      <c r="A11959">
        <v>546307</v>
      </c>
      <c r="B11959">
        <v>2999</v>
      </c>
      <c r="C11959">
        <v>4337.0799989999996</v>
      </c>
      <c r="D11959" s="2">
        <v>42186</v>
      </c>
    </row>
    <row r="11960" spans="1:4" hidden="1" x14ac:dyDescent="0.25">
      <c r="A11960">
        <v>546319</v>
      </c>
      <c r="B11960">
        <v>54913</v>
      </c>
      <c r="C11960">
        <v>17807.1139</v>
      </c>
      <c r="D11960" s="2">
        <v>41487</v>
      </c>
    </row>
    <row r="11961" spans="1:4" x14ac:dyDescent="0.25">
      <c r="A11961">
        <v>546338</v>
      </c>
      <c r="B11961">
        <v>1500</v>
      </c>
      <c r="C11961">
        <v>972.53</v>
      </c>
      <c r="D11961" s="2">
        <v>40603</v>
      </c>
    </row>
    <row r="11962" spans="1:4" hidden="1" x14ac:dyDescent="0.25">
      <c r="A11962">
        <v>546341</v>
      </c>
      <c r="B11962">
        <v>6637</v>
      </c>
      <c r="C11962">
        <v>9560.6595120000002</v>
      </c>
      <c r="D11962" s="2">
        <v>41122</v>
      </c>
    </row>
    <row r="11963" spans="1:4" x14ac:dyDescent="0.25">
      <c r="A11963">
        <v>546371</v>
      </c>
      <c r="B11963">
        <v>6852</v>
      </c>
      <c r="C11963">
        <v>3426.38</v>
      </c>
      <c r="D11963" s="2">
        <v>40725</v>
      </c>
    </row>
    <row r="11964" spans="1:4" hidden="1" x14ac:dyDescent="0.25">
      <c r="A11964">
        <v>546398</v>
      </c>
      <c r="B11964">
        <v>11108</v>
      </c>
      <c r="C11964">
        <v>7763.830449</v>
      </c>
      <c r="D11964" s="2">
        <v>41214</v>
      </c>
    </row>
    <row r="11965" spans="1:4" x14ac:dyDescent="0.25">
      <c r="A11965">
        <v>546433</v>
      </c>
      <c r="B11965">
        <v>51</v>
      </c>
      <c r="C11965">
        <v>15545.871639999999</v>
      </c>
      <c r="D11965" s="2">
        <v>40513</v>
      </c>
    </row>
    <row r="11966" spans="1:4" x14ac:dyDescent="0.25">
      <c r="A11966">
        <v>546440</v>
      </c>
      <c r="B11966">
        <v>1868</v>
      </c>
      <c r="C11966">
        <v>3131.44</v>
      </c>
      <c r="D11966" s="2">
        <v>40787</v>
      </c>
    </row>
    <row r="11967" spans="1:4" hidden="1" x14ac:dyDescent="0.25">
      <c r="A11967">
        <v>546450</v>
      </c>
      <c r="B11967">
        <v>11868</v>
      </c>
      <c r="C11967">
        <v>18873.940979999999</v>
      </c>
      <c r="D11967" s="2">
        <v>41487</v>
      </c>
    </row>
    <row r="11968" spans="1:4" hidden="1" x14ac:dyDescent="0.25">
      <c r="A11968">
        <v>546460</v>
      </c>
      <c r="B11968">
        <v>15831</v>
      </c>
      <c r="C11968">
        <v>14992.47</v>
      </c>
      <c r="D11968" s="2">
        <v>41944</v>
      </c>
    </row>
    <row r="11969" spans="1:4" hidden="1" x14ac:dyDescent="0.25">
      <c r="A11969">
        <v>546464</v>
      </c>
      <c r="B11969">
        <v>4937</v>
      </c>
      <c r="C11969">
        <v>6226.0762560000003</v>
      </c>
      <c r="D11969" s="2">
        <v>41487</v>
      </c>
    </row>
    <row r="11970" spans="1:4" hidden="1" x14ac:dyDescent="0.25">
      <c r="A11970">
        <v>546490</v>
      </c>
      <c r="B11970">
        <v>3163</v>
      </c>
      <c r="C11970">
        <v>10080.12715</v>
      </c>
      <c r="D11970" s="2">
        <v>41487</v>
      </c>
    </row>
    <row r="11971" spans="1:4" hidden="1" x14ac:dyDescent="0.25">
      <c r="A11971">
        <v>546515</v>
      </c>
      <c r="B11971">
        <v>17174</v>
      </c>
      <c r="C11971">
        <v>19644.289479999999</v>
      </c>
      <c r="D11971" s="2">
        <v>41395</v>
      </c>
    </row>
    <row r="11972" spans="1:4" hidden="1" x14ac:dyDescent="0.25">
      <c r="A11972">
        <v>546527</v>
      </c>
      <c r="B11972">
        <v>36685</v>
      </c>
      <c r="C11972">
        <v>39565.730000000003</v>
      </c>
      <c r="D11972" s="2">
        <v>42217</v>
      </c>
    </row>
    <row r="11973" spans="1:4" hidden="1" x14ac:dyDescent="0.25">
      <c r="A11973">
        <v>546531</v>
      </c>
      <c r="B11973">
        <v>25528</v>
      </c>
      <c r="C11973">
        <v>16284.953890000001</v>
      </c>
      <c r="D11973" s="2">
        <v>41334</v>
      </c>
    </row>
    <row r="11974" spans="1:4" hidden="1" x14ac:dyDescent="0.25">
      <c r="A11974">
        <v>546535</v>
      </c>
      <c r="B11974">
        <v>56</v>
      </c>
      <c r="C11974">
        <v>5147.6642199999997</v>
      </c>
      <c r="D11974" s="2">
        <v>41122</v>
      </c>
    </row>
    <row r="11975" spans="1:4" hidden="1" x14ac:dyDescent="0.25">
      <c r="A11975">
        <v>546562</v>
      </c>
      <c r="B11975">
        <v>2390</v>
      </c>
      <c r="C11975">
        <v>2473.2655199999999</v>
      </c>
      <c r="D11975" s="2">
        <v>41487</v>
      </c>
    </row>
    <row r="11976" spans="1:4" hidden="1" x14ac:dyDescent="0.25">
      <c r="A11976">
        <v>546608</v>
      </c>
      <c r="B11976">
        <v>26359</v>
      </c>
      <c r="C11976">
        <v>22523.859850000001</v>
      </c>
      <c r="D11976" s="2">
        <v>41487</v>
      </c>
    </row>
    <row r="11977" spans="1:4" hidden="1" x14ac:dyDescent="0.25">
      <c r="A11977">
        <v>546611</v>
      </c>
      <c r="B11977">
        <v>3039</v>
      </c>
      <c r="C11977">
        <v>20547.339980000001</v>
      </c>
      <c r="D11977" s="2">
        <v>42186</v>
      </c>
    </row>
    <row r="11978" spans="1:4" hidden="1" x14ac:dyDescent="0.25">
      <c r="A11978">
        <v>546615</v>
      </c>
      <c r="B11978">
        <v>85041</v>
      </c>
      <c r="C11978">
        <v>23569.912700000001</v>
      </c>
      <c r="D11978" s="2">
        <v>40969</v>
      </c>
    </row>
    <row r="11979" spans="1:4" hidden="1" x14ac:dyDescent="0.25">
      <c r="A11979">
        <v>546618</v>
      </c>
      <c r="B11979">
        <v>3189</v>
      </c>
      <c r="C11979">
        <v>9345.0672439999998</v>
      </c>
      <c r="D11979" s="2">
        <v>41487</v>
      </c>
    </row>
    <row r="11980" spans="1:4" hidden="1" x14ac:dyDescent="0.25">
      <c r="A11980">
        <v>546626</v>
      </c>
      <c r="B11980">
        <v>15905</v>
      </c>
      <c r="C11980">
        <v>14917.27965</v>
      </c>
      <c r="D11980" s="2">
        <v>41487</v>
      </c>
    </row>
    <row r="11981" spans="1:4" hidden="1" x14ac:dyDescent="0.25">
      <c r="A11981">
        <v>546629</v>
      </c>
      <c r="B11981">
        <v>9812</v>
      </c>
      <c r="C11981">
        <v>6738.6668669999999</v>
      </c>
      <c r="D11981" s="2">
        <v>41306</v>
      </c>
    </row>
    <row r="11982" spans="1:4" hidden="1" x14ac:dyDescent="0.25">
      <c r="A11982">
        <v>546657</v>
      </c>
      <c r="B11982">
        <v>6034</v>
      </c>
      <c r="C11982">
        <v>11261.93491</v>
      </c>
      <c r="D11982" s="2">
        <v>41487</v>
      </c>
    </row>
    <row r="11983" spans="1:4" hidden="1" x14ac:dyDescent="0.25">
      <c r="A11983">
        <v>546664</v>
      </c>
      <c r="B11983">
        <v>7985</v>
      </c>
      <c r="C11983">
        <v>7218.5171799999998</v>
      </c>
      <c r="D11983" s="2">
        <v>41852</v>
      </c>
    </row>
    <row r="11984" spans="1:4" x14ac:dyDescent="0.25">
      <c r="A11984">
        <v>546714</v>
      </c>
      <c r="B11984">
        <v>8172</v>
      </c>
      <c r="C11984">
        <v>7286.29</v>
      </c>
      <c r="D11984" s="2">
        <v>40422</v>
      </c>
    </row>
    <row r="11985" spans="1:4" hidden="1" x14ac:dyDescent="0.25">
      <c r="A11985">
        <v>546778</v>
      </c>
      <c r="B11985">
        <v>11370</v>
      </c>
      <c r="C11985">
        <v>25224.288909999999</v>
      </c>
      <c r="D11985" s="2">
        <v>41548</v>
      </c>
    </row>
    <row r="11986" spans="1:4" x14ac:dyDescent="0.25">
      <c r="A11986">
        <v>546780</v>
      </c>
      <c r="B11986">
        <v>2935</v>
      </c>
      <c r="C11986">
        <v>3562.13</v>
      </c>
      <c r="D11986" s="2">
        <v>40817</v>
      </c>
    </row>
    <row r="11987" spans="1:4" hidden="1" x14ac:dyDescent="0.25">
      <c r="A11987">
        <v>546782</v>
      </c>
      <c r="B11987">
        <v>32533</v>
      </c>
      <c r="C11987">
        <v>18293.349979999999</v>
      </c>
      <c r="D11987" s="2">
        <v>42186</v>
      </c>
    </row>
    <row r="11988" spans="1:4" hidden="1" x14ac:dyDescent="0.25">
      <c r="A11988">
        <v>546792</v>
      </c>
      <c r="B11988">
        <v>3422</v>
      </c>
      <c r="C11988">
        <v>4221.95</v>
      </c>
      <c r="D11988" s="2">
        <v>41365</v>
      </c>
    </row>
    <row r="11989" spans="1:4" hidden="1" x14ac:dyDescent="0.25">
      <c r="A11989">
        <v>546793</v>
      </c>
      <c r="B11989">
        <v>13405</v>
      </c>
      <c r="C11989">
        <v>18291.457969999999</v>
      </c>
      <c r="D11989" s="2">
        <v>41275</v>
      </c>
    </row>
    <row r="11990" spans="1:4" hidden="1" x14ac:dyDescent="0.25">
      <c r="A11990">
        <v>546817</v>
      </c>
      <c r="B11990">
        <v>6448</v>
      </c>
      <c r="C11990">
        <v>6432.6</v>
      </c>
      <c r="D11990" s="2">
        <v>41122</v>
      </c>
    </row>
    <row r="11991" spans="1:4" hidden="1" x14ac:dyDescent="0.25">
      <c r="A11991">
        <v>546846</v>
      </c>
      <c r="B11991">
        <v>32482</v>
      </c>
      <c r="C11991">
        <v>30188.29061</v>
      </c>
      <c r="D11991" s="2">
        <v>41030</v>
      </c>
    </row>
    <row r="11992" spans="1:4" hidden="1" x14ac:dyDescent="0.25">
      <c r="A11992">
        <v>546848</v>
      </c>
      <c r="B11992">
        <v>7671</v>
      </c>
      <c r="C11992">
        <v>4209.1499990000002</v>
      </c>
      <c r="D11992" s="2">
        <v>42186</v>
      </c>
    </row>
    <row r="11993" spans="1:4" hidden="1" x14ac:dyDescent="0.25">
      <c r="A11993">
        <v>546875</v>
      </c>
      <c r="B11993">
        <v>14553</v>
      </c>
      <c r="C11993">
        <v>7207.6193219999996</v>
      </c>
      <c r="D11993" s="2">
        <v>41487</v>
      </c>
    </row>
    <row r="11994" spans="1:4" hidden="1" x14ac:dyDescent="0.25">
      <c r="A11994">
        <v>546884</v>
      </c>
      <c r="B11994">
        <v>2764</v>
      </c>
      <c r="C11994">
        <v>5784.9934480000002</v>
      </c>
      <c r="D11994" s="2">
        <v>41122</v>
      </c>
    </row>
    <row r="11995" spans="1:4" hidden="1" x14ac:dyDescent="0.25">
      <c r="A11995">
        <v>546895</v>
      </c>
      <c r="B11995">
        <v>17974</v>
      </c>
      <c r="C11995">
        <v>2856.5982960000001</v>
      </c>
      <c r="D11995" s="2">
        <v>41365</v>
      </c>
    </row>
    <row r="11996" spans="1:4" hidden="1" x14ac:dyDescent="0.25">
      <c r="A11996">
        <v>546921</v>
      </c>
      <c r="B11996">
        <v>11527</v>
      </c>
      <c r="C11996">
        <v>15687.459989999999</v>
      </c>
      <c r="D11996" s="2">
        <v>42036</v>
      </c>
    </row>
    <row r="11997" spans="1:4" x14ac:dyDescent="0.25">
      <c r="A11997">
        <v>546954</v>
      </c>
      <c r="B11997">
        <v>5144</v>
      </c>
      <c r="C11997">
        <v>4559.91</v>
      </c>
      <c r="D11997" s="2">
        <v>40787</v>
      </c>
    </row>
    <row r="11998" spans="1:4" hidden="1" x14ac:dyDescent="0.25">
      <c r="A11998">
        <v>546974</v>
      </c>
      <c r="B11998">
        <v>2916</v>
      </c>
      <c r="C11998">
        <v>1955.949386</v>
      </c>
      <c r="D11998" s="2">
        <v>41395</v>
      </c>
    </row>
    <row r="11999" spans="1:4" hidden="1" x14ac:dyDescent="0.25">
      <c r="A11999">
        <v>546976</v>
      </c>
      <c r="B11999">
        <v>27869</v>
      </c>
      <c r="C11999">
        <v>9506.7877580000004</v>
      </c>
      <c r="D11999" s="2">
        <v>40940</v>
      </c>
    </row>
    <row r="12000" spans="1:4" hidden="1" x14ac:dyDescent="0.25">
      <c r="A12000">
        <v>546992</v>
      </c>
      <c r="B12000">
        <v>8414</v>
      </c>
      <c r="C12000">
        <v>5594.8526039999997</v>
      </c>
      <c r="D12000" s="2">
        <v>41395</v>
      </c>
    </row>
    <row r="12001" spans="1:4" hidden="1" x14ac:dyDescent="0.25">
      <c r="A12001">
        <v>546999</v>
      </c>
      <c r="B12001">
        <v>548</v>
      </c>
      <c r="C12001">
        <v>2373.9302980000002</v>
      </c>
      <c r="D12001" s="2">
        <v>41487</v>
      </c>
    </row>
    <row r="12002" spans="1:4" hidden="1" x14ac:dyDescent="0.25">
      <c r="A12002">
        <v>547005</v>
      </c>
      <c r="B12002">
        <v>17643</v>
      </c>
      <c r="C12002">
        <v>21567.969400000002</v>
      </c>
      <c r="D12002" s="2">
        <v>41640</v>
      </c>
    </row>
    <row r="12003" spans="1:4" hidden="1" x14ac:dyDescent="0.25">
      <c r="A12003">
        <v>547023</v>
      </c>
      <c r="B12003">
        <v>8613</v>
      </c>
      <c r="C12003">
        <v>7008.803105</v>
      </c>
      <c r="D12003" s="2">
        <v>41487</v>
      </c>
    </row>
    <row r="12004" spans="1:4" hidden="1" x14ac:dyDescent="0.25">
      <c r="A12004">
        <v>547073</v>
      </c>
      <c r="B12004">
        <v>55305</v>
      </c>
      <c r="C12004">
        <v>5967.241841</v>
      </c>
      <c r="D12004" s="2">
        <v>41487</v>
      </c>
    </row>
    <row r="12005" spans="1:4" hidden="1" x14ac:dyDescent="0.25">
      <c r="A12005">
        <v>547076</v>
      </c>
      <c r="B12005">
        <v>163</v>
      </c>
      <c r="C12005">
        <v>7471.2063200000002</v>
      </c>
      <c r="D12005" s="2">
        <v>41487</v>
      </c>
    </row>
    <row r="12006" spans="1:4" hidden="1" x14ac:dyDescent="0.25">
      <c r="A12006">
        <v>547128</v>
      </c>
      <c r="B12006">
        <v>6495</v>
      </c>
      <c r="C12006">
        <v>9807.4797299999991</v>
      </c>
      <c r="D12006" s="2">
        <v>41030</v>
      </c>
    </row>
    <row r="12007" spans="1:4" hidden="1" x14ac:dyDescent="0.25">
      <c r="A12007">
        <v>547137</v>
      </c>
      <c r="B12007">
        <v>30772</v>
      </c>
      <c r="C12007">
        <v>16430.579659999999</v>
      </c>
      <c r="D12007" s="2">
        <v>41487</v>
      </c>
    </row>
    <row r="12008" spans="1:4" hidden="1" x14ac:dyDescent="0.25">
      <c r="A12008">
        <v>547149</v>
      </c>
      <c r="B12008">
        <v>79895</v>
      </c>
      <c r="C12008">
        <v>18852.377700000001</v>
      </c>
      <c r="D12008" s="2">
        <v>41456</v>
      </c>
    </row>
    <row r="12009" spans="1:4" hidden="1" x14ac:dyDescent="0.25">
      <c r="A12009">
        <v>547162</v>
      </c>
      <c r="B12009">
        <v>37719</v>
      </c>
      <c r="C12009">
        <v>29256.137940000001</v>
      </c>
      <c r="D12009" s="2">
        <v>41183</v>
      </c>
    </row>
    <row r="12010" spans="1:4" hidden="1" x14ac:dyDescent="0.25">
      <c r="A12010">
        <v>547182</v>
      </c>
      <c r="B12010">
        <v>949</v>
      </c>
      <c r="C12010">
        <v>4229.2279660000004</v>
      </c>
      <c r="D12010" s="2">
        <v>41061</v>
      </c>
    </row>
    <row r="12011" spans="1:4" hidden="1" x14ac:dyDescent="0.25">
      <c r="A12011">
        <v>547195</v>
      </c>
      <c r="B12011">
        <v>20109</v>
      </c>
      <c r="C12011">
        <v>28737.059980000002</v>
      </c>
      <c r="D12011" s="2">
        <v>42217</v>
      </c>
    </row>
    <row r="12012" spans="1:4" hidden="1" x14ac:dyDescent="0.25">
      <c r="A12012">
        <v>547196</v>
      </c>
      <c r="B12012">
        <v>22533</v>
      </c>
      <c r="C12012">
        <v>22927.777010000002</v>
      </c>
      <c r="D12012" s="2">
        <v>41000</v>
      </c>
    </row>
    <row r="12013" spans="1:4" hidden="1" x14ac:dyDescent="0.25">
      <c r="A12013">
        <v>547206</v>
      </c>
      <c r="B12013">
        <v>3638</v>
      </c>
      <c r="C12013">
        <v>2517.0188739999999</v>
      </c>
      <c r="D12013" s="2">
        <v>41030</v>
      </c>
    </row>
    <row r="12014" spans="1:4" x14ac:dyDescent="0.25">
      <c r="A12014">
        <v>547215</v>
      </c>
      <c r="B12014">
        <v>8784</v>
      </c>
      <c r="C12014">
        <v>2266.06</v>
      </c>
      <c r="D12014" s="2">
        <v>40603</v>
      </c>
    </row>
    <row r="12015" spans="1:4" hidden="1" x14ac:dyDescent="0.25">
      <c r="A12015">
        <v>547218</v>
      </c>
      <c r="B12015">
        <v>9151</v>
      </c>
      <c r="C12015">
        <v>10750.077240000001</v>
      </c>
      <c r="D12015" s="2">
        <v>41456</v>
      </c>
    </row>
    <row r="12016" spans="1:4" hidden="1" x14ac:dyDescent="0.25">
      <c r="A12016">
        <v>547245</v>
      </c>
      <c r="B12016">
        <v>58388</v>
      </c>
      <c r="C12016">
        <v>19793.214639999998</v>
      </c>
      <c r="D12016" s="2">
        <v>40969</v>
      </c>
    </row>
    <row r="12017" spans="1:4" hidden="1" x14ac:dyDescent="0.25">
      <c r="A12017">
        <v>547248</v>
      </c>
      <c r="B12017">
        <v>2186</v>
      </c>
      <c r="C12017">
        <v>9345.249613</v>
      </c>
      <c r="D12017" s="2">
        <v>41487</v>
      </c>
    </row>
    <row r="12018" spans="1:4" hidden="1" x14ac:dyDescent="0.25">
      <c r="A12018">
        <v>547251</v>
      </c>
      <c r="B12018">
        <v>27618</v>
      </c>
      <c r="C12018">
        <v>31456.543129999998</v>
      </c>
      <c r="D12018" s="2">
        <v>41487</v>
      </c>
    </row>
    <row r="12019" spans="1:4" hidden="1" x14ac:dyDescent="0.25">
      <c r="A12019">
        <v>547254</v>
      </c>
      <c r="B12019">
        <v>116150</v>
      </c>
      <c r="C12019">
        <v>30806.385750000001</v>
      </c>
      <c r="D12019" s="2">
        <v>41122</v>
      </c>
    </row>
    <row r="12020" spans="1:4" hidden="1" x14ac:dyDescent="0.25">
      <c r="A12020">
        <v>547278</v>
      </c>
      <c r="B12020">
        <v>19751</v>
      </c>
      <c r="C12020">
        <v>32060.886729999998</v>
      </c>
      <c r="D12020" s="2">
        <v>41334</v>
      </c>
    </row>
    <row r="12021" spans="1:4" hidden="1" x14ac:dyDescent="0.25">
      <c r="A12021">
        <v>547286</v>
      </c>
      <c r="B12021">
        <v>7894</v>
      </c>
      <c r="C12021">
        <v>2651.985467</v>
      </c>
      <c r="D12021" s="2">
        <v>41214</v>
      </c>
    </row>
    <row r="12022" spans="1:4" hidden="1" x14ac:dyDescent="0.25">
      <c r="A12022">
        <v>547294</v>
      </c>
      <c r="B12022">
        <v>5308</v>
      </c>
      <c r="C12022">
        <v>1200.201002</v>
      </c>
      <c r="D12022" s="2">
        <v>41183</v>
      </c>
    </row>
    <row r="12023" spans="1:4" hidden="1" x14ac:dyDescent="0.25">
      <c r="A12023">
        <v>547296</v>
      </c>
      <c r="B12023">
        <v>10395</v>
      </c>
      <c r="C12023">
        <v>14604.90252</v>
      </c>
      <c r="D12023" s="2">
        <v>41487</v>
      </c>
    </row>
    <row r="12024" spans="1:4" x14ac:dyDescent="0.25">
      <c r="A12024">
        <v>547304</v>
      </c>
      <c r="B12024">
        <v>10678</v>
      </c>
      <c r="C12024">
        <v>3158.75</v>
      </c>
      <c r="D12024" s="2">
        <v>40544</v>
      </c>
    </row>
    <row r="12025" spans="1:4" hidden="1" x14ac:dyDescent="0.25">
      <c r="A12025">
        <v>547330</v>
      </c>
      <c r="B12025">
        <v>4351</v>
      </c>
      <c r="C12025">
        <v>7701.24</v>
      </c>
      <c r="D12025" s="2">
        <v>41183</v>
      </c>
    </row>
    <row r="12026" spans="1:4" hidden="1" x14ac:dyDescent="0.25">
      <c r="A12026">
        <v>547414</v>
      </c>
      <c r="B12026">
        <v>8875</v>
      </c>
      <c r="C12026">
        <v>9741.9829869999994</v>
      </c>
      <c r="D12026" s="2">
        <v>41487</v>
      </c>
    </row>
    <row r="12027" spans="1:4" hidden="1" x14ac:dyDescent="0.25">
      <c r="A12027">
        <v>547428</v>
      </c>
      <c r="B12027">
        <v>71008</v>
      </c>
      <c r="C12027">
        <v>6821.9805560000004</v>
      </c>
      <c r="D12027" s="2">
        <v>41030</v>
      </c>
    </row>
    <row r="12028" spans="1:4" hidden="1" x14ac:dyDescent="0.25">
      <c r="A12028">
        <v>547445</v>
      </c>
      <c r="B12028">
        <v>2923</v>
      </c>
      <c r="C12028">
        <v>6834.9438980000004</v>
      </c>
      <c r="D12028" s="2">
        <v>41061</v>
      </c>
    </row>
    <row r="12029" spans="1:4" hidden="1" x14ac:dyDescent="0.25">
      <c r="A12029">
        <v>547456</v>
      </c>
      <c r="B12029">
        <v>12472</v>
      </c>
      <c r="C12029">
        <v>8960.0871989999996</v>
      </c>
      <c r="D12029" s="2">
        <v>41487</v>
      </c>
    </row>
    <row r="12030" spans="1:4" hidden="1" x14ac:dyDescent="0.25">
      <c r="A12030">
        <v>547475</v>
      </c>
      <c r="B12030">
        <v>3652</v>
      </c>
      <c r="C12030">
        <v>4962.8490220000003</v>
      </c>
      <c r="D12030" s="2">
        <v>41395</v>
      </c>
    </row>
    <row r="12031" spans="1:4" x14ac:dyDescent="0.25">
      <c r="A12031">
        <v>547515</v>
      </c>
      <c r="B12031">
        <v>94640</v>
      </c>
      <c r="C12031">
        <v>2726.9</v>
      </c>
      <c r="D12031" s="2">
        <v>40422</v>
      </c>
    </row>
    <row r="12032" spans="1:4" hidden="1" x14ac:dyDescent="0.25">
      <c r="A12032">
        <v>547532</v>
      </c>
      <c r="B12032">
        <v>25835</v>
      </c>
      <c r="C12032">
        <v>32012.81653</v>
      </c>
      <c r="D12032" s="2">
        <v>42217</v>
      </c>
    </row>
    <row r="12033" spans="1:4" hidden="1" x14ac:dyDescent="0.25">
      <c r="A12033">
        <v>547535</v>
      </c>
      <c r="B12033">
        <v>8391</v>
      </c>
      <c r="C12033">
        <v>14942.522929999999</v>
      </c>
      <c r="D12033" s="2">
        <v>41487</v>
      </c>
    </row>
    <row r="12034" spans="1:4" x14ac:dyDescent="0.25">
      <c r="A12034">
        <v>547541</v>
      </c>
      <c r="B12034">
        <v>6948</v>
      </c>
      <c r="C12034">
        <v>7746.7158740000004</v>
      </c>
      <c r="D12034" s="2">
        <v>40603</v>
      </c>
    </row>
    <row r="12035" spans="1:4" x14ac:dyDescent="0.25">
      <c r="A12035">
        <v>547544</v>
      </c>
      <c r="B12035">
        <v>7907</v>
      </c>
      <c r="C12035">
        <v>10451.90473</v>
      </c>
      <c r="D12035" s="2">
        <v>40664</v>
      </c>
    </row>
    <row r="12036" spans="1:4" hidden="1" x14ac:dyDescent="0.25">
      <c r="A12036">
        <v>547546</v>
      </c>
      <c r="B12036">
        <v>1556</v>
      </c>
      <c r="C12036">
        <v>5604.7800900000002</v>
      </c>
      <c r="D12036" s="2">
        <v>40909</v>
      </c>
    </row>
    <row r="12037" spans="1:4" hidden="1" x14ac:dyDescent="0.25">
      <c r="A12037">
        <v>547554</v>
      </c>
      <c r="B12037">
        <v>9840</v>
      </c>
      <c r="C12037">
        <v>6366.95</v>
      </c>
      <c r="D12037" s="2">
        <v>41306</v>
      </c>
    </row>
    <row r="12038" spans="1:4" hidden="1" x14ac:dyDescent="0.25">
      <c r="A12038">
        <v>547607</v>
      </c>
      <c r="B12038">
        <v>4066</v>
      </c>
      <c r="C12038">
        <v>8283.5799889999998</v>
      </c>
      <c r="D12038" s="2">
        <v>42125</v>
      </c>
    </row>
    <row r="12039" spans="1:4" hidden="1" x14ac:dyDescent="0.25">
      <c r="A12039">
        <v>547630</v>
      </c>
      <c r="B12039">
        <v>6986</v>
      </c>
      <c r="C12039">
        <v>8950.8959859999995</v>
      </c>
      <c r="D12039" s="2">
        <v>41487</v>
      </c>
    </row>
    <row r="12040" spans="1:4" hidden="1" x14ac:dyDescent="0.25">
      <c r="A12040">
        <v>547636</v>
      </c>
      <c r="B12040">
        <v>0</v>
      </c>
      <c r="C12040">
        <v>5376.0573430000004</v>
      </c>
      <c r="D12040" s="2">
        <v>41487</v>
      </c>
    </row>
    <row r="12041" spans="1:4" hidden="1" x14ac:dyDescent="0.25">
      <c r="A12041">
        <v>547641</v>
      </c>
      <c r="B12041">
        <v>11811</v>
      </c>
      <c r="C12041">
        <v>31787.354899999998</v>
      </c>
      <c r="D12041" s="2">
        <v>41487</v>
      </c>
    </row>
    <row r="12042" spans="1:4" hidden="1" x14ac:dyDescent="0.25">
      <c r="A12042">
        <v>547654</v>
      </c>
      <c r="B12042">
        <v>30728</v>
      </c>
      <c r="C12042">
        <v>3735.555844</v>
      </c>
      <c r="D12042" s="2">
        <v>41487</v>
      </c>
    </row>
    <row r="12043" spans="1:4" hidden="1" x14ac:dyDescent="0.25">
      <c r="A12043">
        <v>547663</v>
      </c>
      <c r="B12043">
        <v>33777</v>
      </c>
      <c r="C12043">
        <v>3855.8017450000002</v>
      </c>
      <c r="D12043" s="2">
        <v>41487</v>
      </c>
    </row>
    <row r="12044" spans="1:4" hidden="1" x14ac:dyDescent="0.25">
      <c r="A12044">
        <v>547672</v>
      </c>
      <c r="B12044">
        <v>15530</v>
      </c>
      <c r="C12044">
        <v>5871.9441660000002</v>
      </c>
      <c r="D12044" s="2">
        <v>41487</v>
      </c>
    </row>
    <row r="12045" spans="1:4" hidden="1" x14ac:dyDescent="0.25">
      <c r="A12045">
        <v>547676</v>
      </c>
      <c r="B12045">
        <v>17518</v>
      </c>
      <c r="C12045">
        <v>18786.45</v>
      </c>
      <c r="D12045" s="2">
        <v>41426</v>
      </c>
    </row>
    <row r="12046" spans="1:4" x14ac:dyDescent="0.25">
      <c r="A12046">
        <v>547713</v>
      </c>
      <c r="B12046">
        <v>0</v>
      </c>
      <c r="C12046">
        <v>4875.63</v>
      </c>
      <c r="D12046" s="2">
        <v>40787</v>
      </c>
    </row>
    <row r="12047" spans="1:4" hidden="1" x14ac:dyDescent="0.25">
      <c r="A12047">
        <v>547720</v>
      </c>
      <c r="B12047">
        <v>4420</v>
      </c>
      <c r="C12047">
        <v>6276.6926800000001</v>
      </c>
      <c r="D12047" s="2">
        <v>41579</v>
      </c>
    </row>
    <row r="12048" spans="1:4" hidden="1" x14ac:dyDescent="0.25">
      <c r="A12048">
        <v>547732</v>
      </c>
      <c r="B12048">
        <v>15330</v>
      </c>
      <c r="C12048">
        <v>7300.9585850000003</v>
      </c>
      <c r="D12048" s="2">
        <v>41487</v>
      </c>
    </row>
    <row r="12049" spans="1:4" hidden="1" x14ac:dyDescent="0.25">
      <c r="A12049">
        <v>547734</v>
      </c>
      <c r="B12049">
        <v>15581</v>
      </c>
      <c r="C12049">
        <v>3360.059855</v>
      </c>
      <c r="D12049" s="2">
        <v>41487</v>
      </c>
    </row>
    <row r="12050" spans="1:4" x14ac:dyDescent="0.25">
      <c r="A12050">
        <v>547736</v>
      </c>
      <c r="B12050">
        <v>495</v>
      </c>
      <c r="C12050">
        <v>3004.4015239999999</v>
      </c>
      <c r="D12050" s="2">
        <v>40575</v>
      </c>
    </row>
    <row r="12051" spans="1:4" hidden="1" x14ac:dyDescent="0.25">
      <c r="A12051">
        <v>547740</v>
      </c>
      <c r="B12051">
        <v>4941</v>
      </c>
      <c r="C12051">
        <v>15880.50159</v>
      </c>
      <c r="D12051" s="2">
        <v>41091</v>
      </c>
    </row>
    <row r="12052" spans="1:4" hidden="1" x14ac:dyDescent="0.25">
      <c r="A12052">
        <v>547743</v>
      </c>
      <c r="B12052">
        <v>2997</v>
      </c>
      <c r="C12052">
        <v>6624.3519480000004</v>
      </c>
      <c r="D12052" s="2">
        <v>40969</v>
      </c>
    </row>
    <row r="12053" spans="1:4" hidden="1" x14ac:dyDescent="0.25">
      <c r="A12053">
        <v>547759</v>
      </c>
      <c r="B12053">
        <v>10530</v>
      </c>
      <c r="C12053">
        <v>20343.46199</v>
      </c>
      <c r="D12053" s="2">
        <v>41487</v>
      </c>
    </row>
    <row r="12054" spans="1:4" x14ac:dyDescent="0.25">
      <c r="A12054">
        <v>547775</v>
      </c>
      <c r="B12054">
        <v>8501</v>
      </c>
      <c r="C12054">
        <v>2692.3039760000001</v>
      </c>
      <c r="D12054" s="2">
        <v>40756</v>
      </c>
    </row>
    <row r="12055" spans="1:4" x14ac:dyDescent="0.25">
      <c r="A12055">
        <v>547808</v>
      </c>
      <c r="B12055">
        <v>35030</v>
      </c>
      <c r="C12055">
        <v>24216.99</v>
      </c>
      <c r="D12055" s="2">
        <v>40391</v>
      </c>
    </row>
    <row r="12056" spans="1:4" hidden="1" x14ac:dyDescent="0.25">
      <c r="A12056">
        <v>547816</v>
      </c>
      <c r="B12056">
        <v>3522</v>
      </c>
      <c r="C12056">
        <v>20202.79998</v>
      </c>
      <c r="D12056" s="2">
        <v>42217</v>
      </c>
    </row>
    <row r="12057" spans="1:4" x14ac:dyDescent="0.25">
      <c r="A12057">
        <v>547831</v>
      </c>
      <c r="B12057">
        <v>17484</v>
      </c>
      <c r="C12057">
        <v>10899.62134</v>
      </c>
      <c r="D12057" s="2">
        <v>40664</v>
      </c>
    </row>
    <row r="12058" spans="1:4" hidden="1" x14ac:dyDescent="0.25">
      <c r="A12058">
        <v>547850</v>
      </c>
      <c r="B12058">
        <v>24027</v>
      </c>
      <c r="C12058">
        <v>10014.01246</v>
      </c>
      <c r="D12058" s="2">
        <v>41487</v>
      </c>
    </row>
    <row r="12059" spans="1:4" hidden="1" x14ac:dyDescent="0.25">
      <c r="A12059">
        <v>547880</v>
      </c>
      <c r="B12059">
        <v>6166</v>
      </c>
      <c r="C12059">
        <v>7193.99</v>
      </c>
      <c r="D12059" s="2">
        <v>41153</v>
      </c>
    </row>
    <row r="12060" spans="1:4" hidden="1" x14ac:dyDescent="0.25">
      <c r="A12060">
        <v>547882</v>
      </c>
      <c r="B12060">
        <v>15955</v>
      </c>
      <c r="C12060">
        <v>18695.58196</v>
      </c>
      <c r="D12060" s="2">
        <v>41306</v>
      </c>
    </row>
    <row r="12061" spans="1:4" hidden="1" x14ac:dyDescent="0.25">
      <c r="A12061">
        <v>547884</v>
      </c>
      <c r="B12061">
        <v>39339</v>
      </c>
      <c r="C12061">
        <v>27674.83</v>
      </c>
      <c r="D12061" s="2">
        <v>42217</v>
      </c>
    </row>
    <row r="12062" spans="1:4" hidden="1" x14ac:dyDescent="0.25">
      <c r="A12062">
        <v>547890</v>
      </c>
      <c r="B12062">
        <v>7109</v>
      </c>
      <c r="C12062">
        <v>6738.6037020000003</v>
      </c>
      <c r="D12062" s="2">
        <v>41334</v>
      </c>
    </row>
    <row r="12063" spans="1:4" hidden="1" x14ac:dyDescent="0.25">
      <c r="A12063">
        <v>547895</v>
      </c>
      <c r="B12063">
        <v>35669</v>
      </c>
      <c r="C12063">
        <v>31638.43132</v>
      </c>
      <c r="D12063" s="2">
        <v>41487</v>
      </c>
    </row>
    <row r="12064" spans="1:4" x14ac:dyDescent="0.25">
      <c r="A12064">
        <v>547926</v>
      </c>
      <c r="B12064">
        <v>53437</v>
      </c>
      <c r="C12064">
        <v>2085.340228</v>
      </c>
      <c r="D12064" s="2">
        <v>40603</v>
      </c>
    </row>
    <row r="12065" spans="1:4" hidden="1" x14ac:dyDescent="0.25">
      <c r="A12065">
        <v>547935</v>
      </c>
      <c r="B12065">
        <v>20574</v>
      </c>
      <c r="C12065">
        <v>19567.63</v>
      </c>
      <c r="D12065" s="2">
        <v>41791</v>
      </c>
    </row>
    <row r="12066" spans="1:4" hidden="1" x14ac:dyDescent="0.25">
      <c r="A12066">
        <v>547950</v>
      </c>
      <c r="B12066">
        <v>2386</v>
      </c>
      <c r="C12066">
        <v>9009.6045699999995</v>
      </c>
      <c r="D12066" s="2">
        <v>41487</v>
      </c>
    </row>
    <row r="12067" spans="1:4" hidden="1" x14ac:dyDescent="0.25">
      <c r="A12067">
        <v>547956</v>
      </c>
      <c r="B12067">
        <v>3207</v>
      </c>
      <c r="C12067">
        <v>11863.42434</v>
      </c>
      <c r="D12067" s="2">
        <v>41183</v>
      </c>
    </row>
    <row r="12068" spans="1:4" hidden="1" x14ac:dyDescent="0.25">
      <c r="A12068">
        <v>547965</v>
      </c>
      <c r="B12068">
        <v>4820</v>
      </c>
      <c r="C12068">
        <v>5041.1961719999999</v>
      </c>
      <c r="D12068" s="2">
        <v>41487</v>
      </c>
    </row>
    <row r="12069" spans="1:4" hidden="1" x14ac:dyDescent="0.25">
      <c r="A12069">
        <v>547972</v>
      </c>
      <c r="B12069">
        <v>6923</v>
      </c>
      <c r="C12069">
        <v>24472.948960000002</v>
      </c>
      <c r="D12069" s="2">
        <v>41487</v>
      </c>
    </row>
    <row r="12070" spans="1:4" x14ac:dyDescent="0.25">
      <c r="A12070">
        <v>548016</v>
      </c>
      <c r="B12070">
        <v>4861</v>
      </c>
      <c r="C12070">
        <v>4374.83</v>
      </c>
      <c r="D12070" s="2">
        <v>40756</v>
      </c>
    </row>
    <row r="12071" spans="1:4" hidden="1" x14ac:dyDescent="0.25">
      <c r="A12071">
        <v>548024</v>
      </c>
      <c r="B12071">
        <v>3016</v>
      </c>
      <c r="C12071">
        <v>5136.479139</v>
      </c>
      <c r="D12071" s="2">
        <v>40969</v>
      </c>
    </row>
    <row r="12072" spans="1:4" x14ac:dyDescent="0.25">
      <c r="A12072">
        <v>548059</v>
      </c>
      <c r="B12072">
        <v>15556</v>
      </c>
      <c r="C12072">
        <v>4748.1400000000003</v>
      </c>
      <c r="D12072" s="2">
        <v>40695</v>
      </c>
    </row>
    <row r="12073" spans="1:4" hidden="1" x14ac:dyDescent="0.25">
      <c r="A12073">
        <v>548089</v>
      </c>
      <c r="B12073">
        <v>7773</v>
      </c>
      <c r="C12073">
        <v>11246.97315</v>
      </c>
      <c r="D12073" s="2">
        <v>41306</v>
      </c>
    </row>
    <row r="12074" spans="1:4" x14ac:dyDescent="0.25">
      <c r="A12074">
        <v>548105</v>
      </c>
      <c r="B12074">
        <v>42488</v>
      </c>
      <c r="C12074">
        <v>4287.1473530000003</v>
      </c>
      <c r="D12074" s="2">
        <v>40756</v>
      </c>
    </row>
    <row r="12075" spans="1:4" hidden="1" x14ac:dyDescent="0.25">
      <c r="A12075">
        <v>548106</v>
      </c>
      <c r="B12075">
        <v>7439</v>
      </c>
      <c r="C12075">
        <v>9468.5966759999992</v>
      </c>
      <c r="D12075" s="2">
        <v>41487</v>
      </c>
    </row>
    <row r="12076" spans="1:4" x14ac:dyDescent="0.25">
      <c r="A12076">
        <v>548125</v>
      </c>
      <c r="B12076">
        <v>299</v>
      </c>
      <c r="C12076">
        <v>4264.5292589999999</v>
      </c>
      <c r="D12076" s="2">
        <v>40634</v>
      </c>
    </row>
    <row r="12077" spans="1:4" x14ac:dyDescent="0.25">
      <c r="A12077">
        <v>548135</v>
      </c>
      <c r="B12077">
        <v>10030</v>
      </c>
      <c r="C12077">
        <v>1232.8599999999999</v>
      </c>
      <c r="D12077" s="2">
        <v>40695</v>
      </c>
    </row>
    <row r="12078" spans="1:4" hidden="1" x14ac:dyDescent="0.25">
      <c r="A12078">
        <v>548139</v>
      </c>
      <c r="B12078">
        <v>2091</v>
      </c>
      <c r="C12078">
        <v>4698.322572</v>
      </c>
      <c r="D12078" s="2">
        <v>41030</v>
      </c>
    </row>
    <row r="12079" spans="1:4" hidden="1" x14ac:dyDescent="0.25">
      <c r="A12079">
        <v>548151</v>
      </c>
      <c r="B12079">
        <v>18505</v>
      </c>
      <c r="C12079">
        <v>3876.817008</v>
      </c>
      <c r="D12079" s="2">
        <v>41487</v>
      </c>
    </row>
    <row r="12080" spans="1:4" hidden="1" x14ac:dyDescent="0.25">
      <c r="A12080">
        <v>548181</v>
      </c>
      <c r="B12080">
        <v>5379</v>
      </c>
      <c r="C12080">
        <v>4873.7981570000002</v>
      </c>
      <c r="D12080" s="2">
        <v>41487</v>
      </c>
    </row>
    <row r="12081" spans="1:4" x14ac:dyDescent="0.25">
      <c r="A12081">
        <v>548196</v>
      </c>
      <c r="B12081">
        <v>16295</v>
      </c>
      <c r="C12081">
        <v>2778.3</v>
      </c>
      <c r="D12081" s="2">
        <v>40848</v>
      </c>
    </row>
    <row r="12082" spans="1:4" hidden="1" x14ac:dyDescent="0.25">
      <c r="A12082">
        <v>548211</v>
      </c>
      <c r="B12082">
        <v>2115</v>
      </c>
      <c r="C12082">
        <v>4406.6702079999995</v>
      </c>
      <c r="D12082" s="2">
        <v>41487</v>
      </c>
    </row>
    <row r="12083" spans="1:4" x14ac:dyDescent="0.25">
      <c r="A12083">
        <v>548241</v>
      </c>
      <c r="B12083">
        <v>26479</v>
      </c>
      <c r="C12083">
        <v>6797.38</v>
      </c>
      <c r="D12083" s="2">
        <v>40664</v>
      </c>
    </row>
    <row r="12084" spans="1:4" x14ac:dyDescent="0.25">
      <c r="A12084">
        <v>548261</v>
      </c>
      <c r="B12084">
        <v>22382</v>
      </c>
      <c r="C12084">
        <v>13287.6762</v>
      </c>
      <c r="D12084" s="2">
        <v>40848</v>
      </c>
    </row>
    <row r="12085" spans="1:4" hidden="1" x14ac:dyDescent="0.25">
      <c r="A12085">
        <v>548321</v>
      </c>
      <c r="B12085">
        <v>14551</v>
      </c>
      <c r="C12085">
        <v>18199.229719999999</v>
      </c>
      <c r="D12085" s="2">
        <v>41487</v>
      </c>
    </row>
    <row r="12086" spans="1:4" hidden="1" x14ac:dyDescent="0.25">
      <c r="A12086">
        <v>548323</v>
      </c>
      <c r="B12086">
        <v>48345</v>
      </c>
      <c r="C12086">
        <v>7970.4325220000001</v>
      </c>
      <c r="D12086" s="2">
        <v>41365</v>
      </c>
    </row>
    <row r="12087" spans="1:4" x14ac:dyDescent="0.25">
      <c r="A12087">
        <v>548325</v>
      </c>
      <c r="B12087">
        <v>11078</v>
      </c>
      <c r="C12087">
        <v>190.05</v>
      </c>
      <c r="D12087" s="2">
        <v>40544</v>
      </c>
    </row>
    <row r="12088" spans="1:4" hidden="1" x14ac:dyDescent="0.25">
      <c r="A12088">
        <v>548338</v>
      </c>
      <c r="B12088">
        <v>281</v>
      </c>
      <c r="C12088">
        <v>5587.7900030000001</v>
      </c>
      <c r="D12088" s="2">
        <v>42217</v>
      </c>
    </row>
    <row r="12089" spans="1:4" hidden="1" x14ac:dyDescent="0.25">
      <c r="A12089">
        <v>548340</v>
      </c>
      <c r="B12089">
        <v>5371</v>
      </c>
      <c r="C12089">
        <v>14002.44513</v>
      </c>
      <c r="D12089" s="2">
        <v>41609</v>
      </c>
    </row>
    <row r="12090" spans="1:4" hidden="1" x14ac:dyDescent="0.25">
      <c r="A12090">
        <v>548375</v>
      </c>
      <c r="B12090">
        <v>4191</v>
      </c>
      <c r="C12090">
        <v>5822.9599580000004</v>
      </c>
      <c r="D12090" s="2">
        <v>42217</v>
      </c>
    </row>
    <row r="12091" spans="1:4" x14ac:dyDescent="0.25">
      <c r="A12091">
        <v>548381</v>
      </c>
      <c r="B12091">
        <v>2669</v>
      </c>
      <c r="C12091">
        <v>4826.3424459999997</v>
      </c>
      <c r="D12091" s="2">
        <v>40817</v>
      </c>
    </row>
    <row r="12092" spans="1:4" hidden="1" x14ac:dyDescent="0.25">
      <c r="A12092">
        <v>548382</v>
      </c>
      <c r="B12092">
        <v>7077</v>
      </c>
      <c r="C12092">
        <v>18469.50001</v>
      </c>
      <c r="D12092" s="2">
        <v>42217</v>
      </c>
    </row>
    <row r="12093" spans="1:4" x14ac:dyDescent="0.25">
      <c r="A12093">
        <v>548396</v>
      </c>
      <c r="B12093">
        <v>3514</v>
      </c>
      <c r="C12093">
        <v>4108.3167960000001</v>
      </c>
      <c r="D12093" s="2">
        <v>40452</v>
      </c>
    </row>
    <row r="12094" spans="1:4" hidden="1" x14ac:dyDescent="0.25">
      <c r="A12094">
        <v>548397</v>
      </c>
      <c r="B12094">
        <v>57965</v>
      </c>
      <c r="C12094">
        <v>26614.35</v>
      </c>
      <c r="D12094" s="2">
        <v>42248</v>
      </c>
    </row>
    <row r="12095" spans="1:4" hidden="1" x14ac:dyDescent="0.25">
      <c r="A12095">
        <v>548398</v>
      </c>
      <c r="B12095">
        <v>6879</v>
      </c>
      <c r="C12095">
        <v>6085.5145169999996</v>
      </c>
      <c r="D12095" s="2">
        <v>41487</v>
      </c>
    </row>
    <row r="12096" spans="1:4" hidden="1" x14ac:dyDescent="0.25">
      <c r="A12096">
        <v>548406</v>
      </c>
      <c r="B12096">
        <v>54109</v>
      </c>
      <c r="C12096">
        <v>37622.582920000001</v>
      </c>
      <c r="D12096" s="2">
        <v>41760</v>
      </c>
    </row>
    <row r="12097" spans="1:4" hidden="1" x14ac:dyDescent="0.25">
      <c r="A12097">
        <v>548419</v>
      </c>
      <c r="B12097">
        <v>14108</v>
      </c>
      <c r="C12097">
        <v>12234.46515</v>
      </c>
      <c r="D12097" s="2">
        <v>41122</v>
      </c>
    </row>
    <row r="12098" spans="1:4" hidden="1" x14ac:dyDescent="0.25">
      <c r="A12098">
        <v>548441</v>
      </c>
      <c r="B12098">
        <v>14717</v>
      </c>
      <c r="C12098">
        <v>13304.21</v>
      </c>
      <c r="D12098" s="2">
        <v>42217</v>
      </c>
    </row>
    <row r="12099" spans="1:4" hidden="1" x14ac:dyDescent="0.25">
      <c r="A12099">
        <v>548454</v>
      </c>
      <c r="B12099">
        <v>3417</v>
      </c>
      <c r="C12099">
        <v>3523.0620950000002</v>
      </c>
      <c r="D12099" s="2">
        <v>41487</v>
      </c>
    </row>
    <row r="12100" spans="1:4" hidden="1" x14ac:dyDescent="0.25">
      <c r="A12100">
        <v>548461</v>
      </c>
      <c r="B12100">
        <v>8866</v>
      </c>
      <c r="C12100">
        <v>14012.992319999999</v>
      </c>
      <c r="D12100" s="2">
        <v>41640</v>
      </c>
    </row>
    <row r="12101" spans="1:4" x14ac:dyDescent="0.25">
      <c r="A12101">
        <v>548474</v>
      </c>
      <c r="B12101">
        <v>3657</v>
      </c>
      <c r="C12101">
        <v>3227.7633409999999</v>
      </c>
      <c r="D12101" s="2">
        <v>40695</v>
      </c>
    </row>
    <row r="12102" spans="1:4" hidden="1" x14ac:dyDescent="0.25">
      <c r="A12102">
        <v>548476</v>
      </c>
      <c r="B12102">
        <v>13375</v>
      </c>
      <c r="C12102">
        <v>13878.63206</v>
      </c>
      <c r="D12102" s="2">
        <v>41395</v>
      </c>
    </row>
    <row r="12103" spans="1:4" hidden="1" x14ac:dyDescent="0.25">
      <c r="A12103">
        <v>548478</v>
      </c>
      <c r="B12103">
        <v>25780</v>
      </c>
      <c r="C12103">
        <v>9645.1515949999994</v>
      </c>
      <c r="D12103" s="2">
        <v>41487</v>
      </c>
    </row>
    <row r="12104" spans="1:4" hidden="1" x14ac:dyDescent="0.25">
      <c r="A12104">
        <v>548481</v>
      </c>
      <c r="B12104">
        <v>665</v>
      </c>
      <c r="C12104">
        <v>4115.9203230000003</v>
      </c>
      <c r="D12104" s="2">
        <v>41183</v>
      </c>
    </row>
    <row r="12105" spans="1:4" hidden="1" x14ac:dyDescent="0.25">
      <c r="A12105">
        <v>548511</v>
      </c>
      <c r="B12105">
        <v>14904</v>
      </c>
      <c r="C12105">
        <v>13927.833420000001</v>
      </c>
      <c r="D12105" s="2">
        <v>41821</v>
      </c>
    </row>
    <row r="12106" spans="1:4" hidden="1" x14ac:dyDescent="0.25">
      <c r="A12106">
        <v>548515</v>
      </c>
      <c r="B12106">
        <v>12899</v>
      </c>
      <c r="C12106">
        <v>20062.634910000001</v>
      </c>
      <c r="D12106" s="2">
        <v>41030</v>
      </c>
    </row>
    <row r="12107" spans="1:4" hidden="1" x14ac:dyDescent="0.25">
      <c r="A12107">
        <v>548524</v>
      </c>
      <c r="B12107">
        <v>313</v>
      </c>
      <c r="C12107">
        <v>18369.825710000001</v>
      </c>
      <c r="D12107" s="2">
        <v>41671</v>
      </c>
    </row>
    <row r="12108" spans="1:4" hidden="1" x14ac:dyDescent="0.25">
      <c r="A12108">
        <v>548537</v>
      </c>
      <c r="B12108">
        <v>2566</v>
      </c>
      <c r="C12108">
        <v>6046.322623</v>
      </c>
      <c r="D12108" s="2">
        <v>40909</v>
      </c>
    </row>
    <row r="12109" spans="1:4" x14ac:dyDescent="0.25">
      <c r="A12109">
        <v>548540</v>
      </c>
      <c r="B12109">
        <v>19566</v>
      </c>
      <c r="C12109">
        <v>17812.441459999998</v>
      </c>
      <c r="D12109" s="2">
        <v>40878</v>
      </c>
    </row>
    <row r="12110" spans="1:4" hidden="1" x14ac:dyDescent="0.25">
      <c r="A12110">
        <v>548545</v>
      </c>
      <c r="B12110">
        <v>14500</v>
      </c>
      <c r="C12110">
        <v>17422.661950000002</v>
      </c>
      <c r="D12110" s="2">
        <v>41821</v>
      </c>
    </row>
    <row r="12111" spans="1:4" hidden="1" x14ac:dyDescent="0.25">
      <c r="A12111">
        <v>548565</v>
      </c>
      <c r="B12111">
        <v>35762</v>
      </c>
      <c r="C12111">
        <v>21203.200959999998</v>
      </c>
      <c r="D12111" s="2">
        <v>41852</v>
      </c>
    </row>
    <row r="12112" spans="1:4" hidden="1" x14ac:dyDescent="0.25">
      <c r="A12112">
        <v>548569</v>
      </c>
      <c r="B12112">
        <v>11944</v>
      </c>
      <c r="C12112">
        <v>14868.539199999999</v>
      </c>
      <c r="D12112" s="2">
        <v>41214</v>
      </c>
    </row>
    <row r="12113" spans="1:4" hidden="1" x14ac:dyDescent="0.25">
      <c r="A12113">
        <v>548583</v>
      </c>
      <c r="B12113">
        <v>16159</v>
      </c>
      <c r="C12113">
        <v>16921.07</v>
      </c>
      <c r="D12113" s="2">
        <v>42036</v>
      </c>
    </row>
    <row r="12114" spans="1:4" x14ac:dyDescent="0.25">
      <c r="A12114">
        <v>548595</v>
      </c>
      <c r="B12114">
        <v>1172</v>
      </c>
      <c r="C12114">
        <v>5216.3783000000003</v>
      </c>
      <c r="D12114" s="2">
        <v>40664</v>
      </c>
    </row>
    <row r="12115" spans="1:4" hidden="1" x14ac:dyDescent="0.25">
      <c r="A12115">
        <v>548599</v>
      </c>
      <c r="B12115">
        <v>13063</v>
      </c>
      <c r="C12115">
        <v>4146.5200000000004</v>
      </c>
      <c r="D12115" s="2">
        <v>41183</v>
      </c>
    </row>
    <row r="12116" spans="1:4" hidden="1" x14ac:dyDescent="0.25">
      <c r="A12116">
        <v>548604</v>
      </c>
      <c r="B12116">
        <v>22599</v>
      </c>
      <c r="C12116">
        <v>26522.13003</v>
      </c>
      <c r="D12116" s="2">
        <v>42217</v>
      </c>
    </row>
    <row r="12117" spans="1:4" hidden="1" x14ac:dyDescent="0.25">
      <c r="A12117">
        <v>548609</v>
      </c>
      <c r="B12117">
        <v>19049</v>
      </c>
      <c r="C12117">
        <v>13722.59</v>
      </c>
      <c r="D12117" s="2">
        <v>42217</v>
      </c>
    </row>
    <row r="12118" spans="1:4" hidden="1" x14ac:dyDescent="0.25">
      <c r="A12118">
        <v>548633</v>
      </c>
      <c r="B12118">
        <v>9281</v>
      </c>
      <c r="C12118">
        <v>7486.27</v>
      </c>
      <c r="D12118" s="2">
        <v>42217</v>
      </c>
    </row>
    <row r="12119" spans="1:4" hidden="1" x14ac:dyDescent="0.25">
      <c r="A12119">
        <v>548662</v>
      </c>
      <c r="B12119">
        <v>437</v>
      </c>
      <c r="C12119">
        <v>9002.340005</v>
      </c>
      <c r="D12119" s="2">
        <v>42217</v>
      </c>
    </row>
    <row r="12120" spans="1:4" hidden="1" x14ac:dyDescent="0.25">
      <c r="A12120">
        <v>548680</v>
      </c>
      <c r="B12120">
        <v>1973</v>
      </c>
      <c r="C12120">
        <v>21419.82389</v>
      </c>
      <c r="D12120" s="2">
        <v>41487</v>
      </c>
    </row>
    <row r="12121" spans="1:4" hidden="1" x14ac:dyDescent="0.25">
      <c r="A12121">
        <v>548705</v>
      </c>
      <c r="B12121">
        <v>3243</v>
      </c>
      <c r="C12121">
        <v>3699.24</v>
      </c>
      <c r="D12121" s="2">
        <v>41091</v>
      </c>
    </row>
    <row r="12122" spans="1:4" x14ac:dyDescent="0.25">
      <c r="A12122">
        <v>548707</v>
      </c>
      <c r="B12122">
        <v>8471</v>
      </c>
      <c r="C12122">
        <v>4036.6207829999998</v>
      </c>
      <c r="D12122" s="2">
        <v>40483</v>
      </c>
    </row>
    <row r="12123" spans="1:4" x14ac:dyDescent="0.25">
      <c r="A12123">
        <v>548748</v>
      </c>
      <c r="B12123">
        <v>2194</v>
      </c>
      <c r="C12123">
        <v>5166.0003930000003</v>
      </c>
      <c r="D12123" s="2">
        <v>40725</v>
      </c>
    </row>
    <row r="12124" spans="1:4" hidden="1" x14ac:dyDescent="0.25">
      <c r="A12124">
        <v>548760</v>
      </c>
      <c r="B12124">
        <v>13871</v>
      </c>
      <c r="C12124">
        <v>11436.398150000001</v>
      </c>
      <c r="D12124" s="2">
        <v>41821</v>
      </c>
    </row>
    <row r="12125" spans="1:4" hidden="1" x14ac:dyDescent="0.25">
      <c r="A12125">
        <v>548765</v>
      </c>
      <c r="B12125">
        <v>2444</v>
      </c>
      <c r="C12125">
        <v>6667.267734</v>
      </c>
      <c r="D12125" s="2">
        <v>41334</v>
      </c>
    </row>
    <row r="12126" spans="1:4" hidden="1" x14ac:dyDescent="0.25">
      <c r="A12126">
        <v>548780</v>
      </c>
      <c r="B12126">
        <v>6438</v>
      </c>
      <c r="C12126">
        <v>4920.5139010000003</v>
      </c>
      <c r="D12126" s="2">
        <v>41487</v>
      </c>
    </row>
    <row r="12127" spans="1:4" hidden="1" x14ac:dyDescent="0.25">
      <c r="A12127">
        <v>548781</v>
      </c>
      <c r="B12127">
        <v>2921</v>
      </c>
      <c r="C12127">
        <v>3521.3734250000002</v>
      </c>
      <c r="D12127" s="2">
        <v>41913</v>
      </c>
    </row>
    <row r="12128" spans="1:4" hidden="1" x14ac:dyDescent="0.25">
      <c r="A12128">
        <v>548792</v>
      </c>
      <c r="B12128">
        <v>7202</v>
      </c>
      <c r="C12128">
        <v>12630.960950000001</v>
      </c>
      <c r="D12128" s="2">
        <v>41456</v>
      </c>
    </row>
    <row r="12129" spans="1:4" hidden="1" x14ac:dyDescent="0.25">
      <c r="A12129">
        <v>548796</v>
      </c>
      <c r="B12129">
        <v>15667</v>
      </c>
      <c r="C12129">
        <v>2502.12</v>
      </c>
      <c r="D12129" s="2">
        <v>41275</v>
      </c>
    </row>
    <row r="12130" spans="1:4" hidden="1" x14ac:dyDescent="0.25">
      <c r="A12130">
        <v>548806</v>
      </c>
      <c r="B12130">
        <v>18477</v>
      </c>
      <c r="C12130">
        <v>23120.222730000001</v>
      </c>
      <c r="D12130" s="2">
        <v>41395</v>
      </c>
    </row>
    <row r="12131" spans="1:4" x14ac:dyDescent="0.25">
      <c r="A12131">
        <v>548807</v>
      </c>
      <c r="B12131">
        <v>392</v>
      </c>
      <c r="C12131">
        <v>4421.5663080000004</v>
      </c>
      <c r="D12131" s="2">
        <v>40603</v>
      </c>
    </row>
    <row r="12132" spans="1:4" hidden="1" x14ac:dyDescent="0.25">
      <c r="A12132">
        <v>548816</v>
      </c>
      <c r="B12132">
        <v>1971</v>
      </c>
      <c r="C12132">
        <v>12428.202310000001</v>
      </c>
      <c r="D12132" s="2">
        <v>41365</v>
      </c>
    </row>
    <row r="12133" spans="1:4" x14ac:dyDescent="0.25">
      <c r="A12133">
        <v>548852</v>
      </c>
      <c r="B12133">
        <v>3714</v>
      </c>
      <c r="C12133">
        <v>12649.34345</v>
      </c>
      <c r="D12133" s="2">
        <v>40544</v>
      </c>
    </row>
    <row r="12134" spans="1:4" hidden="1" x14ac:dyDescent="0.25">
      <c r="A12134">
        <v>548875</v>
      </c>
      <c r="B12134">
        <v>5354</v>
      </c>
      <c r="C12134">
        <v>20459.555489999999</v>
      </c>
      <c r="D12134" s="2">
        <v>41000</v>
      </c>
    </row>
    <row r="12135" spans="1:4" hidden="1" x14ac:dyDescent="0.25">
      <c r="A12135">
        <v>548886</v>
      </c>
      <c r="B12135">
        <v>23216</v>
      </c>
      <c r="C12135">
        <v>14992.26312</v>
      </c>
      <c r="D12135" s="2">
        <v>41030</v>
      </c>
    </row>
    <row r="12136" spans="1:4" hidden="1" x14ac:dyDescent="0.25">
      <c r="A12136">
        <v>548889</v>
      </c>
      <c r="B12136">
        <v>16647</v>
      </c>
      <c r="C12136">
        <v>6193.9806099999996</v>
      </c>
      <c r="D12136" s="2">
        <v>41487</v>
      </c>
    </row>
    <row r="12137" spans="1:4" hidden="1" x14ac:dyDescent="0.25">
      <c r="A12137">
        <v>548894</v>
      </c>
      <c r="B12137">
        <v>22704</v>
      </c>
      <c r="C12137">
        <v>18354.637119999999</v>
      </c>
      <c r="D12137" s="2">
        <v>41487</v>
      </c>
    </row>
    <row r="12138" spans="1:4" hidden="1" x14ac:dyDescent="0.25">
      <c r="A12138">
        <v>548918</v>
      </c>
      <c r="B12138">
        <v>13856</v>
      </c>
      <c r="C12138">
        <v>20650.054599999999</v>
      </c>
      <c r="D12138" s="2">
        <v>41334</v>
      </c>
    </row>
    <row r="12139" spans="1:4" hidden="1" x14ac:dyDescent="0.25">
      <c r="A12139">
        <v>548979</v>
      </c>
      <c r="B12139">
        <v>6885</v>
      </c>
      <c r="C12139">
        <v>2227.6726680000002</v>
      </c>
      <c r="D12139" s="2">
        <v>41518</v>
      </c>
    </row>
    <row r="12140" spans="1:4" hidden="1" x14ac:dyDescent="0.25">
      <c r="A12140">
        <v>548986</v>
      </c>
      <c r="B12140">
        <v>14528</v>
      </c>
      <c r="C12140">
        <v>17837.137579999999</v>
      </c>
      <c r="D12140" s="2">
        <v>41487</v>
      </c>
    </row>
    <row r="12141" spans="1:4" x14ac:dyDescent="0.25">
      <c r="A12141">
        <v>549020</v>
      </c>
      <c r="B12141">
        <v>11762</v>
      </c>
      <c r="C12141">
        <v>20852.048050000001</v>
      </c>
      <c r="D12141" s="2">
        <v>40603</v>
      </c>
    </row>
    <row r="12142" spans="1:4" x14ac:dyDescent="0.25">
      <c r="A12142">
        <v>549027</v>
      </c>
      <c r="B12142">
        <v>10028</v>
      </c>
      <c r="C12142">
        <v>17770.25603</v>
      </c>
      <c r="D12142" s="2">
        <v>40695</v>
      </c>
    </row>
    <row r="12143" spans="1:4" hidden="1" x14ac:dyDescent="0.25">
      <c r="A12143">
        <v>549042</v>
      </c>
      <c r="B12143">
        <v>5519</v>
      </c>
      <c r="C12143">
        <v>22522.840110000001</v>
      </c>
      <c r="D12143" s="2">
        <v>41487</v>
      </c>
    </row>
    <row r="12144" spans="1:4" hidden="1" x14ac:dyDescent="0.25">
      <c r="A12144">
        <v>549075</v>
      </c>
      <c r="B12144">
        <v>19159</v>
      </c>
      <c r="C12144">
        <v>15830.879989999999</v>
      </c>
      <c r="D12144" s="2">
        <v>42217</v>
      </c>
    </row>
    <row r="12145" spans="1:4" hidden="1" x14ac:dyDescent="0.25">
      <c r="A12145">
        <v>549097</v>
      </c>
      <c r="B12145">
        <v>11391</v>
      </c>
      <c r="C12145">
        <v>18891.864600000001</v>
      </c>
      <c r="D12145" s="2">
        <v>41487</v>
      </c>
    </row>
    <row r="12146" spans="1:4" x14ac:dyDescent="0.25">
      <c r="A12146">
        <v>549115</v>
      </c>
      <c r="B12146">
        <v>28210</v>
      </c>
      <c r="C12146">
        <v>11978.55</v>
      </c>
      <c r="D12146" s="2">
        <v>40422</v>
      </c>
    </row>
    <row r="12147" spans="1:4" hidden="1" x14ac:dyDescent="0.25">
      <c r="A12147">
        <v>549117</v>
      </c>
      <c r="B12147">
        <v>10932</v>
      </c>
      <c r="C12147">
        <v>7248.9242080000004</v>
      </c>
      <c r="D12147" s="2">
        <v>41030</v>
      </c>
    </row>
    <row r="12148" spans="1:4" hidden="1" x14ac:dyDescent="0.25">
      <c r="A12148">
        <v>549126</v>
      </c>
      <c r="B12148">
        <v>12758</v>
      </c>
      <c r="C12148">
        <v>4423.8381289999998</v>
      </c>
      <c r="D12148" s="2">
        <v>41365</v>
      </c>
    </row>
    <row r="12149" spans="1:4" hidden="1" x14ac:dyDescent="0.25">
      <c r="A12149">
        <v>549131</v>
      </c>
      <c r="B12149">
        <v>1426</v>
      </c>
      <c r="C12149">
        <v>5511.8446210000002</v>
      </c>
      <c r="D12149" s="2">
        <v>41030</v>
      </c>
    </row>
    <row r="12150" spans="1:4" hidden="1" x14ac:dyDescent="0.25">
      <c r="A12150">
        <v>549133</v>
      </c>
      <c r="B12150">
        <v>29682</v>
      </c>
      <c r="C12150">
        <v>17770.40626</v>
      </c>
      <c r="D12150" s="2">
        <v>41244</v>
      </c>
    </row>
    <row r="12151" spans="1:4" hidden="1" x14ac:dyDescent="0.25">
      <c r="A12151">
        <v>549140</v>
      </c>
      <c r="B12151">
        <v>3150</v>
      </c>
      <c r="C12151">
        <v>10096.5263</v>
      </c>
      <c r="D12151" s="2">
        <v>41306</v>
      </c>
    </row>
    <row r="12152" spans="1:4" hidden="1" x14ac:dyDescent="0.25">
      <c r="A12152">
        <v>549152</v>
      </c>
      <c r="B12152">
        <v>3147</v>
      </c>
      <c r="C12152">
        <v>12870.18008</v>
      </c>
      <c r="D12152" s="2">
        <v>41487</v>
      </c>
    </row>
    <row r="12153" spans="1:4" x14ac:dyDescent="0.25">
      <c r="A12153">
        <v>549159</v>
      </c>
      <c r="B12153">
        <v>4998</v>
      </c>
      <c r="C12153">
        <v>9669.4905679999993</v>
      </c>
      <c r="D12153" s="2">
        <v>40603</v>
      </c>
    </row>
    <row r="12154" spans="1:4" hidden="1" x14ac:dyDescent="0.25">
      <c r="A12154">
        <v>549183</v>
      </c>
      <c r="B12154">
        <v>3470</v>
      </c>
      <c r="C12154">
        <v>17900.650259999999</v>
      </c>
      <c r="D12154" s="2">
        <v>41487</v>
      </c>
    </row>
    <row r="12155" spans="1:4" x14ac:dyDescent="0.25">
      <c r="A12155">
        <v>549189</v>
      </c>
      <c r="B12155">
        <v>3598</v>
      </c>
      <c r="C12155">
        <v>3936.37</v>
      </c>
      <c r="D12155" s="2">
        <v>40848</v>
      </c>
    </row>
    <row r="12156" spans="1:4" hidden="1" x14ac:dyDescent="0.25">
      <c r="A12156">
        <v>549192</v>
      </c>
      <c r="B12156">
        <v>18009</v>
      </c>
      <c r="C12156">
        <v>30441.015029999999</v>
      </c>
      <c r="D12156" s="2">
        <v>41913</v>
      </c>
    </row>
    <row r="12157" spans="1:4" hidden="1" x14ac:dyDescent="0.25">
      <c r="A12157">
        <v>549198</v>
      </c>
      <c r="B12157">
        <v>21022</v>
      </c>
      <c r="C12157">
        <v>38521.93</v>
      </c>
      <c r="D12157" s="2">
        <v>42064</v>
      </c>
    </row>
    <row r="12158" spans="1:4" x14ac:dyDescent="0.25">
      <c r="A12158">
        <v>549199</v>
      </c>
      <c r="B12158">
        <v>5158</v>
      </c>
      <c r="C12158">
        <v>1324.86</v>
      </c>
      <c r="D12158" s="2">
        <v>40756</v>
      </c>
    </row>
    <row r="12159" spans="1:4" hidden="1" x14ac:dyDescent="0.25">
      <c r="A12159">
        <v>549214</v>
      </c>
      <c r="B12159">
        <v>9391</v>
      </c>
      <c r="C12159">
        <v>7367.31</v>
      </c>
      <c r="D12159" s="2">
        <v>42217</v>
      </c>
    </row>
    <row r="12160" spans="1:4" x14ac:dyDescent="0.25">
      <c r="A12160">
        <v>549235</v>
      </c>
      <c r="B12160">
        <v>5021</v>
      </c>
      <c r="C12160">
        <v>14904.8892</v>
      </c>
      <c r="D12160" s="2">
        <v>40787</v>
      </c>
    </row>
    <row r="12161" spans="1:4" hidden="1" x14ac:dyDescent="0.25">
      <c r="A12161">
        <v>549244</v>
      </c>
      <c r="B12161">
        <v>5822</v>
      </c>
      <c r="C12161">
        <v>4773.5645329999998</v>
      </c>
      <c r="D12161" s="2">
        <v>41000</v>
      </c>
    </row>
    <row r="12162" spans="1:4" x14ac:dyDescent="0.25">
      <c r="A12162">
        <v>549251</v>
      </c>
      <c r="B12162">
        <v>10538</v>
      </c>
      <c r="C12162">
        <v>12495.337289999999</v>
      </c>
      <c r="D12162" s="2">
        <v>40787</v>
      </c>
    </row>
    <row r="12163" spans="1:4" hidden="1" x14ac:dyDescent="0.25">
      <c r="A12163">
        <v>549257</v>
      </c>
      <c r="B12163">
        <v>34959</v>
      </c>
      <c r="C12163">
        <v>29215.728009999999</v>
      </c>
      <c r="D12163" s="2">
        <v>41122</v>
      </c>
    </row>
    <row r="12164" spans="1:4" hidden="1" x14ac:dyDescent="0.25">
      <c r="A12164">
        <v>549260</v>
      </c>
      <c r="B12164">
        <v>1936</v>
      </c>
      <c r="C12164">
        <v>4296.3305280000004</v>
      </c>
      <c r="D12164" s="2">
        <v>41487</v>
      </c>
    </row>
    <row r="12165" spans="1:4" hidden="1" x14ac:dyDescent="0.25">
      <c r="A12165">
        <v>549277</v>
      </c>
      <c r="B12165">
        <v>5335</v>
      </c>
      <c r="C12165">
        <v>28995.450970000002</v>
      </c>
      <c r="D12165" s="2">
        <v>41030</v>
      </c>
    </row>
    <row r="12166" spans="1:4" hidden="1" x14ac:dyDescent="0.25">
      <c r="A12166">
        <v>549291</v>
      </c>
      <c r="B12166">
        <v>35650</v>
      </c>
      <c r="C12166">
        <v>15012.91792</v>
      </c>
      <c r="D12166" s="2">
        <v>40940</v>
      </c>
    </row>
    <row r="12167" spans="1:4" hidden="1" x14ac:dyDescent="0.25">
      <c r="A12167">
        <v>549295</v>
      </c>
      <c r="B12167">
        <v>280</v>
      </c>
      <c r="C12167">
        <v>4105.2452030000004</v>
      </c>
      <c r="D12167" s="2">
        <v>41306</v>
      </c>
    </row>
    <row r="12168" spans="1:4" hidden="1" x14ac:dyDescent="0.25">
      <c r="A12168">
        <v>549313</v>
      </c>
      <c r="B12168">
        <v>11161</v>
      </c>
      <c r="C12168">
        <v>9405.3999920000006</v>
      </c>
      <c r="D12168" s="2">
        <v>42095</v>
      </c>
    </row>
    <row r="12169" spans="1:4" hidden="1" x14ac:dyDescent="0.25">
      <c r="A12169">
        <v>549319</v>
      </c>
      <c r="B12169">
        <v>2357</v>
      </c>
      <c r="C12169">
        <v>5485.8</v>
      </c>
      <c r="D12169" s="2">
        <v>41275</v>
      </c>
    </row>
    <row r="12170" spans="1:4" hidden="1" x14ac:dyDescent="0.25">
      <c r="A12170">
        <v>549328</v>
      </c>
      <c r="B12170">
        <v>21839</v>
      </c>
      <c r="C12170">
        <v>1118.8519690000001</v>
      </c>
      <c r="D12170" s="2">
        <v>41395</v>
      </c>
    </row>
    <row r="12171" spans="1:4" hidden="1" x14ac:dyDescent="0.25">
      <c r="A12171">
        <v>549355</v>
      </c>
      <c r="B12171">
        <v>12363</v>
      </c>
      <c r="C12171">
        <v>7353.5839040000001</v>
      </c>
      <c r="D12171" s="2">
        <v>41275</v>
      </c>
    </row>
    <row r="12172" spans="1:4" hidden="1" x14ac:dyDescent="0.25">
      <c r="A12172">
        <v>549369</v>
      </c>
      <c r="B12172">
        <v>13292</v>
      </c>
      <c r="C12172">
        <v>19788.710019999999</v>
      </c>
      <c r="D12172" s="2">
        <v>42217</v>
      </c>
    </row>
    <row r="12173" spans="1:4" x14ac:dyDescent="0.25">
      <c r="A12173">
        <v>549382</v>
      </c>
      <c r="B12173">
        <v>567</v>
      </c>
      <c r="C12173">
        <v>9264.8775100000003</v>
      </c>
      <c r="D12173" s="2">
        <v>40756</v>
      </c>
    </row>
    <row r="12174" spans="1:4" hidden="1" x14ac:dyDescent="0.25">
      <c r="A12174">
        <v>549411</v>
      </c>
      <c r="B12174">
        <v>5642</v>
      </c>
      <c r="C12174">
        <v>5590.8155800000004</v>
      </c>
      <c r="D12174" s="2">
        <v>41365</v>
      </c>
    </row>
    <row r="12175" spans="1:4" hidden="1" x14ac:dyDescent="0.25">
      <c r="A12175">
        <v>549412</v>
      </c>
      <c r="B12175">
        <v>4035</v>
      </c>
      <c r="C12175">
        <v>8882.5680940000002</v>
      </c>
      <c r="D12175" s="2">
        <v>41334</v>
      </c>
    </row>
    <row r="12176" spans="1:4" hidden="1" x14ac:dyDescent="0.25">
      <c r="A12176">
        <v>549452</v>
      </c>
      <c r="B12176">
        <v>35046</v>
      </c>
      <c r="C12176">
        <v>31802.39112</v>
      </c>
      <c r="D12176" s="2">
        <v>41306</v>
      </c>
    </row>
    <row r="12177" spans="1:4" hidden="1" x14ac:dyDescent="0.25">
      <c r="A12177">
        <v>549463</v>
      </c>
      <c r="B12177">
        <v>5515</v>
      </c>
      <c r="C12177">
        <v>4723.1291469999996</v>
      </c>
      <c r="D12177" s="2">
        <v>41487</v>
      </c>
    </row>
    <row r="12178" spans="1:4" hidden="1" x14ac:dyDescent="0.25">
      <c r="A12178">
        <v>549483</v>
      </c>
      <c r="B12178">
        <v>11162</v>
      </c>
      <c r="C12178">
        <v>12431.33202</v>
      </c>
      <c r="D12178" s="2">
        <v>41487</v>
      </c>
    </row>
    <row r="12179" spans="1:4" hidden="1" x14ac:dyDescent="0.25">
      <c r="A12179">
        <v>549494</v>
      </c>
      <c r="B12179">
        <v>53146</v>
      </c>
      <c r="C12179">
        <v>20586.1113</v>
      </c>
      <c r="D12179" s="2">
        <v>41456</v>
      </c>
    </row>
    <row r="12180" spans="1:4" x14ac:dyDescent="0.25">
      <c r="A12180">
        <v>549497</v>
      </c>
      <c r="B12180">
        <v>5301</v>
      </c>
      <c r="C12180">
        <v>394.57</v>
      </c>
      <c r="D12180" s="2">
        <v>40452</v>
      </c>
    </row>
    <row r="12181" spans="1:4" hidden="1" x14ac:dyDescent="0.25">
      <c r="A12181">
        <v>549509</v>
      </c>
      <c r="B12181">
        <v>9454</v>
      </c>
      <c r="C12181">
        <v>17710.149990000002</v>
      </c>
      <c r="D12181" s="2">
        <v>42217</v>
      </c>
    </row>
    <row r="12182" spans="1:4" hidden="1" x14ac:dyDescent="0.25">
      <c r="A12182">
        <v>549522</v>
      </c>
      <c r="B12182">
        <v>8216</v>
      </c>
      <c r="C12182">
        <v>1424.3596769999999</v>
      </c>
      <c r="D12182" s="2">
        <v>41487</v>
      </c>
    </row>
    <row r="12183" spans="1:4" hidden="1" x14ac:dyDescent="0.25">
      <c r="A12183">
        <v>549532</v>
      </c>
      <c r="B12183">
        <v>8840</v>
      </c>
      <c r="C12183">
        <v>18307.673940000001</v>
      </c>
      <c r="D12183" s="2">
        <v>41487</v>
      </c>
    </row>
    <row r="12184" spans="1:4" hidden="1" x14ac:dyDescent="0.25">
      <c r="A12184">
        <v>549570</v>
      </c>
      <c r="B12184">
        <v>11370</v>
      </c>
      <c r="C12184">
        <v>11850.785449999999</v>
      </c>
      <c r="D12184" s="2">
        <v>41699</v>
      </c>
    </row>
    <row r="12185" spans="1:4" hidden="1" x14ac:dyDescent="0.25">
      <c r="A12185">
        <v>549583</v>
      </c>
      <c r="B12185">
        <v>22676</v>
      </c>
      <c r="C12185">
        <v>31946.240020000001</v>
      </c>
      <c r="D12185" s="2">
        <v>42156</v>
      </c>
    </row>
    <row r="12186" spans="1:4" hidden="1" x14ac:dyDescent="0.25">
      <c r="A12186">
        <v>549595</v>
      </c>
      <c r="B12186">
        <v>10451</v>
      </c>
      <c r="C12186">
        <v>12240.013139999999</v>
      </c>
      <c r="D12186" s="2">
        <v>41518</v>
      </c>
    </row>
    <row r="12187" spans="1:4" hidden="1" x14ac:dyDescent="0.25">
      <c r="A12187">
        <v>549613</v>
      </c>
      <c r="B12187">
        <v>0</v>
      </c>
      <c r="C12187">
        <v>24662.24307</v>
      </c>
      <c r="D12187" s="2">
        <v>41487</v>
      </c>
    </row>
    <row r="12188" spans="1:4" hidden="1" x14ac:dyDescent="0.25">
      <c r="A12188">
        <v>549618</v>
      </c>
      <c r="B12188">
        <v>7364</v>
      </c>
      <c r="C12188">
        <v>8656.6463189999995</v>
      </c>
      <c r="D12188" s="2">
        <v>41091</v>
      </c>
    </row>
    <row r="12189" spans="1:4" x14ac:dyDescent="0.25">
      <c r="A12189">
        <v>549645</v>
      </c>
      <c r="B12189">
        <v>11223</v>
      </c>
      <c r="C12189">
        <v>6442.7398869999997</v>
      </c>
      <c r="D12189" s="2">
        <v>40664</v>
      </c>
    </row>
    <row r="12190" spans="1:4" hidden="1" x14ac:dyDescent="0.25">
      <c r="A12190">
        <v>549671</v>
      </c>
      <c r="B12190">
        <v>8566</v>
      </c>
      <c r="C12190">
        <v>3200.8711199999998</v>
      </c>
      <c r="D12190" s="2">
        <v>41487</v>
      </c>
    </row>
    <row r="12191" spans="1:4" hidden="1" x14ac:dyDescent="0.25">
      <c r="A12191">
        <v>549677</v>
      </c>
      <c r="B12191">
        <v>7375</v>
      </c>
      <c r="C12191">
        <v>8859.8384040000001</v>
      </c>
      <c r="D12191" s="2">
        <v>41153</v>
      </c>
    </row>
    <row r="12192" spans="1:4" hidden="1" x14ac:dyDescent="0.25">
      <c r="A12192">
        <v>549682</v>
      </c>
      <c r="B12192">
        <v>15145</v>
      </c>
      <c r="C12192">
        <v>4102.8599999999997</v>
      </c>
      <c r="D12192" s="2">
        <v>41334</v>
      </c>
    </row>
    <row r="12193" spans="1:4" hidden="1" x14ac:dyDescent="0.25">
      <c r="A12193">
        <v>549694</v>
      </c>
      <c r="B12193">
        <v>613</v>
      </c>
      <c r="C12193">
        <v>11146.96351</v>
      </c>
      <c r="D12193" s="2">
        <v>41275</v>
      </c>
    </row>
    <row r="12194" spans="1:4" x14ac:dyDescent="0.25">
      <c r="A12194">
        <v>549701</v>
      </c>
      <c r="B12194">
        <v>11547</v>
      </c>
      <c r="C12194">
        <v>9014.9434249999995</v>
      </c>
      <c r="D12194" s="2">
        <v>40634</v>
      </c>
    </row>
    <row r="12195" spans="1:4" hidden="1" x14ac:dyDescent="0.25">
      <c r="A12195">
        <v>549703</v>
      </c>
      <c r="B12195">
        <v>9320</v>
      </c>
      <c r="C12195">
        <v>7753.7126500000004</v>
      </c>
      <c r="D12195" s="2">
        <v>41487</v>
      </c>
    </row>
    <row r="12196" spans="1:4" x14ac:dyDescent="0.25">
      <c r="A12196">
        <v>549706</v>
      </c>
      <c r="B12196">
        <v>4831</v>
      </c>
      <c r="C12196">
        <v>20903.54364</v>
      </c>
      <c r="D12196" s="2">
        <v>40544</v>
      </c>
    </row>
    <row r="12197" spans="1:4" hidden="1" x14ac:dyDescent="0.25">
      <c r="A12197">
        <v>549714</v>
      </c>
      <c r="B12197">
        <v>11881</v>
      </c>
      <c r="C12197">
        <v>23579.442129999999</v>
      </c>
      <c r="D12197" s="2">
        <v>41244</v>
      </c>
    </row>
    <row r="12198" spans="1:4" hidden="1" x14ac:dyDescent="0.25">
      <c r="A12198">
        <v>549716</v>
      </c>
      <c r="B12198">
        <v>24421</v>
      </c>
      <c r="C12198">
        <v>15254.00496</v>
      </c>
      <c r="D12198" s="2">
        <v>41487</v>
      </c>
    </row>
    <row r="12199" spans="1:4" hidden="1" x14ac:dyDescent="0.25">
      <c r="A12199">
        <v>549720</v>
      </c>
      <c r="B12199">
        <v>1295</v>
      </c>
      <c r="C12199">
        <v>3041.1919549999998</v>
      </c>
      <c r="D12199" s="2">
        <v>41153</v>
      </c>
    </row>
    <row r="12200" spans="1:4" hidden="1" x14ac:dyDescent="0.25">
      <c r="A12200">
        <v>549739</v>
      </c>
      <c r="B12200">
        <v>17667</v>
      </c>
      <c r="C12200">
        <v>33453.159939999998</v>
      </c>
      <c r="D12200" s="2">
        <v>42036</v>
      </c>
    </row>
    <row r="12201" spans="1:4" hidden="1" x14ac:dyDescent="0.25">
      <c r="A12201">
        <v>549752</v>
      </c>
      <c r="B12201">
        <v>23467</v>
      </c>
      <c r="C12201">
        <v>13440.101280000001</v>
      </c>
      <c r="D12201" s="2">
        <v>41487</v>
      </c>
    </row>
    <row r="12202" spans="1:4" x14ac:dyDescent="0.25">
      <c r="A12202">
        <v>549761</v>
      </c>
      <c r="B12202">
        <v>7237</v>
      </c>
      <c r="C12202">
        <v>7512.6551330000002</v>
      </c>
      <c r="D12202" s="2">
        <v>40848</v>
      </c>
    </row>
    <row r="12203" spans="1:4" hidden="1" x14ac:dyDescent="0.25">
      <c r="A12203">
        <v>549794</v>
      </c>
      <c r="B12203">
        <v>6628</v>
      </c>
      <c r="C12203">
        <v>4920.7310219999999</v>
      </c>
      <c r="D12203" s="2">
        <v>41487</v>
      </c>
    </row>
    <row r="12204" spans="1:4" hidden="1" x14ac:dyDescent="0.25">
      <c r="A12204">
        <v>549796</v>
      </c>
      <c r="B12204">
        <v>6914</v>
      </c>
      <c r="C12204">
        <v>8370.8471570000002</v>
      </c>
      <c r="D12204" s="2">
        <v>41091</v>
      </c>
    </row>
    <row r="12205" spans="1:4" x14ac:dyDescent="0.25">
      <c r="A12205">
        <v>549816</v>
      </c>
      <c r="B12205">
        <v>15840</v>
      </c>
      <c r="C12205">
        <v>2693.85</v>
      </c>
      <c r="D12205" s="2">
        <v>40695</v>
      </c>
    </row>
    <row r="12206" spans="1:4" x14ac:dyDescent="0.25">
      <c r="A12206">
        <v>549834</v>
      </c>
      <c r="B12206">
        <v>16262</v>
      </c>
      <c r="C12206">
        <v>12800.8493</v>
      </c>
      <c r="D12206" s="2">
        <v>40817</v>
      </c>
    </row>
    <row r="12207" spans="1:4" hidden="1" x14ac:dyDescent="0.25">
      <c r="A12207">
        <v>549838</v>
      </c>
      <c r="B12207">
        <v>16478</v>
      </c>
      <c r="C12207">
        <v>16425.267589999999</v>
      </c>
      <c r="D12207" s="2">
        <v>41671</v>
      </c>
    </row>
    <row r="12208" spans="1:4" hidden="1" x14ac:dyDescent="0.25">
      <c r="A12208">
        <v>549843</v>
      </c>
      <c r="B12208">
        <v>210</v>
      </c>
      <c r="C12208">
        <v>14329.59132</v>
      </c>
      <c r="D12208" s="2">
        <v>40969</v>
      </c>
    </row>
    <row r="12209" spans="1:4" hidden="1" x14ac:dyDescent="0.25">
      <c r="A12209">
        <v>549867</v>
      </c>
      <c r="B12209">
        <v>5188</v>
      </c>
      <c r="C12209">
        <v>11041.434800000001</v>
      </c>
      <c r="D12209" s="2">
        <v>41487</v>
      </c>
    </row>
    <row r="12210" spans="1:4" hidden="1" x14ac:dyDescent="0.25">
      <c r="A12210">
        <v>549904</v>
      </c>
      <c r="B12210">
        <v>6520</v>
      </c>
      <c r="C12210">
        <v>14092.472460000001</v>
      </c>
      <c r="D12210" s="2">
        <v>41487</v>
      </c>
    </row>
    <row r="12211" spans="1:4" x14ac:dyDescent="0.25">
      <c r="A12211">
        <v>549906</v>
      </c>
      <c r="B12211">
        <v>12191</v>
      </c>
      <c r="C12211">
        <v>19129.068299999999</v>
      </c>
      <c r="D12211" s="2">
        <v>40695</v>
      </c>
    </row>
    <row r="12212" spans="1:4" hidden="1" x14ac:dyDescent="0.25">
      <c r="A12212">
        <v>549915</v>
      </c>
      <c r="B12212">
        <v>5399</v>
      </c>
      <c r="C12212">
        <v>21102.8377</v>
      </c>
      <c r="D12212" s="2">
        <v>41699</v>
      </c>
    </row>
    <row r="12213" spans="1:4" hidden="1" x14ac:dyDescent="0.25">
      <c r="A12213">
        <v>549922</v>
      </c>
      <c r="B12213">
        <v>612</v>
      </c>
      <c r="C12213">
        <v>3378.670071</v>
      </c>
      <c r="D12213" s="2">
        <v>41487</v>
      </c>
    </row>
    <row r="12214" spans="1:4" hidden="1" x14ac:dyDescent="0.25">
      <c r="A12214">
        <v>549978</v>
      </c>
      <c r="B12214">
        <v>21329</v>
      </c>
      <c r="C12214">
        <v>31664.04766</v>
      </c>
      <c r="D12214" s="2">
        <v>42217</v>
      </c>
    </row>
    <row r="12215" spans="1:4" hidden="1" x14ac:dyDescent="0.25">
      <c r="A12215">
        <v>550011</v>
      </c>
      <c r="B12215">
        <v>6439</v>
      </c>
      <c r="C12215">
        <v>9742.9660980000008</v>
      </c>
      <c r="D12215" s="2">
        <v>41395</v>
      </c>
    </row>
    <row r="12216" spans="1:4" hidden="1" x14ac:dyDescent="0.25">
      <c r="A12216">
        <v>550046</v>
      </c>
      <c r="B12216">
        <v>1876</v>
      </c>
      <c r="C12216">
        <v>4770.8722669999997</v>
      </c>
      <c r="D12216" s="2">
        <v>41456</v>
      </c>
    </row>
    <row r="12217" spans="1:4" hidden="1" x14ac:dyDescent="0.25">
      <c r="A12217">
        <v>550066</v>
      </c>
      <c r="B12217">
        <v>17016</v>
      </c>
      <c r="C12217">
        <v>0</v>
      </c>
      <c r="D12217" s="2"/>
    </row>
    <row r="12218" spans="1:4" hidden="1" x14ac:dyDescent="0.25">
      <c r="A12218">
        <v>550072</v>
      </c>
      <c r="B12218">
        <v>1450</v>
      </c>
      <c r="C12218">
        <v>3072.7730729999998</v>
      </c>
      <c r="D12218" s="2">
        <v>41487</v>
      </c>
    </row>
    <row r="12219" spans="1:4" hidden="1" x14ac:dyDescent="0.25">
      <c r="A12219">
        <v>550075</v>
      </c>
      <c r="B12219">
        <v>20602</v>
      </c>
      <c r="C12219">
        <v>8881.1647369999991</v>
      </c>
      <c r="D12219" s="2">
        <v>41944</v>
      </c>
    </row>
    <row r="12220" spans="1:4" hidden="1" x14ac:dyDescent="0.25">
      <c r="A12220">
        <v>550106</v>
      </c>
      <c r="B12220">
        <v>0</v>
      </c>
      <c r="C12220">
        <v>3612.1374770000002</v>
      </c>
      <c r="D12220" s="2">
        <v>41275</v>
      </c>
    </row>
    <row r="12221" spans="1:4" hidden="1" x14ac:dyDescent="0.25">
      <c r="A12221">
        <v>550110</v>
      </c>
      <c r="B12221">
        <v>10564</v>
      </c>
      <c r="C12221">
        <v>23115.78829</v>
      </c>
      <c r="D12221" s="2">
        <v>41852</v>
      </c>
    </row>
    <row r="12222" spans="1:4" hidden="1" x14ac:dyDescent="0.25">
      <c r="A12222">
        <v>550117</v>
      </c>
      <c r="B12222">
        <v>14760</v>
      </c>
      <c r="C12222">
        <v>5226.3632390000002</v>
      </c>
      <c r="D12222" s="2">
        <v>40909</v>
      </c>
    </row>
    <row r="12223" spans="1:4" x14ac:dyDescent="0.25">
      <c r="A12223">
        <v>550122</v>
      </c>
      <c r="B12223">
        <v>0</v>
      </c>
      <c r="C12223">
        <v>689.61</v>
      </c>
      <c r="D12223" s="2">
        <v>40483</v>
      </c>
    </row>
    <row r="12224" spans="1:4" hidden="1" x14ac:dyDescent="0.25">
      <c r="A12224">
        <v>550134</v>
      </c>
      <c r="B12224">
        <v>37361</v>
      </c>
      <c r="C12224">
        <v>5577.3240669999996</v>
      </c>
      <c r="D12224" s="2">
        <v>41426</v>
      </c>
    </row>
    <row r="12225" spans="1:4" hidden="1" x14ac:dyDescent="0.25">
      <c r="A12225">
        <v>550136</v>
      </c>
      <c r="B12225">
        <v>1676</v>
      </c>
      <c r="C12225">
        <v>9992.1722719999998</v>
      </c>
      <c r="D12225" s="2">
        <v>41306</v>
      </c>
    </row>
    <row r="12226" spans="1:4" hidden="1" x14ac:dyDescent="0.25">
      <c r="A12226">
        <v>550145</v>
      </c>
      <c r="B12226">
        <v>11979</v>
      </c>
      <c r="C12226">
        <v>15680.17166</v>
      </c>
      <c r="D12226" s="2">
        <v>41487</v>
      </c>
    </row>
    <row r="12227" spans="1:4" hidden="1" x14ac:dyDescent="0.25">
      <c r="A12227">
        <v>550151</v>
      </c>
      <c r="B12227">
        <v>2719</v>
      </c>
      <c r="C12227">
        <v>13631.61593</v>
      </c>
      <c r="D12227" s="2">
        <v>41030</v>
      </c>
    </row>
    <row r="12228" spans="1:4" x14ac:dyDescent="0.25">
      <c r="A12228">
        <v>550169</v>
      </c>
      <c r="B12228">
        <v>5568</v>
      </c>
      <c r="C12228">
        <v>13565.70356</v>
      </c>
      <c r="D12228" s="2">
        <v>40817</v>
      </c>
    </row>
    <row r="12229" spans="1:4" hidden="1" x14ac:dyDescent="0.25">
      <c r="A12229">
        <v>550248</v>
      </c>
      <c r="B12229">
        <v>35120</v>
      </c>
      <c r="C12229">
        <v>3119.1727070000002</v>
      </c>
      <c r="D12229" s="2">
        <v>41487</v>
      </c>
    </row>
    <row r="12230" spans="1:4" hidden="1" x14ac:dyDescent="0.25">
      <c r="A12230">
        <v>550253</v>
      </c>
      <c r="B12230">
        <v>1555</v>
      </c>
      <c r="C12230">
        <v>2288.1006349999998</v>
      </c>
      <c r="D12230" s="2">
        <v>41122</v>
      </c>
    </row>
    <row r="12231" spans="1:4" hidden="1" x14ac:dyDescent="0.25">
      <c r="A12231">
        <v>550257</v>
      </c>
      <c r="B12231">
        <v>5400</v>
      </c>
      <c r="C12231">
        <v>7525.7753419999999</v>
      </c>
      <c r="D12231" s="2">
        <v>41030</v>
      </c>
    </row>
    <row r="12232" spans="1:4" hidden="1" x14ac:dyDescent="0.25">
      <c r="A12232">
        <v>550259</v>
      </c>
      <c r="B12232">
        <v>6865</v>
      </c>
      <c r="C12232">
        <v>7476.3113499999999</v>
      </c>
      <c r="D12232" s="2">
        <v>41153</v>
      </c>
    </row>
    <row r="12233" spans="1:4" hidden="1" x14ac:dyDescent="0.25">
      <c r="A12233">
        <v>550273</v>
      </c>
      <c r="B12233">
        <v>16426</v>
      </c>
      <c r="C12233">
        <v>13440.17461</v>
      </c>
      <c r="D12233" s="2">
        <v>41487</v>
      </c>
    </row>
    <row r="12234" spans="1:4" hidden="1" x14ac:dyDescent="0.25">
      <c r="A12234">
        <v>550284</v>
      </c>
      <c r="B12234">
        <v>39443</v>
      </c>
      <c r="C12234">
        <v>36396.740409999999</v>
      </c>
      <c r="D12234" s="2">
        <v>41821</v>
      </c>
    </row>
    <row r="12235" spans="1:4" x14ac:dyDescent="0.25">
      <c r="A12235">
        <v>550309</v>
      </c>
      <c r="B12235">
        <v>21035</v>
      </c>
      <c r="C12235">
        <v>536.5</v>
      </c>
      <c r="D12235" s="2">
        <v>40664</v>
      </c>
    </row>
    <row r="12236" spans="1:4" hidden="1" x14ac:dyDescent="0.25">
      <c r="A12236">
        <v>550323</v>
      </c>
      <c r="B12236">
        <v>11437</v>
      </c>
      <c r="C12236">
        <v>16911.545300000002</v>
      </c>
      <c r="D12236" s="2">
        <v>41365</v>
      </c>
    </row>
    <row r="12237" spans="1:4" hidden="1" x14ac:dyDescent="0.25">
      <c r="A12237">
        <v>550324</v>
      </c>
      <c r="B12237">
        <v>27106</v>
      </c>
      <c r="C12237">
        <v>26052.047569999999</v>
      </c>
      <c r="D12237" s="2">
        <v>41000</v>
      </c>
    </row>
    <row r="12238" spans="1:4" x14ac:dyDescent="0.25">
      <c r="A12238">
        <v>550325</v>
      </c>
      <c r="B12238">
        <v>3298</v>
      </c>
      <c r="C12238">
        <v>6575.78</v>
      </c>
      <c r="D12238" s="2">
        <v>40422</v>
      </c>
    </row>
    <row r="12239" spans="1:4" hidden="1" x14ac:dyDescent="0.25">
      <c r="A12239">
        <v>550330</v>
      </c>
      <c r="B12239">
        <v>10871</v>
      </c>
      <c r="C12239">
        <v>20606.530269999999</v>
      </c>
      <c r="D12239" s="2">
        <v>41487</v>
      </c>
    </row>
    <row r="12240" spans="1:4" x14ac:dyDescent="0.25">
      <c r="A12240">
        <v>550334</v>
      </c>
      <c r="B12240">
        <v>5428</v>
      </c>
      <c r="C12240">
        <v>4612.5412040000001</v>
      </c>
      <c r="D12240" s="2">
        <v>40603</v>
      </c>
    </row>
    <row r="12241" spans="1:4" hidden="1" x14ac:dyDescent="0.25">
      <c r="A12241">
        <v>550341</v>
      </c>
      <c r="B12241">
        <v>865</v>
      </c>
      <c r="C12241">
        <v>11327.189179999999</v>
      </c>
      <c r="D12241" s="2">
        <v>40940</v>
      </c>
    </row>
    <row r="12242" spans="1:4" hidden="1" x14ac:dyDescent="0.25">
      <c r="A12242">
        <v>550366</v>
      </c>
      <c r="B12242">
        <v>0</v>
      </c>
      <c r="C12242">
        <v>7749.22</v>
      </c>
      <c r="D12242" s="2">
        <v>41640</v>
      </c>
    </row>
    <row r="12243" spans="1:4" hidden="1" x14ac:dyDescent="0.25">
      <c r="A12243">
        <v>550387</v>
      </c>
      <c r="B12243">
        <v>0</v>
      </c>
      <c r="C12243">
        <v>7833.2779559999999</v>
      </c>
      <c r="D12243" s="2">
        <v>41487</v>
      </c>
    </row>
    <row r="12244" spans="1:4" hidden="1" x14ac:dyDescent="0.25">
      <c r="A12244">
        <v>550415</v>
      </c>
      <c r="B12244">
        <v>27013</v>
      </c>
      <c r="C12244">
        <v>31293.39805</v>
      </c>
      <c r="D12244" s="2">
        <v>41487</v>
      </c>
    </row>
    <row r="12245" spans="1:4" hidden="1" x14ac:dyDescent="0.25">
      <c r="A12245">
        <v>550423</v>
      </c>
      <c r="B12245">
        <v>3149</v>
      </c>
      <c r="C12245">
        <v>8883.4300060000005</v>
      </c>
      <c r="D12245" s="2">
        <v>42064</v>
      </c>
    </row>
    <row r="12246" spans="1:4" hidden="1" x14ac:dyDescent="0.25">
      <c r="A12246">
        <v>550427</v>
      </c>
      <c r="B12246">
        <v>22070</v>
      </c>
      <c r="C12246">
        <v>11997.706920000001</v>
      </c>
      <c r="D12246" s="2">
        <v>41000</v>
      </c>
    </row>
    <row r="12247" spans="1:4" hidden="1" x14ac:dyDescent="0.25">
      <c r="A12247">
        <v>550440</v>
      </c>
      <c r="B12247">
        <v>10821</v>
      </c>
      <c r="C12247">
        <v>15485.96924</v>
      </c>
      <c r="D12247" s="2">
        <v>41791</v>
      </c>
    </row>
    <row r="12248" spans="1:4" hidden="1" x14ac:dyDescent="0.25">
      <c r="A12248">
        <v>550442</v>
      </c>
      <c r="B12248">
        <v>6490</v>
      </c>
      <c r="C12248">
        <v>4151.9799990000001</v>
      </c>
      <c r="D12248" s="2">
        <v>42217</v>
      </c>
    </row>
    <row r="12249" spans="1:4" x14ac:dyDescent="0.25">
      <c r="A12249">
        <v>550444</v>
      </c>
      <c r="B12249">
        <v>5454</v>
      </c>
      <c r="C12249">
        <v>8881.1161589999992</v>
      </c>
      <c r="D12249" s="2">
        <v>40725</v>
      </c>
    </row>
    <row r="12250" spans="1:4" hidden="1" x14ac:dyDescent="0.25">
      <c r="A12250">
        <v>550446</v>
      </c>
      <c r="B12250">
        <v>1697</v>
      </c>
      <c r="C12250">
        <v>10633.66583</v>
      </c>
      <c r="D12250" s="2">
        <v>41487</v>
      </c>
    </row>
    <row r="12251" spans="1:4" x14ac:dyDescent="0.25">
      <c r="A12251">
        <v>550487</v>
      </c>
      <c r="B12251">
        <v>0</v>
      </c>
      <c r="C12251">
        <v>18187.657370000001</v>
      </c>
      <c r="D12251" s="2">
        <v>40452</v>
      </c>
    </row>
    <row r="12252" spans="1:4" hidden="1" x14ac:dyDescent="0.25">
      <c r="A12252">
        <v>550498</v>
      </c>
      <c r="B12252">
        <v>1259</v>
      </c>
      <c r="C12252">
        <v>7308.0065869999999</v>
      </c>
      <c r="D12252" s="2">
        <v>41334</v>
      </c>
    </row>
    <row r="12253" spans="1:4" hidden="1" x14ac:dyDescent="0.25">
      <c r="A12253">
        <v>550501</v>
      </c>
      <c r="B12253">
        <v>10274</v>
      </c>
      <c r="C12253">
        <v>5815.4677279999996</v>
      </c>
      <c r="D12253" s="2">
        <v>41334</v>
      </c>
    </row>
    <row r="12254" spans="1:4" x14ac:dyDescent="0.25">
      <c r="A12254">
        <v>550558</v>
      </c>
      <c r="B12254">
        <v>57240</v>
      </c>
      <c r="C12254">
        <v>1442.85</v>
      </c>
      <c r="D12254" s="2">
        <v>40483</v>
      </c>
    </row>
    <row r="12255" spans="1:4" x14ac:dyDescent="0.25">
      <c r="A12255">
        <v>550597</v>
      </c>
      <c r="B12255">
        <v>6076</v>
      </c>
      <c r="C12255">
        <v>13083.559429999999</v>
      </c>
      <c r="D12255" s="2">
        <v>40634</v>
      </c>
    </row>
    <row r="12256" spans="1:4" hidden="1" x14ac:dyDescent="0.25">
      <c r="A12256">
        <v>550598</v>
      </c>
      <c r="B12256">
        <v>2306</v>
      </c>
      <c r="C12256">
        <v>11582.05</v>
      </c>
      <c r="D12256" s="2">
        <v>41334</v>
      </c>
    </row>
    <row r="12257" spans="1:4" x14ac:dyDescent="0.25">
      <c r="A12257">
        <v>550631</v>
      </c>
      <c r="B12257">
        <v>25880</v>
      </c>
      <c r="C12257">
        <v>18513.913189999999</v>
      </c>
      <c r="D12257" s="2">
        <v>40664</v>
      </c>
    </row>
    <row r="12258" spans="1:4" x14ac:dyDescent="0.25">
      <c r="A12258">
        <v>550664</v>
      </c>
      <c r="B12258">
        <v>790</v>
      </c>
      <c r="C12258">
        <v>2811.9</v>
      </c>
      <c r="D12258" s="2">
        <v>40848</v>
      </c>
    </row>
    <row r="12259" spans="1:4" hidden="1" x14ac:dyDescent="0.25">
      <c r="A12259">
        <v>550681</v>
      </c>
      <c r="B12259">
        <v>8272</v>
      </c>
      <c r="C12259">
        <v>21449.291969999998</v>
      </c>
      <c r="D12259" s="2">
        <v>41821</v>
      </c>
    </row>
    <row r="12260" spans="1:4" hidden="1" x14ac:dyDescent="0.25">
      <c r="A12260">
        <v>550691</v>
      </c>
      <c r="B12260">
        <v>22594</v>
      </c>
      <c r="C12260">
        <v>11139.57814</v>
      </c>
      <c r="D12260" s="2">
        <v>41487</v>
      </c>
    </row>
    <row r="12261" spans="1:4" hidden="1" x14ac:dyDescent="0.25">
      <c r="A12261">
        <v>550712</v>
      </c>
      <c r="B12261">
        <v>17261</v>
      </c>
      <c r="C12261">
        <v>10849.861489999999</v>
      </c>
      <c r="D12261" s="2">
        <v>40909</v>
      </c>
    </row>
    <row r="12262" spans="1:4" hidden="1" x14ac:dyDescent="0.25">
      <c r="A12262">
        <v>550733</v>
      </c>
      <c r="B12262">
        <v>1464</v>
      </c>
      <c r="C12262">
        <v>14498.37393</v>
      </c>
      <c r="D12262" s="2">
        <v>41609</v>
      </c>
    </row>
    <row r="12263" spans="1:4" hidden="1" x14ac:dyDescent="0.25">
      <c r="A12263">
        <v>550734</v>
      </c>
      <c r="B12263">
        <v>14098</v>
      </c>
      <c r="C12263">
        <v>20448.953710000002</v>
      </c>
      <c r="D12263" s="2">
        <v>41609</v>
      </c>
    </row>
    <row r="12264" spans="1:4" hidden="1" x14ac:dyDescent="0.25">
      <c r="A12264">
        <v>550739</v>
      </c>
      <c r="B12264">
        <v>7060</v>
      </c>
      <c r="C12264">
        <v>3355.4042679999998</v>
      </c>
      <c r="D12264" s="2">
        <v>41456</v>
      </c>
    </row>
    <row r="12265" spans="1:4" x14ac:dyDescent="0.25">
      <c r="A12265">
        <v>550763</v>
      </c>
      <c r="B12265">
        <v>9737</v>
      </c>
      <c r="C12265">
        <v>6050.65</v>
      </c>
      <c r="D12265" s="2">
        <v>40848</v>
      </c>
    </row>
    <row r="12266" spans="1:4" hidden="1" x14ac:dyDescent="0.25">
      <c r="A12266">
        <v>550787</v>
      </c>
      <c r="B12266">
        <v>6294</v>
      </c>
      <c r="C12266">
        <v>7905.1887349999997</v>
      </c>
      <c r="D12266" s="2">
        <v>41487</v>
      </c>
    </row>
    <row r="12267" spans="1:4" hidden="1" x14ac:dyDescent="0.25">
      <c r="A12267">
        <v>550796</v>
      </c>
      <c r="B12267">
        <v>2391</v>
      </c>
      <c r="C12267">
        <v>11972.34001</v>
      </c>
      <c r="D12267" s="2">
        <v>42186</v>
      </c>
    </row>
    <row r="12268" spans="1:4" x14ac:dyDescent="0.25">
      <c r="A12268">
        <v>550841</v>
      </c>
      <c r="B12268">
        <v>12970</v>
      </c>
      <c r="C12268">
        <v>10770.93201</v>
      </c>
      <c r="D12268" s="2">
        <v>40848</v>
      </c>
    </row>
    <row r="12269" spans="1:4" hidden="1" x14ac:dyDescent="0.25">
      <c r="A12269">
        <v>550886</v>
      </c>
      <c r="B12269">
        <v>34364</v>
      </c>
      <c r="C12269">
        <v>2120.2268060000001</v>
      </c>
      <c r="D12269" s="2">
        <v>41365</v>
      </c>
    </row>
    <row r="12270" spans="1:4" x14ac:dyDescent="0.25">
      <c r="A12270">
        <v>550912</v>
      </c>
      <c r="B12270">
        <v>107</v>
      </c>
      <c r="C12270">
        <v>17295.51816</v>
      </c>
      <c r="D12270" s="2">
        <v>40848</v>
      </c>
    </row>
    <row r="12271" spans="1:4" hidden="1" x14ac:dyDescent="0.25">
      <c r="A12271">
        <v>550944</v>
      </c>
      <c r="B12271">
        <v>2167</v>
      </c>
      <c r="C12271">
        <v>4857.5655299999999</v>
      </c>
      <c r="D12271" s="2">
        <v>40940</v>
      </c>
    </row>
    <row r="12272" spans="1:4" hidden="1" x14ac:dyDescent="0.25">
      <c r="A12272">
        <v>550954</v>
      </c>
      <c r="B12272">
        <v>1260</v>
      </c>
      <c r="C12272">
        <v>11850.68196</v>
      </c>
      <c r="D12272" s="2">
        <v>41883</v>
      </c>
    </row>
    <row r="12273" spans="1:4" hidden="1" x14ac:dyDescent="0.25">
      <c r="A12273">
        <v>550956</v>
      </c>
      <c r="B12273">
        <v>3360</v>
      </c>
      <c r="C12273">
        <v>5803.24</v>
      </c>
      <c r="D12273" s="2">
        <v>41334</v>
      </c>
    </row>
    <row r="12274" spans="1:4" hidden="1" x14ac:dyDescent="0.25">
      <c r="A12274">
        <v>550977</v>
      </c>
      <c r="B12274">
        <v>13221</v>
      </c>
      <c r="C12274">
        <v>27569.56</v>
      </c>
      <c r="D12274" s="2">
        <v>42005</v>
      </c>
    </row>
    <row r="12275" spans="1:4" hidden="1" x14ac:dyDescent="0.25">
      <c r="A12275">
        <v>551025</v>
      </c>
      <c r="B12275">
        <v>7617</v>
      </c>
      <c r="C12275">
        <v>9959.1173699999999</v>
      </c>
      <c r="D12275" s="2">
        <v>41852</v>
      </c>
    </row>
    <row r="12276" spans="1:4" hidden="1" x14ac:dyDescent="0.25">
      <c r="A12276">
        <v>551063</v>
      </c>
      <c r="B12276">
        <v>25575</v>
      </c>
      <c r="C12276">
        <v>31218.780009999999</v>
      </c>
      <c r="D12276" s="2">
        <v>42217</v>
      </c>
    </row>
    <row r="12277" spans="1:4" hidden="1" x14ac:dyDescent="0.25">
      <c r="A12277">
        <v>551088</v>
      </c>
      <c r="B12277">
        <v>12470</v>
      </c>
      <c r="C12277">
        <v>4172.0759790000002</v>
      </c>
      <c r="D12277" s="2">
        <v>41518</v>
      </c>
    </row>
    <row r="12278" spans="1:4" hidden="1" x14ac:dyDescent="0.25">
      <c r="A12278">
        <v>551119</v>
      </c>
      <c r="B12278">
        <v>5143</v>
      </c>
      <c r="C12278">
        <v>2704.0482430000002</v>
      </c>
      <c r="D12278" s="2">
        <v>41334</v>
      </c>
    </row>
    <row r="12279" spans="1:4" hidden="1" x14ac:dyDescent="0.25">
      <c r="A12279">
        <v>551168</v>
      </c>
      <c r="B12279">
        <v>2691</v>
      </c>
      <c r="C12279">
        <v>19456.141360000001</v>
      </c>
      <c r="D12279" s="2">
        <v>42217</v>
      </c>
    </row>
    <row r="12280" spans="1:4" hidden="1" x14ac:dyDescent="0.25">
      <c r="A12280">
        <v>551171</v>
      </c>
      <c r="B12280">
        <v>3667</v>
      </c>
      <c r="C12280">
        <v>2361.88</v>
      </c>
      <c r="D12280" s="2">
        <v>40969</v>
      </c>
    </row>
    <row r="12281" spans="1:4" hidden="1" x14ac:dyDescent="0.25">
      <c r="A12281">
        <v>551197</v>
      </c>
      <c r="B12281">
        <v>3699</v>
      </c>
      <c r="C12281">
        <v>6645.9733329999999</v>
      </c>
      <c r="D12281" s="2">
        <v>41487</v>
      </c>
    </row>
    <row r="12282" spans="1:4" x14ac:dyDescent="0.25">
      <c r="A12282">
        <v>551217</v>
      </c>
      <c r="B12282">
        <v>26016</v>
      </c>
      <c r="C12282">
        <v>1163.06</v>
      </c>
      <c r="D12282" s="2">
        <v>40756</v>
      </c>
    </row>
    <row r="12283" spans="1:4" x14ac:dyDescent="0.25">
      <c r="A12283">
        <v>551223</v>
      </c>
      <c r="B12283">
        <v>4061</v>
      </c>
      <c r="C12283">
        <v>390.12</v>
      </c>
      <c r="D12283" s="2">
        <v>40756</v>
      </c>
    </row>
    <row r="12284" spans="1:4" x14ac:dyDescent="0.25">
      <c r="A12284">
        <v>551231</v>
      </c>
      <c r="B12284">
        <v>6651</v>
      </c>
      <c r="C12284">
        <v>5887.7705939999996</v>
      </c>
      <c r="D12284" s="2">
        <v>40787</v>
      </c>
    </row>
    <row r="12285" spans="1:4" hidden="1" x14ac:dyDescent="0.25">
      <c r="A12285">
        <v>551232</v>
      </c>
      <c r="B12285">
        <v>21583</v>
      </c>
      <c r="C12285">
        <v>16466.919979999999</v>
      </c>
      <c r="D12285" s="2">
        <v>42217</v>
      </c>
    </row>
    <row r="12286" spans="1:4" hidden="1" x14ac:dyDescent="0.25">
      <c r="A12286">
        <v>551237</v>
      </c>
      <c r="B12286">
        <v>5257</v>
      </c>
      <c r="C12286">
        <v>5967.3180709999997</v>
      </c>
      <c r="D12286" s="2">
        <v>41487</v>
      </c>
    </row>
    <row r="12287" spans="1:4" hidden="1" x14ac:dyDescent="0.25">
      <c r="A12287">
        <v>551238</v>
      </c>
      <c r="B12287">
        <v>10403</v>
      </c>
      <c r="C12287">
        <v>28501.89</v>
      </c>
      <c r="D12287" s="2">
        <v>41671</v>
      </c>
    </row>
    <row r="12288" spans="1:4" hidden="1" x14ac:dyDescent="0.25">
      <c r="A12288">
        <v>551271</v>
      </c>
      <c r="B12288">
        <v>12194</v>
      </c>
      <c r="C12288">
        <v>9572.5728180000006</v>
      </c>
      <c r="D12288" s="2">
        <v>41487</v>
      </c>
    </row>
    <row r="12289" spans="1:4" x14ac:dyDescent="0.25">
      <c r="A12289">
        <v>551284</v>
      </c>
      <c r="B12289">
        <v>269</v>
      </c>
      <c r="C12289">
        <v>6769.8197110000001</v>
      </c>
      <c r="D12289" s="2">
        <v>40664</v>
      </c>
    </row>
    <row r="12290" spans="1:4" hidden="1" x14ac:dyDescent="0.25">
      <c r="A12290">
        <v>551312</v>
      </c>
      <c r="B12290">
        <v>2908</v>
      </c>
      <c r="C12290">
        <v>4901.9635369999996</v>
      </c>
      <c r="D12290" s="2">
        <v>41275</v>
      </c>
    </row>
    <row r="12291" spans="1:4" hidden="1" x14ac:dyDescent="0.25">
      <c r="A12291">
        <v>551314</v>
      </c>
      <c r="B12291">
        <v>15412</v>
      </c>
      <c r="C12291">
        <v>17462.974340000001</v>
      </c>
      <c r="D12291" s="2">
        <v>41244</v>
      </c>
    </row>
    <row r="12292" spans="1:4" hidden="1" x14ac:dyDescent="0.25">
      <c r="A12292">
        <v>551322</v>
      </c>
      <c r="B12292">
        <v>17280</v>
      </c>
      <c r="C12292">
        <v>15934.93</v>
      </c>
      <c r="D12292" s="2">
        <v>41153</v>
      </c>
    </row>
    <row r="12293" spans="1:4" hidden="1" x14ac:dyDescent="0.25">
      <c r="A12293">
        <v>551324</v>
      </c>
      <c r="B12293">
        <v>18909</v>
      </c>
      <c r="C12293">
        <v>9345.1599330000008</v>
      </c>
      <c r="D12293" s="2">
        <v>41487</v>
      </c>
    </row>
    <row r="12294" spans="1:4" hidden="1" x14ac:dyDescent="0.25">
      <c r="A12294">
        <v>551327</v>
      </c>
      <c r="B12294">
        <v>8042</v>
      </c>
      <c r="C12294">
        <v>24903.85295</v>
      </c>
      <c r="D12294" s="2">
        <v>41487</v>
      </c>
    </row>
    <row r="12295" spans="1:4" hidden="1" x14ac:dyDescent="0.25">
      <c r="A12295">
        <v>551331</v>
      </c>
      <c r="B12295">
        <v>23600</v>
      </c>
      <c r="C12295">
        <v>5207.37</v>
      </c>
      <c r="D12295" s="2">
        <v>41760</v>
      </c>
    </row>
    <row r="12296" spans="1:4" hidden="1" x14ac:dyDescent="0.25">
      <c r="A12296">
        <v>551367</v>
      </c>
      <c r="B12296">
        <v>11753</v>
      </c>
      <c r="C12296">
        <v>7750.1799979999996</v>
      </c>
      <c r="D12296" s="2">
        <v>42217</v>
      </c>
    </row>
    <row r="12297" spans="1:4" hidden="1" x14ac:dyDescent="0.25">
      <c r="A12297">
        <v>551373</v>
      </c>
      <c r="B12297">
        <v>1601</v>
      </c>
      <c r="C12297">
        <v>4835.5181899999998</v>
      </c>
      <c r="D12297" s="2">
        <v>40909</v>
      </c>
    </row>
    <row r="12298" spans="1:4" hidden="1" x14ac:dyDescent="0.25">
      <c r="A12298">
        <v>551378</v>
      </c>
      <c r="B12298">
        <v>13852</v>
      </c>
      <c r="C12298">
        <v>23362.842189999999</v>
      </c>
      <c r="D12298" s="2">
        <v>41487</v>
      </c>
    </row>
    <row r="12299" spans="1:4" hidden="1" x14ac:dyDescent="0.25">
      <c r="A12299">
        <v>551420</v>
      </c>
      <c r="B12299">
        <v>11464</v>
      </c>
      <c r="C12299">
        <v>6226.0224500000004</v>
      </c>
      <c r="D12299" s="2">
        <v>41487</v>
      </c>
    </row>
    <row r="12300" spans="1:4" hidden="1" x14ac:dyDescent="0.25">
      <c r="A12300">
        <v>551438</v>
      </c>
      <c r="B12300">
        <v>5317</v>
      </c>
      <c r="C12300">
        <v>5760.7859760000001</v>
      </c>
      <c r="D12300" s="2">
        <v>41214</v>
      </c>
    </row>
    <row r="12301" spans="1:4" hidden="1" x14ac:dyDescent="0.25">
      <c r="A12301">
        <v>551517</v>
      </c>
      <c r="B12301">
        <v>15851</v>
      </c>
      <c r="C12301">
        <v>13209.94</v>
      </c>
      <c r="D12301" s="2">
        <v>41030</v>
      </c>
    </row>
    <row r="12302" spans="1:4" hidden="1" x14ac:dyDescent="0.25">
      <c r="A12302">
        <v>551528</v>
      </c>
      <c r="B12302">
        <v>9517</v>
      </c>
      <c r="C12302">
        <v>8903.4753380000002</v>
      </c>
      <c r="D12302" s="2">
        <v>41487</v>
      </c>
    </row>
    <row r="12303" spans="1:4" hidden="1" x14ac:dyDescent="0.25">
      <c r="A12303">
        <v>551533</v>
      </c>
      <c r="B12303">
        <v>24178</v>
      </c>
      <c r="C12303">
        <v>35659.013169999998</v>
      </c>
      <c r="D12303" s="2">
        <v>41640</v>
      </c>
    </row>
    <row r="12304" spans="1:4" hidden="1" x14ac:dyDescent="0.25">
      <c r="A12304">
        <v>551541</v>
      </c>
      <c r="B12304">
        <v>13576</v>
      </c>
      <c r="C12304">
        <v>14517.17</v>
      </c>
      <c r="D12304" s="2">
        <v>41518</v>
      </c>
    </row>
    <row r="12305" spans="1:4" hidden="1" x14ac:dyDescent="0.25">
      <c r="A12305">
        <v>551542</v>
      </c>
      <c r="B12305">
        <v>2219</v>
      </c>
      <c r="C12305">
        <v>4984.4041349999998</v>
      </c>
      <c r="D12305" s="2">
        <v>41487</v>
      </c>
    </row>
    <row r="12306" spans="1:4" x14ac:dyDescent="0.25">
      <c r="A12306">
        <v>551621</v>
      </c>
      <c r="B12306">
        <v>5079</v>
      </c>
      <c r="C12306">
        <v>12111.60713</v>
      </c>
      <c r="D12306" s="2">
        <v>40664</v>
      </c>
    </row>
    <row r="12307" spans="1:4" x14ac:dyDescent="0.25">
      <c r="A12307">
        <v>551639</v>
      </c>
      <c r="B12307">
        <v>6963</v>
      </c>
      <c r="C12307">
        <v>6703.1448289999998</v>
      </c>
      <c r="D12307" s="2">
        <v>40725</v>
      </c>
    </row>
    <row r="12308" spans="1:4" x14ac:dyDescent="0.25">
      <c r="A12308">
        <v>551645</v>
      </c>
      <c r="B12308">
        <v>5726</v>
      </c>
      <c r="C12308">
        <v>21160.5494</v>
      </c>
      <c r="D12308" s="2">
        <v>40695</v>
      </c>
    </row>
    <row r="12309" spans="1:4" hidden="1" x14ac:dyDescent="0.25">
      <c r="A12309">
        <v>551660</v>
      </c>
      <c r="B12309">
        <v>15015</v>
      </c>
      <c r="C12309">
        <v>17900.652300000002</v>
      </c>
      <c r="D12309" s="2">
        <v>41487</v>
      </c>
    </row>
    <row r="12310" spans="1:4" hidden="1" x14ac:dyDescent="0.25">
      <c r="A12310">
        <v>551664</v>
      </c>
      <c r="B12310">
        <v>799</v>
      </c>
      <c r="C12310">
        <v>11498.560009999999</v>
      </c>
      <c r="D12310" s="2">
        <v>40969</v>
      </c>
    </row>
    <row r="12311" spans="1:4" hidden="1" x14ac:dyDescent="0.25">
      <c r="A12311">
        <v>551666</v>
      </c>
      <c r="B12311">
        <v>1651</v>
      </c>
      <c r="C12311">
        <v>7260.712622</v>
      </c>
      <c r="D12311" s="2">
        <v>41671</v>
      </c>
    </row>
    <row r="12312" spans="1:4" hidden="1" x14ac:dyDescent="0.25">
      <c r="A12312">
        <v>551696</v>
      </c>
      <c r="B12312">
        <v>1543</v>
      </c>
      <c r="C12312">
        <v>7112.18</v>
      </c>
      <c r="D12312" s="2">
        <v>42036</v>
      </c>
    </row>
    <row r="12313" spans="1:4" hidden="1" x14ac:dyDescent="0.25">
      <c r="A12313">
        <v>551702</v>
      </c>
      <c r="B12313">
        <v>21274</v>
      </c>
      <c r="C12313">
        <v>18650.963299999999</v>
      </c>
      <c r="D12313" s="2">
        <v>41275</v>
      </c>
    </row>
    <row r="12314" spans="1:4" hidden="1" x14ac:dyDescent="0.25">
      <c r="A12314">
        <v>551734</v>
      </c>
      <c r="B12314">
        <v>9833</v>
      </c>
      <c r="C12314">
        <v>8699.1642800000009</v>
      </c>
      <c r="D12314" s="2">
        <v>41456</v>
      </c>
    </row>
    <row r="12315" spans="1:4" hidden="1" x14ac:dyDescent="0.25">
      <c r="A12315">
        <v>551767</v>
      </c>
      <c r="B12315">
        <v>40147</v>
      </c>
      <c r="C12315">
        <v>17321.288850000001</v>
      </c>
      <c r="D12315" s="2">
        <v>41153</v>
      </c>
    </row>
    <row r="12316" spans="1:4" hidden="1" x14ac:dyDescent="0.25">
      <c r="A12316">
        <v>551795</v>
      </c>
      <c r="B12316">
        <v>561</v>
      </c>
      <c r="C12316">
        <v>7349.8168599999999</v>
      </c>
      <c r="D12316" s="2">
        <v>41000</v>
      </c>
    </row>
    <row r="12317" spans="1:4" hidden="1" x14ac:dyDescent="0.25">
      <c r="A12317">
        <v>551827</v>
      </c>
      <c r="B12317">
        <v>10322</v>
      </c>
      <c r="C12317">
        <v>4455.9368590000004</v>
      </c>
      <c r="D12317" s="2">
        <v>41487</v>
      </c>
    </row>
    <row r="12318" spans="1:4" x14ac:dyDescent="0.25">
      <c r="A12318">
        <v>551828</v>
      </c>
      <c r="B12318">
        <v>3210</v>
      </c>
      <c r="C12318">
        <v>852.12</v>
      </c>
      <c r="D12318" s="2">
        <v>40513</v>
      </c>
    </row>
    <row r="12319" spans="1:4" hidden="1" x14ac:dyDescent="0.25">
      <c r="A12319">
        <v>551844</v>
      </c>
      <c r="B12319">
        <v>11439</v>
      </c>
      <c r="C12319">
        <v>13514.2376</v>
      </c>
      <c r="D12319" s="2">
        <v>41487</v>
      </c>
    </row>
    <row r="12320" spans="1:4" hidden="1" x14ac:dyDescent="0.25">
      <c r="A12320">
        <v>551849</v>
      </c>
      <c r="B12320">
        <v>15221</v>
      </c>
      <c r="C12320">
        <v>13345.720670000001</v>
      </c>
      <c r="D12320" s="2">
        <v>40940</v>
      </c>
    </row>
    <row r="12321" spans="1:4" hidden="1" x14ac:dyDescent="0.25">
      <c r="A12321">
        <v>551883</v>
      </c>
      <c r="B12321">
        <v>13842</v>
      </c>
      <c r="C12321">
        <v>16051.476339999999</v>
      </c>
      <c r="D12321" s="2">
        <v>41275</v>
      </c>
    </row>
    <row r="12322" spans="1:4" hidden="1" x14ac:dyDescent="0.25">
      <c r="A12322">
        <v>551889</v>
      </c>
      <c r="B12322">
        <v>14902</v>
      </c>
      <c r="C12322">
        <v>18191.942149999999</v>
      </c>
      <c r="D12322" s="2">
        <v>41000</v>
      </c>
    </row>
    <row r="12323" spans="1:4" hidden="1" x14ac:dyDescent="0.25">
      <c r="A12323">
        <v>551893</v>
      </c>
      <c r="B12323">
        <v>4168</v>
      </c>
      <c r="C12323">
        <v>13948.80392</v>
      </c>
      <c r="D12323" s="2">
        <v>41306</v>
      </c>
    </row>
    <row r="12324" spans="1:4" x14ac:dyDescent="0.25">
      <c r="A12324">
        <v>551897</v>
      </c>
      <c r="B12324">
        <v>22699</v>
      </c>
      <c r="C12324">
        <v>7086.7082369999998</v>
      </c>
      <c r="D12324" s="2">
        <v>40695</v>
      </c>
    </row>
    <row r="12325" spans="1:4" hidden="1" x14ac:dyDescent="0.25">
      <c r="A12325">
        <v>551911</v>
      </c>
      <c r="B12325">
        <v>9597</v>
      </c>
      <c r="C12325">
        <v>5006.9551860000001</v>
      </c>
      <c r="D12325" s="2">
        <v>41487</v>
      </c>
    </row>
    <row r="12326" spans="1:4" x14ac:dyDescent="0.25">
      <c r="A12326">
        <v>551924</v>
      </c>
      <c r="B12326">
        <v>6087</v>
      </c>
      <c r="C12326">
        <v>11928.11169</v>
      </c>
      <c r="D12326" s="2">
        <v>40695</v>
      </c>
    </row>
    <row r="12327" spans="1:4" hidden="1" x14ac:dyDescent="0.25">
      <c r="A12327">
        <v>551948</v>
      </c>
      <c r="B12327">
        <v>22725</v>
      </c>
      <c r="C12327">
        <v>11049.11033</v>
      </c>
      <c r="D12327" s="2">
        <v>41640</v>
      </c>
    </row>
    <row r="12328" spans="1:4" x14ac:dyDescent="0.25">
      <c r="A12328">
        <v>551957</v>
      </c>
      <c r="B12328">
        <v>8892</v>
      </c>
      <c r="C12328">
        <v>18584.448219999998</v>
      </c>
      <c r="D12328" s="2">
        <v>40544</v>
      </c>
    </row>
    <row r="12329" spans="1:4" hidden="1" x14ac:dyDescent="0.25">
      <c r="A12329">
        <v>551962</v>
      </c>
      <c r="B12329">
        <v>21605</v>
      </c>
      <c r="C12329">
        <v>19251.490129999998</v>
      </c>
      <c r="D12329" s="2">
        <v>41579</v>
      </c>
    </row>
    <row r="12330" spans="1:4" hidden="1" x14ac:dyDescent="0.25">
      <c r="A12330">
        <v>551973</v>
      </c>
      <c r="B12330">
        <v>5664</v>
      </c>
      <c r="C12330">
        <v>8141.4021409999996</v>
      </c>
      <c r="D12330" s="2">
        <v>41699</v>
      </c>
    </row>
    <row r="12331" spans="1:4" hidden="1" x14ac:dyDescent="0.25">
      <c r="A12331">
        <v>551974</v>
      </c>
      <c r="B12331">
        <v>8315</v>
      </c>
      <c r="C12331">
        <v>12570.742630000001</v>
      </c>
      <c r="D12331" s="2">
        <v>41244</v>
      </c>
    </row>
    <row r="12332" spans="1:4" x14ac:dyDescent="0.25">
      <c r="A12332">
        <v>551982</v>
      </c>
      <c r="B12332">
        <v>3269</v>
      </c>
      <c r="C12332">
        <v>10724.365970000001</v>
      </c>
      <c r="D12332" s="2">
        <v>40817</v>
      </c>
    </row>
    <row r="12333" spans="1:4" x14ac:dyDescent="0.25">
      <c r="A12333">
        <v>551983</v>
      </c>
      <c r="B12333">
        <v>5654</v>
      </c>
      <c r="C12333">
        <v>595.63</v>
      </c>
      <c r="D12333" s="2">
        <v>40575</v>
      </c>
    </row>
    <row r="12334" spans="1:4" hidden="1" x14ac:dyDescent="0.25">
      <c r="A12334">
        <v>551987</v>
      </c>
      <c r="B12334">
        <v>34904</v>
      </c>
      <c r="C12334">
        <v>29675.9581</v>
      </c>
      <c r="D12334" s="2">
        <v>41487</v>
      </c>
    </row>
    <row r="12335" spans="1:4" hidden="1" x14ac:dyDescent="0.25">
      <c r="A12335">
        <v>552009</v>
      </c>
      <c r="B12335">
        <v>14734</v>
      </c>
      <c r="C12335">
        <v>2612.8648170000001</v>
      </c>
      <c r="D12335" s="2">
        <v>40940</v>
      </c>
    </row>
    <row r="12336" spans="1:4" hidden="1" x14ac:dyDescent="0.25">
      <c r="A12336">
        <v>552015</v>
      </c>
      <c r="B12336">
        <v>4876</v>
      </c>
      <c r="C12336">
        <v>4116.6099979999999</v>
      </c>
      <c r="D12336" s="2">
        <v>42217</v>
      </c>
    </row>
    <row r="12337" spans="1:4" hidden="1" x14ac:dyDescent="0.25">
      <c r="A12337">
        <v>552058</v>
      </c>
      <c r="B12337">
        <v>53193</v>
      </c>
      <c r="C12337">
        <v>11242.749980000001</v>
      </c>
      <c r="D12337" s="2">
        <v>41426</v>
      </c>
    </row>
    <row r="12338" spans="1:4" hidden="1" x14ac:dyDescent="0.25">
      <c r="A12338">
        <v>552060</v>
      </c>
      <c r="B12338">
        <v>14841</v>
      </c>
      <c r="C12338">
        <v>8303.9500019999996</v>
      </c>
      <c r="D12338" s="2">
        <v>42217</v>
      </c>
    </row>
    <row r="12339" spans="1:4" hidden="1" x14ac:dyDescent="0.25">
      <c r="A12339">
        <v>552080</v>
      </c>
      <c r="B12339">
        <v>7836</v>
      </c>
      <c r="C12339">
        <v>17021.880929999999</v>
      </c>
      <c r="D12339" s="2">
        <v>41974</v>
      </c>
    </row>
    <row r="12340" spans="1:4" hidden="1" x14ac:dyDescent="0.25">
      <c r="A12340">
        <v>552110</v>
      </c>
      <c r="B12340">
        <v>4779</v>
      </c>
      <c r="C12340">
        <v>7887.7481879999996</v>
      </c>
      <c r="D12340" s="2">
        <v>41244</v>
      </c>
    </row>
    <row r="12341" spans="1:4" hidden="1" x14ac:dyDescent="0.25">
      <c r="A12341">
        <v>552116</v>
      </c>
      <c r="B12341">
        <v>18960</v>
      </c>
      <c r="C12341">
        <v>8773.8700000000008</v>
      </c>
      <c r="D12341" s="2">
        <v>41030</v>
      </c>
    </row>
    <row r="12342" spans="1:4" hidden="1" x14ac:dyDescent="0.25">
      <c r="A12342">
        <v>552131</v>
      </c>
      <c r="B12342">
        <v>38710</v>
      </c>
      <c r="C12342">
        <v>23739.711889999999</v>
      </c>
      <c r="D12342" s="2">
        <v>41487</v>
      </c>
    </row>
    <row r="12343" spans="1:4" hidden="1" x14ac:dyDescent="0.25">
      <c r="A12343">
        <v>552133</v>
      </c>
      <c r="B12343">
        <v>33643</v>
      </c>
      <c r="C12343">
        <v>31192.714179999999</v>
      </c>
      <c r="D12343" s="2">
        <v>41548</v>
      </c>
    </row>
    <row r="12344" spans="1:4" hidden="1" x14ac:dyDescent="0.25">
      <c r="A12344">
        <v>552140</v>
      </c>
      <c r="B12344">
        <v>19580</v>
      </c>
      <c r="C12344">
        <v>11565.64</v>
      </c>
      <c r="D12344" s="2">
        <v>42217</v>
      </c>
    </row>
    <row r="12345" spans="1:4" hidden="1" x14ac:dyDescent="0.25">
      <c r="A12345">
        <v>552161</v>
      </c>
      <c r="B12345">
        <v>9638</v>
      </c>
      <c r="C12345">
        <v>20850.489890000001</v>
      </c>
      <c r="D12345" s="2">
        <v>42248</v>
      </c>
    </row>
    <row r="12346" spans="1:4" hidden="1" x14ac:dyDescent="0.25">
      <c r="A12346">
        <v>552188</v>
      </c>
      <c r="B12346">
        <v>19569</v>
      </c>
      <c r="C12346">
        <v>22766.627629999999</v>
      </c>
      <c r="D12346" s="2">
        <v>41487</v>
      </c>
    </row>
    <row r="12347" spans="1:4" hidden="1" x14ac:dyDescent="0.25">
      <c r="A12347">
        <v>552211</v>
      </c>
      <c r="B12347">
        <v>22516</v>
      </c>
      <c r="C12347">
        <v>8245.19</v>
      </c>
      <c r="D12347" s="2">
        <v>42217</v>
      </c>
    </row>
    <row r="12348" spans="1:4" hidden="1" x14ac:dyDescent="0.25">
      <c r="A12348">
        <v>552237</v>
      </c>
      <c r="B12348">
        <v>9295</v>
      </c>
      <c r="C12348">
        <v>4480.84</v>
      </c>
      <c r="D12348" s="2">
        <v>41183</v>
      </c>
    </row>
    <row r="12349" spans="1:4" hidden="1" x14ac:dyDescent="0.25">
      <c r="A12349">
        <v>552244</v>
      </c>
      <c r="B12349">
        <v>6191</v>
      </c>
      <c r="C12349">
        <v>6118.4543709999998</v>
      </c>
      <c r="D12349" s="2">
        <v>41487</v>
      </c>
    </row>
    <row r="12350" spans="1:4" hidden="1" x14ac:dyDescent="0.25">
      <c r="A12350">
        <v>552275</v>
      </c>
      <c r="B12350">
        <v>888</v>
      </c>
      <c r="C12350">
        <v>1216.957852</v>
      </c>
      <c r="D12350" s="2">
        <v>41487</v>
      </c>
    </row>
    <row r="12351" spans="1:4" x14ac:dyDescent="0.25">
      <c r="A12351">
        <v>552294</v>
      </c>
      <c r="B12351">
        <v>11029</v>
      </c>
      <c r="C12351">
        <v>6917.6200410000001</v>
      </c>
      <c r="D12351" s="2">
        <v>40664</v>
      </c>
    </row>
    <row r="12352" spans="1:4" hidden="1" x14ac:dyDescent="0.25">
      <c r="A12352">
        <v>552295</v>
      </c>
      <c r="B12352">
        <v>19445</v>
      </c>
      <c r="C12352">
        <v>10025.68247</v>
      </c>
      <c r="D12352" s="2">
        <v>41518</v>
      </c>
    </row>
    <row r="12353" spans="1:4" x14ac:dyDescent="0.25">
      <c r="A12353">
        <v>552310</v>
      </c>
      <c r="B12353">
        <v>8778</v>
      </c>
      <c r="C12353">
        <v>14928.118979999999</v>
      </c>
      <c r="D12353" s="2">
        <v>40634</v>
      </c>
    </row>
    <row r="12354" spans="1:4" hidden="1" x14ac:dyDescent="0.25">
      <c r="A12354">
        <v>552311</v>
      </c>
      <c r="B12354">
        <v>8675</v>
      </c>
      <c r="C12354">
        <v>8502.6062519999996</v>
      </c>
      <c r="D12354" s="2">
        <v>40969</v>
      </c>
    </row>
    <row r="12355" spans="1:4" hidden="1" x14ac:dyDescent="0.25">
      <c r="A12355">
        <v>552329</v>
      </c>
      <c r="B12355">
        <v>9547</v>
      </c>
      <c r="C12355">
        <v>9177.2106800000001</v>
      </c>
      <c r="D12355" s="2">
        <v>41487</v>
      </c>
    </row>
    <row r="12356" spans="1:4" hidden="1" x14ac:dyDescent="0.25">
      <c r="A12356">
        <v>552334</v>
      </c>
      <c r="B12356">
        <v>8024</v>
      </c>
      <c r="C12356">
        <v>8043.74</v>
      </c>
      <c r="D12356" s="2">
        <v>41183</v>
      </c>
    </row>
    <row r="12357" spans="1:4" hidden="1" x14ac:dyDescent="0.25">
      <c r="A12357">
        <v>552349</v>
      </c>
      <c r="B12357">
        <v>2260</v>
      </c>
      <c r="C12357">
        <v>11765.30588</v>
      </c>
      <c r="D12357" s="2">
        <v>40969</v>
      </c>
    </row>
    <row r="12358" spans="1:4" hidden="1" x14ac:dyDescent="0.25">
      <c r="A12358">
        <v>552360</v>
      </c>
      <c r="B12358">
        <v>1941</v>
      </c>
      <c r="C12358">
        <v>16670.40496</v>
      </c>
      <c r="D12358" s="2">
        <v>41426</v>
      </c>
    </row>
    <row r="12359" spans="1:4" hidden="1" x14ac:dyDescent="0.25">
      <c r="A12359">
        <v>552369</v>
      </c>
      <c r="B12359">
        <v>20032</v>
      </c>
      <c r="C12359">
        <v>6749.5387360000004</v>
      </c>
      <c r="D12359" s="2">
        <v>41122</v>
      </c>
    </row>
    <row r="12360" spans="1:4" hidden="1" x14ac:dyDescent="0.25">
      <c r="A12360">
        <v>552400</v>
      </c>
      <c r="B12360">
        <v>6876</v>
      </c>
      <c r="C12360">
        <v>7786.2524409999996</v>
      </c>
      <c r="D12360" s="2">
        <v>40969</v>
      </c>
    </row>
    <row r="12361" spans="1:4" hidden="1" x14ac:dyDescent="0.25">
      <c r="A12361">
        <v>552402</v>
      </c>
      <c r="B12361">
        <v>1680</v>
      </c>
      <c r="C12361">
        <v>1502.0104140000001</v>
      </c>
      <c r="D12361" s="2">
        <v>41487</v>
      </c>
    </row>
    <row r="12362" spans="1:4" hidden="1" x14ac:dyDescent="0.25">
      <c r="A12362">
        <v>552412</v>
      </c>
      <c r="B12362">
        <v>17088</v>
      </c>
      <c r="C12362">
        <v>15240.128479999999</v>
      </c>
      <c r="D12362" s="2">
        <v>41487</v>
      </c>
    </row>
    <row r="12363" spans="1:4" x14ac:dyDescent="0.25">
      <c r="A12363">
        <v>552420</v>
      </c>
      <c r="B12363">
        <v>1958</v>
      </c>
      <c r="C12363">
        <v>10538.586160000001</v>
      </c>
      <c r="D12363" s="2">
        <v>40544</v>
      </c>
    </row>
    <row r="12364" spans="1:4" hidden="1" x14ac:dyDescent="0.25">
      <c r="A12364">
        <v>552432</v>
      </c>
      <c r="B12364">
        <v>20541</v>
      </c>
      <c r="C12364">
        <v>2134.1836360000002</v>
      </c>
      <c r="D12364" s="2">
        <v>41153</v>
      </c>
    </row>
    <row r="12365" spans="1:4" hidden="1" x14ac:dyDescent="0.25">
      <c r="A12365">
        <v>552441</v>
      </c>
      <c r="B12365">
        <v>29261</v>
      </c>
      <c r="C12365">
        <v>9445.8817490000001</v>
      </c>
      <c r="D12365" s="2">
        <v>41487</v>
      </c>
    </row>
    <row r="12366" spans="1:4" hidden="1" x14ac:dyDescent="0.25">
      <c r="A12366">
        <v>552443</v>
      </c>
      <c r="B12366">
        <v>12119</v>
      </c>
      <c r="C12366">
        <v>8676.8700000000008</v>
      </c>
      <c r="D12366" s="2">
        <v>41122</v>
      </c>
    </row>
    <row r="12367" spans="1:4" hidden="1" x14ac:dyDescent="0.25">
      <c r="A12367">
        <v>552448</v>
      </c>
      <c r="B12367">
        <v>8086</v>
      </c>
      <c r="C12367">
        <v>4858.3065699999997</v>
      </c>
      <c r="D12367" s="2">
        <v>41306</v>
      </c>
    </row>
    <row r="12368" spans="1:4" hidden="1" x14ac:dyDescent="0.25">
      <c r="A12368">
        <v>552450</v>
      </c>
      <c r="B12368">
        <v>15155</v>
      </c>
      <c r="C12368">
        <v>9009.4649250000002</v>
      </c>
      <c r="D12368" s="2">
        <v>41487</v>
      </c>
    </row>
    <row r="12369" spans="1:4" hidden="1" x14ac:dyDescent="0.25">
      <c r="A12369">
        <v>552451</v>
      </c>
      <c r="B12369">
        <v>3634</v>
      </c>
      <c r="C12369">
        <v>28810.728459999998</v>
      </c>
      <c r="D12369" s="2">
        <v>42217</v>
      </c>
    </row>
    <row r="12370" spans="1:4" hidden="1" x14ac:dyDescent="0.25">
      <c r="A12370">
        <v>552453</v>
      </c>
      <c r="B12370">
        <v>3793</v>
      </c>
      <c r="C12370">
        <v>6697.3470600000001</v>
      </c>
      <c r="D12370" s="2">
        <v>41365</v>
      </c>
    </row>
    <row r="12371" spans="1:4" hidden="1" x14ac:dyDescent="0.25">
      <c r="A12371">
        <v>552454</v>
      </c>
      <c r="B12371">
        <v>2539</v>
      </c>
      <c r="C12371">
        <v>14457.12</v>
      </c>
      <c r="D12371" s="2">
        <v>42217</v>
      </c>
    </row>
    <row r="12372" spans="1:4" hidden="1" x14ac:dyDescent="0.25">
      <c r="A12372">
        <v>552460</v>
      </c>
      <c r="B12372">
        <v>2207</v>
      </c>
      <c r="C12372">
        <v>4480.0618899999999</v>
      </c>
      <c r="D12372" s="2">
        <v>41487</v>
      </c>
    </row>
    <row r="12373" spans="1:4" x14ac:dyDescent="0.25">
      <c r="A12373">
        <v>552468</v>
      </c>
      <c r="B12373">
        <v>9152</v>
      </c>
      <c r="C12373">
        <v>3847.8040810000002</v>
      </c>
      <c r="D12373" s="2">
        <v>40787</v>
      </c>
    </row>
    <row r="12374" spans="1:4" hidden="1" x14ac:dyDescent="0.25">
      <c r="A12374">
        <v>552469</v>
      </c>
      <c r="B12374">
        <v>13876</v>
      </c>
      <c r="C12374">
        <v>16892.743920000001</v>
      </c>
      <c r="D12374" s="2">
        <v>41487</v>
      </c>
    </row>
    <row r="12375" spans="1:4" x14ac:dyDescent="0.25">
      <c r="A12375">
        <v>552470</v>
      </c>
      <c r="B12375">
        <v>4127</v>
      </c>
      <c r="C12375">
        <v>9036.0403000000006</v>
      </c>
      <c r="D12375" s="2">
        <v>40787</v>
      </c>
    </row>
    <row r="12376" spans="1:4" hidden="1" x14ac:dyDescent="0.25">
      <c r="A12376">
        <v>552482</v>
      </c>
      <c r="B12376">
        <v>991</v>
      </c>
      <c r="C12376">
        <v>2486.427068</v>
      </c>
      <c r="D12376" s="2">
        <v>41487</v>
      </c>
    </row>
    <row r="12377" spans="1:4" x14ac:dyDescent="0.25">
      <c r="A12377">
        <v>552486</v>
      </c>
      <c r="B12377">
        <v>5872</v>
      </c>
      <c r="C12377">
        <v>6592.2597459999997</v>
      </c>
      <c r="D12377" s="2">
        <v>40878</v>
      </c>
    </row>
    <row r="12378" spans="1:4" hidden="1" x14ac:dyDescent="0.25">
      <c r="A12378">
        <v>552497</v>
      </c>
      <c r="B12378">
        <v>8336</v>
      </c>
      <c r="C12378">
        <v>13304.21</v>
      </c>
      <c r="D12378" s="2">
        <v>42217</v>
      </c>
    </row>
    <row r="12379" spans="1:4" hidden="1" x14ac:dyDescent="0.25">
      <c r="A12379">
        <v>552510</v>
      </c>
      <c r="B12379">
        <v>3843</v>
      </c>
      <c r="C12379">
        <v>19760.143629999999</v>
      </c>
      <c r="D12379" s="2">
        <v>41306</v>
      </c>
    </row>
    <row r="12380" spans="1:4" hidden="1" x14ac:dyDescent="0.25">
      <c r="A12380">
        <v>552525</v>
      </c>
      <c r="B12380">
        <v>15095</v>
      </c>
      <c r="C12380">
        <v>17615.85096</v>
      </c>
      <c r="D12380" s="2">
        <v>41487</v>
      </c>
    </row>
    <row r="12381" spans="1:4" x14ac:dyDescent="0.25">
      <c r="A12381">
        <v>552526</v>
      </c>
      <c r="B12381">
        <v>595</v>
      </c>
      <c r="C12381">
        <v>4252.3040060000003</v>
      </c>
      <c r="D12381" s="2">
        <v>40664</v>
      </c>
    </row>
    <row r="12382" spans="1:4" hidden="1" x14ac:dyDescent="0.25">
      <c r="A12382">
        <v>552542</v>
      </c>
      <c r="B12382">
        <v>43081</v>
      </c>
      <c r="C12382">
        <v>10918.150009999999</v>
      </c>
      <c r="D12382" s="2">
        <v>42217</v>
      </c>
    </row>
    <row r="12383" spans="1:4" x14ac:dyDescent="0.25">
      <c r="A12383">
        <v>552550</v>
      </c>
      <c r="B12383">
        <v>11435</v>
      </c>
      <c r="C12383">
        <v>3128.9106449999999</v>
      </c>
      <c r="D12383" s="2">
        <v>40483</v>
      </c>
    </row>
    <row r="12384" spans="1:4" x14ac:dyDescent="0.25">
      <c r="A12384">
        <v>552557</v>
      </c>
      <c r="B12384">
        <v>5642</v>
      </c>
      <c r="C12384">
        <v>5859.8985489999995</v>
      </c>
      <c r="D12384" s="2">
        <v>40848</v>
      </c>
    </row>
    <row r="12385" spans="1:4" x14ac:dyDescent="0.25">
      <c r="A12385">
        <v>552575</v>
      </c>
      <c r="B12385">
        <v>5705</v>
      </c>
      <c r="C12385">
        <v>4195.0695230000001</v>
      </c>
      <c r="D12385" s="2">
        <v>40787</v>
      </c>
    </row>
    <row r="12386" spans="1:4" hidden="1" x14ac:dyDescent="0.25">
      <c r="A12386">
        <v>552583</v>
      </c>
      <c r="B12386">
        <v>7678</v>
      </c>
      <c r="C12386">
        <v>22146.626680000001</v>
      </c>
      <c r="D12386" s="2">
        <v>41275</v>
      </c>
    </row>
    <row r="12387" spans="1:4" hidden="1" x14ac:dyDescent="0.25">
      <c r="A12387">
        <v>552630</v>
      </c>
      <c r="B12387">
        <v>4597</v>
      </c>
      <c r="C12387">
        <v>29386.03903</v>
      </c>
      <c r="D12387" s="2">
        <v>42217</v>
      </c>
    </row>
    <row r="12388" spans="1:4" hidden="1" x14ac:dyDescent="0.25">
      <c r="A12388">
        <v>552639</v>
      </c>
      <c r="B12388">
        <v>61676</v>
      </c>
      <c r="C12388">
        <v>1432.178703</v>
      </c>
      <c r="D12388" s="2">
        <v>41487</v>
      </c>
    </row>
    <row r="12389" spans="1:4" hidden="1" x14ac:dyDescent="0.25">
      <c r="A12389">
        <v>552682</v>
      </c>
      <c r="B12389">
        <v>13261</v>
      </c>
      <c r="C12389">
        <v>10766.014450000001</v>
      </c>
      <c r="D12389" s="2">
        <v>41365</v>
      </c>
    </row>
    <row r="12390" spans="1:4" hidden="1" x14ac:dyDescent="0.25">
      <c r="A12390">
        <v>552759</v>
      </c>
      <c r="B12390">
        <v>1051</v>
      </c>
      <c r="C12390">
        <v>3564.6888789999998</v>
      </c>
      <c r="D12390" s="2">
        <v>41487</v>
      </c>
    </row>
    <row r="12391" spans="1:4" x14ac:dyDescent="0.25">
      <c r="A12391">
        <v>552762</v>
      </c>
      <c r="B12391">
        <v>6741</v>
      </c>
      <c r="C12391">
        <v>14212.45</v>
      </c>
      <c r="D12391" s="2">
        <v>40575</v>
      </c>
    </row>
    <row r="12392" spans="1:4" hidden="1" x14ac:dyDescent="0.25">
      <c r="A12392">
        <v>552772</v>
      </c>
      <c r="B12392">
        <v>8884</v>
      </c>
      <c r="C12392">
        <v>8903.5732229999994</v>
      </c>
      <c r="D12392" s="2">
        <v>41487</v>
      </c>
    </row>
    <row r="12393" spans="1:4" hidden="1" x14ac:dyDescent="0.25">
      <c r="A12393">
        <v>552794</v>
      </c>
      <c r="B12393">
        <v>15352</v>
      </c>
      <c r="C12393">
        <v>9759.8166970000002</v>
      </c>
      <c r="D12393" s="2">
        <v>42125</v>
      </c>
    </row>
    <row r="12394" spans="1:4" hidden="1" x14ac:dyDescent="0.25">
      <c r="A12394">
        <v>552796</v>
      </c>
      <c r="B12394">
        <v>309</v>
      </c>
      <c r="C12394">
        <v>5678.6398099999997</v>
      </c>
      <c r="D12394" s="2">
        <v>41487</v>
      </c>
    </row>
    <row r="12395" spans="1:4" hidden="1" x14ac:dyDescent="0.25">
      <c r="A12395">
        <v>552802</v>
      </c>
      <c r="B12395">
        <v>0</v>
      </c>
      <c r="C12395">
        <v>19353.54564</v>
      </c>
      <c r="D12395" s="2">
        <v>41306</v>
      </c>
    </row>
    <row r="12396" spans="1:4" hidden="1" x14ac:dyDescent="0.25">
      <c r="A12396">
        <v>552806</v>
      </c>
      <c r="B12396">
        <v>18301</v>
      </c>
      <c r="C12396">
        <v>4920.5125479999997</v>
      </c>
      <c r="D12396" s="2">
        <v>41487</v>
      </c>
    </row>
    <row r="12397" spans="1:4" hidden="1" x14ac:dyDescent="0.25">
      <c r="A12397">
        <v>552819</v>
      </c>
      <c r="B12397">
        <v>10457</v>
      </c>
      <c r="C12397">
        <v>14699.406919999999</v>
      </c>
      <c r="D12397" s="2">
        <v>41091</v>
      </c>
    </row>
    <row r="12398" spans="1:4" hidden="1" x14ac:dyDescent="0.25">
      <c r="A12398">
        <v>552863</v>
      </c>
      <c r="B12398">
        <v>1413</v>
      </c>
      <c r="C12398">
        <v>12048.4264</v>
      </c>
      <c r="D12398" s="2">
        <v>40940</v>
      </c>
    </row>
    <row r="12399" spans="1:4" hidden="1" x14ac:dyDescent="0.25">
      <c r="A12399">
        <v>552873</v>
      </c>
      <c r="B12399">
        <v>7738</v>
      </c>
      <c r="C12399">
        <v>15425.04999</v>
      </c>
      <c r="D12399" s="2">
        <v>42125</v>
      </c>
    </row>
    <row r="12400" spans="1:4" hidden="1" x14ac:dyDescent="0.25">
      <c r="A12400">
        <v>552875</v>
      </c>
      <c r="B12400">
        <v>10515</v>
      </c>
      <c r="C12400">
        <v>9396.1848059999993</v>
      </c>
      <c r="D12400" s="2">
        <v>41365</v>
      </c>
    </row>
    <row r="12401" spans="1:4" hidden="1" x14ac:dyDescent="0.25">
      <c r="A12401">
        <v>552885</v>
      </c>
      <c r="B12401">
        <v>0</v>
      </c>
      <c r="C12401">
        <v>12936.69</v>
      </c>
      <c r="D12401" s="2">
        <v>42036</v>
      </c>
    </row>
    <row r="12402" spans="1:4" hidden="1" x14ac:dyDescent="0.25">
      <c r="A12402">
        <v>552886</v>
      </c>
      <c r="B12402">
        <v>0</v>
      </c>
      <c r="C12402">
        <v>9493.2332189999997</v>
      </c>
      <c r="D12402" s="2">
        <v>41548</v>
      </c>
    </row>
    <row r="12403" spans="1:4" hidden="1" x14ac:dyDescent="0.25">
      <c r="A12403">
        <v>552905</v>
      </c>
      <c r="B12403">
        <v>37723</v>
      </c>
      <c r="C12403">
        <v>11858.192650000001</v>
      </c>
      <c r="D12403" s="2">
        <v>40940</v>
      </c>
    </row>
    <row r="12404" spans="1:4" x14ac:dyDescent="0.25">
      <c r="A12404">
        <v>552910</v>
      </c>
      <c r="B12404">
        <v>6673</v>
      </c>
      <c r="C12404">
        <v>6579.443593</v>
      </c>
      <c r="D12404" s="2">
        <v>40848</v>
      </c>
    </row>
    <row r="12405" spans="1:4" hidden="1" x14ac:dyDescent="0.25">
      <c r="A12405">
        <v>552933</v>
      </c>
      <c r="B12405">
        <v>31818</v>
      </c>
      <c r="C12405">
        <v>5530.4754860000003</v>
      </c>
      <c r="D12405" s="2">
        <v>41183</v>
      </c>
    </row>
    <row r="12406" spans="1:4" hidden="1" x14ac:dyDescent="0.25">
      <c r="A12406">
        <v>552953</v>
      </c>
      <c r="B12406">
        <v>27992</v>
      </c>
      <c r="C12406">
        <v>18548.793020000001</v>
      </c>
      <c r="D12406" s="2">
        <v>41487</v>
      </c>
    </row>
    <row r="12407" spans="1:4" hidden="1" x14ac:dyDescent="0.25">
      <c r="A12407">
        <v>552965</v>
      </c>
      <c r="B12407">
        <v>8779</v>
      </c>
      <c r="C12407">
        <v>9339.0266759999995</v>
      </c>
      <c r="D12407" s="2">
        <v>41487</v>
      </c>
    </row>
    <row r="12408" spans="1:4" hidden="1" x14ac:dyDescent="0.25">
      <c r="A12408">
        <v>552968</v>
      </c>
      <c r="B12408">
        <v>129</v>
      </c>
      <c r="C12408">
        <v>11200.08007</v>
      </c>
      <c r="D12408" s="2">
        <v>41487</v>
      </c>
    </row>
    <row r="12409" spans="1:4" hidden="1" x14ac:dyDescent="0.25">
      <c r="A12409">
        <v>552990</v>
      </c>
      <c r="B12409">
        <v>7368</v>
      </c>
      <c r="C12409">
        <v>8168.7544049999997</v>
      </c>
      <c r="D12409" s="2">
        <v>41153</v>
      </c>
    </row>
    <row r="12410" spans="1:4" hidden="1" x14ac:dyDescent="0.25">
      <c r="A12410">
        <v>552991</v>
      </c>
      <c r="B12410">
        <v>97498</v>
      </c>
      <c r="C12410">
        <v>34699.11</v>
      </c>
      <c r="D12410" s="2">
        <v>42064</v>
      </c>
    </row>
    <row r="12411" spans="1:4" hidden="1" x14ac:dyDescent="0.25">
      <c r="A12411">
        <v>553076</v>
      </c>
      <c r="B12411">
        <v>9414</v>
      </c>
      <c r="C12411">
        <v>10465.09</v>
      </c>
      <c r="D12411" s="2">
        <v>42217</v>
      </c>
    </row>
    <row r="12412" spans="1:4" hidden="1" x14ac:dyDescent="0.25">
      <c r="A12412">
        <v>553077</v>
      </c>
      <c r="B12412">
        <v>9255</v>
      </c>
      <c r="C12412">
        <v>21107.91</v>
      </c>
      <c r="D12412" s="2">
        <v>42217</v>
      </c>
    </row>
    <row r="12413" spans="1:4" hidden="1" x14ac:dyDescent="0.25">
      <c r="A12413">
        <v>553090</v>
      </c>
      <c r="B12413">
        <v>12097</v>
      </c>
      <c r="C12413">
        <v>14664.52613</v>
      </c>
      <c r="D12413" s="2">
        <v>41306</v>
      </c>
    </row>
    <row r="12414" spans="1:4" hidden="1" x14ac:dyDescent="0.25">
      <c r="A12414">
        <v>553094</v>
      </c>
      <c r="B12414">
        <v>12301</v>
      </c>
      <c r="C12414">
        <v>34306.35</v>
      </c>
      <c r="D12414" s="2">
        <v>42217</v>
      </c>
    </row>
    <row r="12415" spans="1:4" hidden="1" x14ac:dyDescent="0.25">
      <c r="A12415">
        <v>553099</v>
      </c>
      <c r="B12415">
        <v>6272</v>
      </c>
      <c r="C12415">
        <v>5967.0715529999998</v>
      </c>
      <c r="D12415" s="2">
        <v>41487</v>
      </c>
    </row>
    <row r="12416" spans="1:4" hidden="1" x14ac:dyDescent="0.25">
      <c r="A12416">
        <v>553121</v>
      </c>
      <c r="B12416">
        <v>73438</v>
      </c>
      <c r="C12416">
        <v>36126.960870000003</v>
      </c>
      <c r="D12416" s="2">
        <v>41306</v>
      </c>
    </row>
    <row r="12417" spans="1:4" hidden="1" x14ac:dyDescent="0.25">
      <c r="A12417">
        <v>553136</v>
      </c>
      <c r="B12417">
        <v>1720</v>
      </c>
      <c r="C12417">
        <v>15266.779780000001</v>
      </c>
      <c r="D12417" s="2">
        <v>41183</v>
      </c>
    </row>
    <row r="12418" spans="1:4" hidden="1" x14ac:dyDescent="0.25">
      <c r="A12418">
        <v>553185</v>
      </c>
      <c r="B12418">
        <v>7684</v>
      </c>
      <c r="C12418">
        <v>11554.41769</v>
      </c>
      <c r="D12418" s="2">
        <v>41061</v>
      </c>
    </row>
    <row r="12419" spans="1:4" x14ac:dyDescent="0.25">
      <c r="A12419">
        <v>553188</v>
      </c>
      <c r="B12419">
        <v>52</v>
      </c>
      <c r="C12419">
        <v>2087.3200000000002</v>
      </c>
      <c r="D12419" s="2">
        <v>40817</v>
      </c>
    </row>
    <row r="12420" spans="1:4" hidden="1" x14ac:dyDescent="0.25">
      <c r="A12420">
        <v>553204</v>
      </c>
      <c r="B12420">
        <v>6585</v>
      </c>
      <c r="C12420">
        <v>12648.190070000001</v>
      </c>
      <c r="D12420" s="2">
        <v>41487</v>
      </c>
    </row>
    <row r="12421" spans="1:4" hidden="1" x14ac:dyDescent="0.25">
      <c r="A12421">
        <v>553205</v>
      </c>
      <c r="B12421">
        <v>3136</v>
      </c>
      <c r="C12421">
        <v>10734.413420000001</v>
      </c>
      <c r="D12421" s="2">
        <v>41000</v>
      </c>
    </row>
    <row r="12422" spans="1:4" x14ac:dyDescent="0.25">
      <c r="A12422">
        <v>553208</v>
      </c>
      <c r="B12422">
        <v>504</v>
      </c>
      <c r="C12422">
        <v>4915.7242390000001</v>
      </c>
      <c r="D12422" s="2">
        <v>40544</v>
      </c>
    </row>
    <row r="12423" spans="1:4" hidden="1" x14ac:dyDescent="0.25">
      <c r="A12423">
        <v>553239</v>
      </c>
      <c r="B12423">
        <v>5047</v>
      </c>
      <c r="C12423">
        <v>4561.076763</v>
      </c>
      <c r="D12423" s="2">
        <v>41487</v>
      </c>
    </row>
    <row r="12424" spans="1:4" hidden="1" x14ac:dyDescent="0.25">
      <c r="A12424">
        <v>553269</v>
      </c>
      <c r="B12424">
        <v>15935</v>
      </c>
      <c r="C12424">
        <v>18044.653600000001</v>
      </c>
      <c r="D12424" s="2">
        <v>41487</v>
      </c>
    </row>
    <row r="12425" spans="1:4" hidden="1" x14ac:dyDescent="0.25">
      <c r="A12425">
        <v>553277</v>
      </c>
      <c r="B12425">
        <v>4308</v>
      </c>
      <c r="C12425">
        <v>4673.179999</v>
      </c>
      <c r="D12425" s="2">
        <v>42217</v>
      </c>
    </row>
    <row r="12426" spans="1:4" hidden="1" x14ac:dyDescent="0.25">
      <c r="A12426">
        <v>553278</v>
      </c>
      <c r="B12426">
        <v>11411</v>
      </c>
      <c r="C12426">
        <v>17566.36261</v>
      </c>
      <c r="D12426" s="2">
        <v>41365</v>
      </c>
    </row>
    <row r="12427" spans="1:4" hidden="1" x14ac:dyDescent="0.25">
      <c r="A12427">
        <v>553289</v>
      </c>
      <c r="B12427">
        <v>18672</v>
      </c>
      <c r="C12427">
        <v>22443.966090000002</v>
      </c>
      <c r="D12427" s="2">
        <v>41275</v>
      </c>
    </row>
    <row r="12428" spans="1:4" x14ac:dyDescent="0.25">
      <c r="A12428">
        <v>553306</v>
      </c>
      <c r="B12428">
        <v>4801</v>
      </c>
      <c r="C12428">
        <v>8825.5300000000007</v>
      </c>
      <c r="D12428" s="2">
        <v>40756</v>
      </c>
    </row>
    <row r="12429" spans="1:4" hidden="1" x14ac:dyDescent="0.25">
      <c r="A12429">
        <v>553313</v>
      </c>
      <c r="B12429">
        <v>7039</v>
      </c>
      <c r="C12429">
        <v>8586.0197100000005</v>
      </c>
      <c r="D12429" s="2">
        <v>41395</v>
      </c>
    </row>
    <row r="12430" spans="1:4" hidden="1" x14ac:dyDescent="0.25">
      <c r="A12430">
        <v>553333</v>
      </c>
      <c r="B12430">
        <v>0</v>
      </c>
      <c r="C12430">
        <v>5641.2393739999998</v>
      </c>
      <c r="D12430" s="2">
        <v>40909</v>
      </c>
    </row>
    <row r="12431" spans="1:4" hidden="1" x14ac:dyDescent="0.25">
      <c r="A12431">
        <v>553380</v>
      </c>
      <c r="B12431">
        <v>24413</v>
      </c>
      <c r="C12431">
        <v>11194.77255</v>
      </c>
      <c r="D12431" s="2">
        <v>41426</v>
      </c>
    </row>
    <row r="12432" spans="1:4" x14ac:dyDescent="0.25">
      <c r="A12432">
        <v>553401</v>
      </c>
      <c r="B12432">
        <v>6325</v>
      </c>
      <c r="C12432">
        <v>8719.5645139999997</v>
      </c>
      <c r="D12432" s="2">
        <v>40756</v>
      </c>
    </row>
    <row r="12433" spans="1:4" hidden="1" x14ac:dyDescent="0.25">
      <c r="A12433">
        <v>553429</v>
      </c>
      <c r="B12433">
        <v>15657</v>
      </c>
      <c r="C12433">
        <v>12316.332630000001</v>
      </c>
      <c r="D12433" s="2">
        <v>41671</v>
      </c>
    </row>
    <row r="12434" spans="1:4" hidden="1" x14ac:dyDescent="0.25">
      <c r="A12434">
        <v>553450</v>
      </c>
      <c r="B12434">
        <v>862</v>
      </c>
      <c r="C12434">
        <v>7443.4403679999996</v>
      </c>
      <c r="D12434" s="2">
        <v>41944</v>
      </c>
    </row>
    <row r="12435" spans="1:4" hidden="1" x14ac:dyDescent="0.25">
      <c r="A12435">
        <v>553495</v>
      </c>
      <c r="B12435">
        <v>18920</v>
      </c>
      <c r="C12435">
        <v>18018.522959999998</v>
      </c>
      <c r="D12435" s="2">
        <v>41487</v>
      </c>
    </row>
    <row r="12436" spans="1:4" hidden="1" x14ac:dyDescent="0.25">
      <c r="A12436">
        <v>553500</v>
      </c>
      <c r="B12436">
        <v>2062</v>
      </c>
      <c r="C12436">
        <v>3894.3740079999998</v>
      </c>
      <c r="D12436" s="2">
        <v>40969</v>
      </c>
    </row>
    <row r="12437" spans="1:4" hidden="1" x14ac:dyDescent="0.25">
      <c r="A12437">
        <v>553534</v>
      </c>
      <c r="B12437">
        <v>17611</v>
      </c>
      <c r="C12437">
        <v>28632.73804</v>
      </c>
      <c r="D12437" s="2">
        <v>41487</v>
      </c>
    </row>
    <row r="12438" spans="1:4" x14ac:dyDescent="0.25">
      <c r="A12438">
        <v>553552</v>
      </c>
      <c r="B12438">
        <v>2543</v>
      </c>
      <c r="C12438">
        <v>2832.65</v>
      </c>
      <c r="D12438" s="2">
        <v>40634</v>
      </c>
    </row>
    <row r="12439" spans="1:4" hidden="1" x14ac:dyDescent="0.25">
      <c r="A12439">
        <v>553555</v>
      </c>
      <c r="B12439">
        <v>820</v>
      </c>
      <c r="C12439">
        <v>1844.631566</v>
      </c>
      <c r="D12439" s="2">
        <v>41275</v>
      </c>
    </row>
    <row r="12440" spans="1:4" hidden="1" x14ac:dyDescent="0.25">
      <c r="A12440">
        <v>553556</v>
      </c>
      <c r="B12440">
        <v>12435</v>
      </c>
      <c r="C12440">
        <v>23482.72927</v>
      </c>
      <c r="D12440" s="2">
        <v>42217</v>
      </c>
    </row>
    <row r="12441" spans="1:4" hidden="1" x14ac:dyDescent="0.25">
      <c r="A12441">
        <v>553569</v>
      </c>
      <c r="B12441">
        <v>2879</v>
      </c>
      <c r="C12441">
        <v>11489.310450000001</v>
      </c>
      <c r="D12441" s="2">
        <v>42248</v>
      </c>
    </row>
    <row r="12442" spans="1:4" x14ac:dyDescent="0.25">
      <c r="A12442">
        <v>553592</v>
      </c>
      <c r="B12442">
        <v>2318</v>
      </c>
      <c r="C12442">
        <v>12244.026819999999</v>
      </c>
      <c r="D12442" s="2">
        <v>40848</v>
      </c>
    </row>
    <row r="12443" spans="1:4" hidden="1" x14ac:dyDescent="0.25">
      <c r="A12443">
        <v>553620</v>
      </c>
      <c r="B12443">
        <v>1902</v>
      </c>
      <c r="C12443">
        <v>8603.8715250000005</v>
      </c>
      <c r="D12443" s="2">
        <v>42309</v>
      </c>
    </row>
    <row r="12444" spans="1:4" hidden="1" x14ac:dyDescent="0.25">
      <c r="A12444">
        <v>553640</v>
      </c>
      <c r="B12444">
        <v>4884</v>
      </c>
      <c r="C12444">
        <v>7458.5870750000004</v>
      </c>
      <c r="D12444" s="2">
        <v>41487</v>
      </c>
    </row>
    <row r="12445" spans="1:4" x14ac:dyDescent="0.25">
      <c r="A12445">
        <v>553657</v>
      </c>
      <c r="B12445">
        <v>31058</v>
      </c>
      <c r="C12445">
        <v>5542.15</v>
      </c>
      <c r="D12445" s="2">
        <v>40725</v>
      </c>
    </row>
    <row r="12446" spans="1:4" x14ac:dyDescent="0.25">
      <c r="A12446">
        <v>553670</v>
      </c>
      <c r="B12446">
        <v>978</v>
      </c>
      <c r="C12446">
        <v>2691.949623</v>
      </c>
      <c r="D12446" s="2">
        <v>40817</v>
      </c>
    </row>
    <row r="12447" spans="1:4" hidden="1" x14ac:dyDescent="0.25">
      <c r="A12447">
        <v>553701</v>
      </c>
      <c r="B12447">
        <v>12631</v>
      </c>
      <c r="C12447">
        <v>20930.169999999998</v>
      </c>
      <c r="D12447" s="2">
        <v>42217</v>
      </c>
    </row>
    <row r="12448" spans="1:4" hidden="1" x14ac:dyDescent="0.25">
      <c r="A12448">
        <v>553726</v>
      </c>
      <c r="B12448">
        <v>10840</v>
      </c>
      <c r="C12448">
        <v>10213.07</v>
      </c>
      <c r="D12448" s="2">
        <v>41306</v>
      </c>
    </row>
    <row r="12449" spans="1:4" x14ac:dyDescent="0.25">
      <c r="A12449">
        <v>553732</v>
      </c>
      <c r="B12449">
        <v>14967</v>
      </c>
      <c r="C12449">
        <v>2248.11</v>
      </c>
      <c r="D12449" s="2">
        <v>40664</v>
      </c>
    </row>
    <row r="12450" spans="1:4" hidden="1" x14ac:dyDescent="0.25">
      <c r="A12450">
        <v>553740</v>
      </c>
      <c r="B12450">
        <v>2346</v>
      </c>
      <c r="C12450">
        <v>5731.345499</v>
      </c>
      <c r="D12450" s="2">
        <v>41153</v>
      </c>
    </row>
    <row r="12451" spans="1:4" hidden="1" x14ac:dyDescent="0.25">
      <c r="A12451">
        <v>553760</v>
      </c>
      <c r="B12451">
        <v>10605</v>
      </c>
      <c r="C12451">
        <v>3666.1987490000001</v>
      </c>
      <c r="D12451" s="2">
        <v>41306</v>
      </c>
    </row>
    <row r="12452" spans="1:4" hidden="1" x14ac:dyDescent="0.25">
      <c r="A12452">
        <v>553784</v>
      </c>
      <c r="B12452">
        <v>29773</v>
      </c>
      <c r="C12452">
        <v>4719.8236349999997</v>
      </c>
      <c r="D12452" s="2">
        <v>41244</v>
      </c>
    </row>
    <row r="12453" spans="1:4" x14ac:dyDescent="0.25">
      <c r="A12453">
        <v>553786</v>
      </c>
      <c r="B12453">
        <v>8737</v>
      </c>
      <c r="C12453">
        <v>9963.5261969999992</v>
      </c>
      <c r="D12453" s="2">
        <v>40575</v>
      </c>
    </row>
    <row r="12454" spans="1:4" hidden="1" x14ac:dyDescent="0.25">
      <c r="A12454">
        <v>553788</v>
      </c>
      <c r="B12454">
        <v>6473</v>
      </c>
      <c r="C12454">
        <v>8581.3029339999994</v>
      </c>
      <c r="D12454" s="2">
        <v>41487</v>
      </c>
    </row>
    <row r="12455" spans="1:4" hidden="1" x14ac:dyDescent="0.25">
      <c r="A12455">
        <v>553796</v>
      </c>
      <c r="B12455">
        <v>12886</v>
      </c>
      <c r="C12455">
        <v>16106.5707</v>
      </c>
      <c r="D12455" s="2">
        <v>41153</v>
      </c>
    </row>
    <row r="12456" spans="1:4" hidden="1" x14ac:dyDescent="0.25">
      <c r="A12456">
        <v>553806</v>
      </c>
      <c r="B12456">
        <v>1612</v>
      </c>
      <c r="C12456">
        <v>8108.6525869999996</v>
      </c>
      <c r="D12456" s="2">
        <v>41487</v>
      </c>
    </row>
    <row r="12457" spans="1:4" x14ac:dyDescent="0.25">
      <c r="A12457">
        <v>553809</v>
      </c>
      <c r="B12457">
        <v>26937</v>
      </c>
      <c r="C12457">
        <v>27721.102190000001</v>
      </c>
      <c r="D12457" s="2">
        <v>40664</v>
      </c>
    </row>
    <row r="12458" spans="1:4" x14ac:dyDescent="0.25">
      <c r="A12458">
        <v>553810</v>
      </c>
      <c r="B12458">
        <v>10717</v>
      </c>
      <c r="C12458">
        <v>12412.302750000001</v>
      </c>
      <c r="D12458" s="2">
        <v>40848</v>
      </c>
    </row>
    <row r="12459" spans="1:4" hidden="1" x14ac:dyDescent="0.25">
      <c r="A12459">
        <v>553811</v>
      </c>
      <c r="B12459">
        <v>10269</v>
      </c>
      <c r="C12459">
        <v>29222.297050000001</v>
      </c>
      <c r="D12459" s="2">
        <v>41122</v>
      </c>
    </row>
    <row r="12460" spans="1:4" hidden="1" x14ac:dyDescent="0.25">
      <c r="A12460">
        <v>553815</v>
      </c>
      <c r="B12460">
        <v>739</v>
      </c>
      <c r="C12460">
        <v>8592.9487219999992</v>
      </c>
      <c r="D12460" s="2">
        <v>41487</v>
      </c>
    </row>
    <row r="12461" spans="1:4" hidden="1" x14ac:dyDescent="0.25">
      <c r="A12461">
        <v>553823</v>
      </c>
      <c r="B12461">
        <v>5793</v>
      </c>
      <c r="C12461">
        <v>12833.25706</v>
      </c>
      <c r="D12461" s="2">
        <v>41518</v>
      </c>
    </row>
    <row r="12462" spans="1:4" x14ac:dyDescent="0.25">
      <c r="A12462">
        <v>553852</v>
      </c>
      <c r="B12462">
        <v>2725</v>
      </c>
      <c r="C12462">
        <v>28735.241559999999</v>
      </c>
      <c r="D12462" s="2">
        <v>40756</v>
      </c>
    </row>
    <row r="12463" spans="1:4" hidden="1" x14ac:dyDescent="0.25">
      <c r="A12463">
        <v>553854</v>
      </c>
      <c r="B12463">
        <v>423</v>
      </c>
      <c r="C12463">
        <v>2341.3196990000001</v>
      </c>
      <c r="D12463" s="2">
        <v>41487</v>
      </c>
    </row>
    <row r="12464" spans="1:4" hidden="1" x14ac:dyDescent="0.25">
      <c r="A12464">
        <v>553858</v>
      </c>
      <c r="B12464">
        <v>0</v>
      </c>
      <c r="C12464">
        <v>5284.644851</v>
      </c>
      <c r="D12464" s="2">
        <v>41487</v>
      </c>
    </row>
    <row r="12465" spans="1:4" x14ac:dyDescent="0.25">
      <c r="A12465">
        <v>553867</v>
      </c>
      <c r="B12465">
        <v>0</v>
      </c>
      <c r="C12465">
        <v>12079.64</v>
      </c>
      <c r="D12465" s="2">
        <v>40422</v>
      </c>
    </row>
    <row r="12466" spans="1:4" hidden="1" x14ac:dyDescent="0.25">
      <c r="A12466">
        <v>553891</v>
      </c>
      <c r="B12466">
        <v>930</v>
      </c>
      <c r="C12466">
        <v>7458.4589480000004</v>
      </c>
      <c r="D12466" s="2">
        <v>41487</v>
      </c>
    </row>
    <row r="12467" spans="1:4" hidden="1" x14ac:dyDescent="0.25">
      <c r="A12467">
        <v>553893</v>
      </c>
      <c r="B12467">
        <v>20927</v>
      </c>
      <c r="C12467">
        <v>29385.280839999999</v>
      </c>
      <c r="D12467" s="2">
        <v>41091</v>
      </c>
    </row>
    <row r="12468" spans="1:4" hidden="1" x14ac:dyDescent="0.25">
      <c r="A12468">
        <v>553915</v>
      </c>
      <c r="B12468">
        <v>13425</v>
      </c>
      <c r="C12468">
        <v>11585.132970000001</v>
      </c>
      <c r="D12468" s="2">
        <v>41426</v>
      </c>
    </row>
    <row r="12469" spans="1:4" hidden="1" x14ac:dyDescent="0.25">
      <c r="A12469">
        <v>553920</v>
      </c>
      <c r="B12469">
        <v>11310</v>
      </c>
      <c r="C12469">
        <v>1186.9999150000001</v>
      </c>
      <c r="D12469" s="2">
        <v>41487</v>
      </c>
    </row>
    <row r="12470" spans="1:4" hidden="1" x14ac:dyDescent="0.25">
      <c r="A12470">
        <v>553961</v>
      </c>
      <c r="B12470">
        <v>2812</v>
      </c>
      <c r="C12470">
        <v>7549.6353820000004</v>
      </c>
      <c r="D12470" s="2">
        <v>41487</v>
      </c>
    </row>
    <row r="12471" spans="1:4" hidden="1" x14ac:dyDescent="0.25">
      <c r="A12471">
        <v>553985</v>
      </c>
      <c r="B12471">
        <v>5394</v>
      </c>
      <c r="C12471">
        <v>13581.40458</v>
      </c>
      <c r="D12471" s="2">
        <v>41000</v>
      </c>
    </row>
    <row r="12472" spans="1:4" hidden="1" x14ac:dyDescent="0.25">
      <c r="A12472">
        <v>553992</v>
      </c>
      <c r="B12472">
        <v>2503</v>
      </c>
      <c r="C12472">
        <v>9972.2208379999993</v>
      </c>
      <c r="D12472" s="2">
        <v>41091</v>
      </c>
    </row>
    <row r="12473" spans="1:4" hidden="1" x14ac:dyDescent="0.25">
      <c r="A12473">
        <v>553994</v>
      </c>
      <c r="B12473">
        <v>35418</v>
      </c>
      <c r="C12473">
        <v>11588.22697</v>
      </c>
      <c r="D12473" s="2">
        <v>41183</v>
      </c>
    </row>
    <row r="12474" spans="1:4" hidden="1" x14ac:dyDescent="0.25">
      <c r="A12474">
        <v>554008</v>
      </c>
      <c r="B12474">
        <v>12810</v>
      </c>
      <c r="C12474">
        <v>28941.986939999999</v>
      </c>
      <c r="D12474" s="2">
        <v>40940</v>
      </c>
    </row>
    <row r="12475" spans="1:4" hidden="1" x14ac:dyDescent="0.25">
      <c r="A12475">
        <v>554024</v>
      </c>
      <c r="B12475">
        <v>0</v>
      </c>
      <c r="C12475">
        <v>11518.39428</v>
      </c>
      <c r="D12475" s="2">
        <v>41426</v>
      </c>
    </row>
    <row r="12476" spans="1:4" x14ac:dyDescent="0.25">
      <c r="A12476">
        <v>554025</v>
      </c>
      <c r="B12476">
        <v>1099</v>
      </c>
      <c r="C12476">
        <v>3789.1</v>
      </c>
      <c r="D12476" s="2">
        <v>40695</v>
      </c>
    </row>
    <row r="12477" spans="1:4" x14ac:dyDescent="0.25">
      <c r="A12477">
        <v>554031</v>
      </c>
      <c r="B12477">
        <v>46571</v>
      </c>
      <c r="C12477">
        <v>16543.022870000001</v>
      </c>
      <c r="D12477" s="2">
        <v>40787</v>
      </c>
    </row>
    <row r="12478" spans="1:4" hidden="1" x14ac:dyDescent="0.25">
      <c r="A12478">
        <v>554043</v>
      </c>
      <c r="B12478">
        <v>164</v>
      </c>
      <c r="C12478">
        <v>29034.070739999999</v>
      </c>
      <c r="D12478" s="2">
        <v>41153</v>
      </c>
    </row>
    <row r="12479" spans="1:4" hidden="1" x14ac:dyDescent="0.25">
      <c r="A12479">
        <v>554056</v>
      </c>
      <c r="B12479">
        <v>4861</v>
      </c>
      <c r="C12479">
        <v>2936.7603130000002</v>
      </c>
      <c r="D12479" s="2">
        <v>41487</v>
      </c>
    </row>
    <row r="12480" spans="1:4" hidden="1" x14ac:dyDescent="0.25">
      <c r="A12480">
        <v>554057</v>
      </c>
      <c r="B12480">
        <v>35432</v>
      </c>
      <c r="C12480">
        <v>26211.415400000002</v>
      </c>
      <c r="D12480" s="2">
        <v>41306</v>
      </c>
    </row>
    <row r="12481" spans="1:4" hidden="1" x14ac:dyDescent="0.25">
      <c r="A12481">
        <v>554064</v>
      </c>
      <c r="B12481">
        <v>1836</v>
      </c>
      <c r="C12481">
        <v>8831.9512500000001</v>
      </c>
      <c r="D12481" s="2">
        <v>41183</v>
      </c>
    </row>
    <row r="12482" spans="1:4" hidden="1" x14ac:dyDescent="0.25">
      <c r="A12482">
        <v>554084</v>
      </c>
      <c r="B12482">
        <v>12794</v>
      </c>
      <c r="C12482">
        <v>4731.7278550000001</v>
      </c>
      <c r="D12482" s="2">
        <v>41487</v>
      </c>
    </row>
    <row r="12483" spans="1:4" x14ac:dyDescent="0.25">
      <c r="A12483">
        <v>554107</v>
      </c>
      <c r="B12483">
        <v>1752</v>
      </c>
      <c r="C12483">
        <v>3164.6520390000001</v>
      </c>
      <c r="D12483" s="2">
        <v>40756</v>
      </c>
    </row>
    <row r="12484" spans="1:4" hidden="1" x14ac:dyDescent="0.25">
      <c r="A12484">
        <v>554117</v>
      </c>
      <c r="B12484">
        <v>15345</v>
      </c>
      <c r="C12484">
        <v>15766.455840000001</v>
      </c>
      <c r="D12484" s="2">
        <v>41487</v>
      </c>
    </row>
    <row r="12485" spans="1:4" hidden="1" x14ac:dyDescent="0.25">
      <c r="A12485">
        <v>554118</v>
      </c>
      <c r="B12485">
        <v>28207</v>
      </c>
      <c r="C12485">
        <v>1969.9876650000001</v>
      </c>
      <c r="D12485" s="2">
        <v>41183</v>
      </c>
    </row>
    <row r="12486" spans="1:4" hidden="1" x14ac:dyDescent="0.25">
      <c r="A12486">
        <v>554119</v>
      </c>
      <c r="B12486">
        <v>3398</v>
      </c>
      <c r="C12486">
        <v>5606.9906419999998</v>
      </c>
      <c r="D12486" s="2">
        <v>41487</v>
      </c>
    </row>
    <row r="12487" spans="1:4" hidden="1" x14ac:dyDescent="0.25">
      <c r="A12487">
        <v>554129</v>
      </c>
      <c r="B12487">
        <v>22706</v>
      </c>
      <c r="C12487">
        <v>11583.76132</v>
      </c>
      <c r="D12487" s="2">
        <v>41244</v>
      </c>
    </row>
    <row r="12488" spans="1:4" hidden="1" x14ac:dyDescent="0.25">
      <c r="A12488">
        <v>554139</v>
      </c>
      <c r="B12488">
        <v>10957</v>
      </c>
      <c r="C12488">
        <v>3459.9</v>
      </c>
      <c r="D12488" s="2">
        <v>42217</v>
      </c>
    </row>
    <row r="12489" spans="1:4" x14ac:dyDescent="0.25">
      <c r="A12489">
        <v>554237</v>
      </c>
      <c r="B12489">
        <v>85005</v>
      </c>
      <c r="C12489">
        <v>7655.38</v>
      </c>
      <c r="D12489" s="2">
        <v>40603</v>
      </c>
    </row>
    <row r="12490" spans="1:4" hidden="1" x14ac:dyDescent="0.25">
      <c r="A12490">
        <v>554247</v>
      </c>
      <c r="B12490">
        <v>22986</v>
      </c>
      <c r="C12490">
        <v>18018.767080000001</v>
      </c>
      <c r="D12490" s="2">
        <v>41487</v>
      </c>
    </row>
    <row r="12491" spans="1:4" x14ac:dyDescent="0.25">
      <c r="A12491">
        <v>554253</v>
      </c>
      <c r="B12491">
        <v>16191</v>
      </c>
      <c r="C12491">
        <v>15602.33511</v>
      </c>
      <c r="D12491" s="2">
        <v>40848</v>
      </c>
    </row>
    <row r="12492" spans="1:4" x14ac:dyDescent="0.25">
      <c r="A12492">
        <v>554275</v>
      </c>
      <c r="B12492">
        <v>18676</v>
      </c>
      <c r="C12492">
        <v>2967.07</v>
      </c>
      <c r="D12492" s="2">
        <v>40544</v>
      </c>
    </row>
    <row r="12493" spans="1:4" hidden="1" x14ac:dyDescent="0.25">
      <c r="A12493">
        <v>554291</v>
      </c>
      <c r="B12493">
        <v>74020</v>
      </c>
      <c r="C12493">
        <v>31786.851060000001</v>
      </c>
      <c r="D12493" s="2">
        <v>41487</v>
      </c>
    </row>
    <row r="12494" spans="1:4" x14ac:dyDescent="0.25">
      <c r="A12494">
        <v>554300</v>
      </c>
      <c r="B12494">
        <v>4327</v>
      </c>
      <c r="C12494">
        <v>8554.1169030000001</v>
      </c>
      <c r="D12494" s="2">
        <v>40878</v>
      </c>
    </row>
    <row r="12495" spans="1:4" hidden="1" x14ac:dyDescent="0.25">
      <c r="A12495">
        <v>554319</v>
      </c>
      <c r="B12495">
        <v>9596</v>
      </c>
      <c r="C12495">
        <v>14853.53938</v>
      </c>
      <c r="D12495" s="2">
        <v>41306</v>
      </c>
    </row>
    <row r="12496" spans="1:4" hidden="1" x14ac:dyDescent="0.25">
      <c r="A12496">
        <v>554342</v>
      </c>
      <c r="B12496">
        <v>42720</v>
      </c>
      <c r="C12496">
        <v>2234.31</v>
      </c>
      <c r="D12496" s="2">
        <v>41791</v>
      </c>
    </row>
    <row r="12497" spans="1:4" x14ac:dyDescent="0.25">
      <c r="A12497">
        <v>554362</v>
      </c>
      <c r="B12497">
        <v>2444</v>
      </c>
      <c r="C12497">
        <v>5040.1497939999999</v>
      </c>
      <c r="D12497" s="2">
        <v>40664</v>
      </c>
    </row>
    <row r="12498" spans="1:4" hidden="1" x14ac:dyDescent="0.25">
      <c r="A12498">
        <v>554444</v>
      </c>
      <c r="B12498">
        <v>9567</v>
      </c>
      <c r="C12498">
        <v>16679.48242</v>
      </c>
      <c r="D12498" s="2">
        <v>40940</v>
      </c>
    </row>
    <row r="12499" spans="1:4" hidden="1" x14ac:dyDescent="0.25">
      <c r="A12499">
        <v>554466</v>
      </c>
      <c r="B12499">
        <v>33160</v>
      </c>
      <c r="C12499">
        <v>29559.462449999999</v>
      </c>
      <c r="D12499" s="2">
        <v>41334</v>
      </c>
    </row>
    <row r="12500" spans="1:4" hidden="1" x14ac:dyDescent="0.25">
      <c r="A12500">
        <v>554489</v>
      </c>
      <c r="B12500">
        <v>43303</v>
      </c>
      <c r="C12500">
        <v>6039.4699369999998</v>
      </c>
      <c r="D12500" s="2">
        <v>41487</v>
      </c>
    </row>
    <row r="12501" spans="1:4" hidden="1" x14ac:dyDescent="0.25">
      <c r="A12501">
        <v>554515</v>
      </c>
      <c r="B12501">
        <v>13372</v>
      </c>
      <c r="C12501">
        <v>15521.231519999999</v>
      </c>
      <c r="D12501" s="2">
        <v>41852</v>
      </c>
    </row>
    <row r="12502" spans="1:4" hidden="1" x14ac:dyDescent="0.25">
      <c r="A12502">
        <v>554533</v>
      </c>
      <c r="B12502">
        <v>7062</v>
      </c>
      <c r="C12502">
        <v>9308.1578360000003</v>
      </c>
      <c r="D12502" s="2">
        <v>41487</v>
      </c>
    </row>
    <row r="12503" spans="1:4" hidden="1" x14ac:dyDescent="0.25">
      <c r="A12503">
        <v>554536</v>
      </c>
      <c r="B12503">
        <v>9074</v>
      </c>
      <c r="C12503">
        <v>14384.980020000001</v>
      </c>
      <c r="D12503" s="2">
        <v>42095</v>
      </c>
    </row>
    <row r="12504" spans="1:4" hidden="1" x14ac:dyDescent="0.25">
      <c r="A12504">
        <v>554595</v>
      </c>
      <c r="B12504">
        <v>10324</v>
      </c>
      <c r="C12504">
        <v>20503.61522</v>
      </c>
      <c r="D12504" s="2">
        <v>41214</v>
      </c>
    </row>
    <row r="12505" spans="1:4" hidden="1" x14ac:dyDescent="0.25">
      <c r="A12505">
        <v>554615</v>
      </c>
      <c r="B12505">
        <v>473</v>
      </c>
      <c r="C12505">
        <v>3106.0521450000001</v>
      </c>
      <c r="D12505" s="2">
        <v>41487</v>
      </c>
    </row>
    <row r="12506" spans="1:4" hidden="1" x14ac:dyDescent="0.25">
      <c r="A12506">
        <v>554660</v>
      </c>
      <c r="B12506">
        <v>37458</v>
      </c>
      <c r="C12506">
        <v>32603.292280000001</v>
      </c>
      <c r="D12506" s="2">
        <v>41456</v>
      </c>
    </row>
    <row r="12507" spans="1:4" hidden="1" x14ac:dyDescent="0.25">
      <c r="A12507">
        <v>554674</v>
      </c>
      <c r="B12507">
        <v>33637</v>
      </c>
      <c r="C12507">
        <v>11200.16142</v>
      </c>
      <c r="D12507" s="2">
        <v>41487</v>
      </c>
    </row>
    <row r="12508" spans="1:4" hidden="1" x14ac:dyDescent="0.25">
      <c r="A12508">
        <v>554689</v>
      </c>
      <c r="B12508">
        <v>5775</v>
      </c>
      <c r="C12508">
        <v>9746.0808880000004</v>
      </c>
      <c r="D12508" s="2">
        <v>41122</v>
      </c>
    </row>
    <row r="12509" spans="1:4" hidden="1" x14ac:dyDescent="0.25">
      <c r="A12509">
        <v>554725</v>
      </c>
      <c r="B12509">
        <v>11685</v>
      </c>
      <c r="C12509">
        <v>9339.1031579999999</v>
      </c>
      <c r="D12509" s="2">
        <v>41487</v>
      </c>
    </row>
    <row r="12510" spans="1:4" x14ac:dyDescent="0.25">
      <c r="A12510">
        <v>554726</v>
      </c>
      <c r="B12510">
        <v>8328</v>
      </c>
      <c r="C12510">
        <v>8392.1543070000007</v>
      </c>
      <c r="D12510" s="2">
        <v>40575</v>
      </c>
    </row>
    <row r="12511" spans="1:4" hidden="1" x14ac:dyDescent="0.25">
      <c r="A12511">
        <v>554733</v>
      </c>
      <c r="B12511">
        <v>15977</v>
      </c>
      <c r="C12511">
        <v>19323.559799999999</v>
      </c>
      <c r="D12511" s="2">
        <v>41153</v>
      </c>
    </row>
    <row r="12512" spans="1:4" hidden="1" x14ac:dyDescent="0.25">
      <c r="A12512">
        <v>554736</v>
      </c>
      <c r="B12512">
        <v>1987</v>
      </c>
      <c r="C12512">
        <v>6494.4002899999996</v>
      </c>
      <c r="D12512" s="2">
        <v>41487</v>
      </c>
    </row>
    <row r="12513" spans="1:4" hidden="1" x14ac:dyDescent="0.25">
      <c r="A12513">
        <v>554739</v>
      </c>
      <c r="B12513">
        <v>1286</v>
      </c>
      <c r="C12513">
        <v>5538.2641279999998</v>
      </c>
      <c r="D12513" s="2">
        <v>41487</v>
      </c>
    </row>
    <row r="12514" spans="1:4" hidden="1" x14ac:dyDescent="0.25">
      <c r="A12514">
        <v>554746</v>
      </c>
      <c r="B12514">
        <v>1812</v>
      </c>
      <c r="C12514">
        <v>6631.4054429999997</v>
      </c>
      <c r="D12514" s="2">
        <v>41122</v>
      </c>
    </row>
    <row r="12515" spans="1:4" hidden="1" x14ac:dyDescent="0.25">
      <c r="A12515">
        <v>554767</v>
      </c>
      <c r="B12515">
        <v>3173</v>
      </c>
      <c r="C12515">
        <v>12297.9</v>
      </c>
      <c r="D12515" s="2">
        <v>42095</v>
      </c>
    </row>
    <row r="12516" spans="1:4" hidden="1" x14ac:dyDescent="0.25">
      <c r="A12516">
        <v>554768</v>
      </c>
      <c r="B12516">
        <v>3337</v>
      </c>
      <c r="C12516">
        <v>10118.666579999999</v>
      </c>
      <c r="D12516" s="2">
        <v>41487</v>
      </c>
    </row>
    <row r="12517" spans="1:4" x14ac:dyDescent="0.25">
      <c r="A12517">
        <v>554783</v>
      </c>
      <c r="B12517">
        <v>8745</v>
      </c>
      <c r="C12517">
        <v>5820.07</v>
      </c>
      <c r="D12517" s="2">
        <v>40787</v>
      </c>
    </row>
    <row r="12518" spans="1:4" hidden="1" x14ac:dyDescent="0.25">
      <c r="A12518">
        <v>554790</v>
      </c>
      <c r="B12518">
        <v>18545</v>
      </c>
      <c r="C12518">
        <v>17175.974149999998</v>
      </c>
      <c r="D12518" s="2">
        <v>41091</v>
      </c>
    </row>
    <row r="12519" spans="1:4" hidden="1" x14ac:dyDescent="0.25">
      <c r="A12519">
        <v>554798</v>
      </c>
      <c r="B12519">
        <v>4342</v>
      </c>
      <c r="C12519">
        <v>6528.427995</v>
      </c>
      <c r="D12519" s="2">
        <v>41487</v>
      </c>
    </row>
    <row r="12520" spans="1:4" x14ac:dyDescent="0.25">
      <c r="A12520">
        <v>554813</v>
      </c>
      <c r="B12520">
        <v>18951</v>
      </c>
      <c r="C12520">
        <v>10743.87002</v>
      </c>
      <c r="D12520" s="2">
        <v>40603</v>
      </c>
    </row>
    <row r="12521" spans="1:4" hidden="1" x14ac:dyDescent="0.25">
      <c r="A12521">
        <v>554815</v>
      </c>
      <c r="B12521">
        <v>15034</v>
      </c>
      <c r="C12521">
        <v>6170.9553910000004</v>
      </c>
      <c r="D12521" s="2">
        <v>41395</v>
      </c>
    </row>
    <row r="12522" spans="1:4" hidden="1" x14ac:dyDescent="0.25">
      <c r="A12522">
        <v>554824</v>
      </c>
      <c r="B12522">
        <v>17531</v>
      </c>
      <c r="C12522">
        <v>7131.8206140000002</v>
      </c>
      <c r="D12522" s="2">
        <v>41334</v>
      </c>
    </row>
    <row r="12523" spans="1:4" hidden="1" x14ac:dyDescent="0.25">
      <c r="A12523">
        <v>554839</v>
      </c>
      <c r="B12523">
        <v>2281</v>
      </c>
      <c r="C12523">
        <v>13661.350039999999</v>
      </c>
      <c r="D12523" s="2">
        <v>41852</v>
      </c>
    </row>
    <row r="12524" spans="1:4" hidden="1" x14ac:dyDescent="0.25">
      <c r="A12524">
        <v>554888</v>
      </c>
      <c r="B12524">
        <v>12997</v>
      </c>
      <c r="C12524">
        <v>16934.72838</v>
      </c>
      <c r="D12524" s="2">
        <v>40909</v>
      </c>
    </row>
    <row r="12525" spans="1:4" hidden="1" x14ac:dyDescent="0.25">
      <c r="A12525">
        <v>554889</v>
      </c>
      <c r="B12525">
        <v>892</v>
      </c>
      <c r="C12525">
        <v>17941.871370000001</v>
      </c>
      <c r="D12525" s="2">
        <v>41487</v>
      </c>
    </row>
    <row r="12526" spans="1:4" hidden="1" x14ac:dyDescent="0.25">
      <c r="A12526">
        <v>554909</v>
      </c>
      <c r="B12526">
        <v>5818</v>
      </c>
      <c r="C12526">
        <v>13363.43129</v>
      </c>
      <c r="D12526" s="2">
        <v>41214</v>
      </c>
    </row>
    <row r="12527" spans="1:4" hidden="1" x14ac:dyDescent="0.25">
      <c r="A12527">
        <v>554910</v>
      </c>
      <c r="B12527">
        <v>2733</v>
      </c>
      <c r="C12527">
        <v>1814.7</v>
      </c>
      <c r="D12527" s="2">
        <v>40909</v>
      </c>
    </row>
    <row r="12528" spans="1:4" hidden="1" x14ac:dyDescent="0.25">
      <c r="A12528">
        <v>554912</v>
      </c>
      <c r="B12528">
        <v>12994</v>
      </c>
      <c r="C12528">
        <v>21746.34174</v>
      </c>
      <c r="D12528" s="2">
        <v>41548</v>
      </c>
    </row>
    <row r="12529" spans="1:4" hidden="1" x14ac:dyDescent="0.25">
      <c r="A12529">
        <v>554924</v>
      </c>
      <c r="B12529">
        <v>20347</v>
      </c>
      <c r="C12529">
        <v>20895.689869999998</v>
      </c>
      <c r="D12529" s="2">
        <v>40940</v>
      </c>
    </row>
    <row r="12530" spans="1:4" x14ac:dyDescent="0.25">
      <c r="A12530">
        <v>554925</v>
      </c>
      <c r="B12530">
        <v>13123</v>
      </c>
      <c r="C12530">
        <v>14486.886200000001</v>
      </c>
      <c r="D12530" s="2">
        <v>40817</v>
      </c>
    </row>
    <row r="12531" spans="1:4" hidden="1" x14ac:dyDescent="0.25">
      <c r="A12531">
        <v>554929</v>
      </c>
      <c r="B12531">
        <v>10632</v>
      </c>
      <c r="C12531">
        <v>30283.64</v>
      </c>
      <c r="D12531" s="2">
        <v>42064</v>
      </c>
    </row>
    <row r="12532" spans="1:4" hidden="1" x14ac:dyDescent="0.25">
      <c r="A12532">
        <v>554959</v>
      </c>
      <c r="B12532">
        <v>352</v>
      </c>
      <c r="C12532">
        <v>6173.0599979999997</v>
      </c>
      <c r="D12532" s="2">
        <v>42217</v>
      </c>
    </row>
    <row r="12533" spans="1:4" x14ac:dyDescent="0.25">
      <c r="A12533">
        <v>554993</v>
      </c>
      <c r="B12533">
        <v>17573</v>
      </c>
      <c r="C12533">
        <v>18416.80558</v>
      </c>
      <c r="D12533" s="2">
        <v>40695</v>
      </c>
    </row>
    <row r="12534" spans="1:4" hidden="1" x14ac:dyDescent="0.25">
      <c r="A12534">
        <v>554994</v>
      </c>
      <c r="B12534">
        <v>959</v>
      </c>
      <c r="C12534">
        <v>10526.818719999999</v>
      </c>
      <c r="D12534" s="2">
        <v>41518</v>
      </c>
    </row>
    <row r="12535" spans="1:4" hidden="1" x14ac:dyDescent="0.25">
      <c r="A12535">
        <v>555005</v>
      </c>
      <c r="B12535">
        <v>3936</v>
      </c>
      <c r="C12535">
        <v>22029.459429999999</v>
      </c>
      <c r="D12535" s="2">
        <v>41244</v>
      </c>
    </row>
    <row r="12536" spans="1:4" hidden="1" x14ac:dyDescent="0.25">
      <c r="A12536">
        <v>555010</v>
      </c>
      <c r="B12536">
        <v>756</v>
      </c>
      <c r="C12536">
        <v>2911.7557270000002</v>
      </c>
      <c r="D12536" s="2">
        <v>41913</v>
      </c>
    </row>
    <row r="12537" spans="1:4" hidden="1" x14ac:dyDescent="0.25">
      <c r="A12537">
        <v>555021</v>
      </c>
      <c r="B12537">
        <v>25760</v>
      </c>
      <c r="C12537">
        <v>16387.17872</v>
      </c>
      <c r="D12537" s="2">
        <v>40940</v>
      </c>
    </row>
    <row r="12538" spans="1:4" hidden="1" x14ac:dyDescent="0.25">
      <c r="A12538">
        <v>555040</v>
      </c>
      <c r="B12538">
        <v>334</v>
      </c>
      <c r="C12538">
        <v>10383.16944</v>
      </c>
      <c r="D12538" s="2">
        <v>41395</v>
      </c>
    </row>
    <row r="12539" spans="1:4" hidden="1" x14ac:dyDescent="0.25">
      <c r="A12539">
        <v>555047</v>
      </c>
      <c r="B12539">
        <v>9084</v>
      </c>
      <c r="C12539">
        <v>10942.82639</v>
      </c>
      <c r="D12539" s="2">
        <v>41306</v>
      </c>
    </row>
    <row r="12540" spans="1:4" hidden="1" x14ac:dyDescent="0.25">
      <c r="A12540">
        <v>555060</v>
      </c>
      <c r="B12540">
        <v>6071</v>
      </c>
      <c r="C12540">
        <v>9012.7259030000005</v>
      </c>
      <c r="D12540" s="2">
        <v>41487</v>
      </c>
    </row>
    <row r="12541" spans="1:4" hidden="1" x14ac:dyDescent="0.25">
      <c r="A12541">
        <v>555062</v>
      </c>
      <c r="B12541">
        <v>39035</v>
      </c>
      <c r="C12541">
        <v>20899.169379999999</v>
      </c>
      <c r="D12541" s="2">
        <v>41579</v>
      </c>
    </row>
    <row r="12542" spans="1:4" hidden="1" x14ac:dyDescent="0.25">
      <c r="A12542">
        <v>555064</v>
      </c>
      <c r="B12542">
        <v>10994</v>
      </c>
      <c r="C12542">
        <v>19300.62558</v>
      </c>
      <c r="D12542" s="2">
        <v>42156</v>
      </c>
    </row>
    <row r="12543" spans="1:4" hidden="1" x14ac:dyDescent="0.25">
      <c r="A12543">
        <v>555069</v>
      </c>
      <c r="B12543">
        <v>711</v>
      </c>
      <c r="C12543">
        <v>7300.802858</v>
      </c>
      <c r="D12543" s="2">
        <v>41487</v>
      </c>
    </row>
    <row r="12544" spans="1:4" x14ac:dyDescent="0.25">
      <c r="A12544">
        <v>555078</v>
      </c>
      <c r="B12544">
        <v>3097</v>
      </c>
      <c r="C12544">
        <v>4116.8714399999999</v>
      </c>
      <c r="D12544" s="2">
        <v>40695</v>
      </c>
    </row>
    <row r="12545" spans="1:4" hidden="1" x14ac:dyDescent="0.25">
      <c r="A12545">
        <v>555085</v>
      </c>
      <c r="B12545">
        <v>12516</v>
      </c>
      <c r="C12545">
        <v>14100.05971</v>
      </c>
      <c r="D12545" s="2">
        <v>41640</v>
      </c>
    </row>
    <row r="12546" spans="1:4" hidden="1" x14ac:dyDescent="0.25">
      <c r="A12546">
        <v>555109</v>
      </c>
      <c r="B12546">
        <v>6815</v>
      </c>
      <c r="C12546">
        <v>6936.6139329999996</v>
      </c>
      <c r="D12546" s="2">
        <v>41030</v>
      </c>
    </row>
    <row r="12547" spans="1:4" hidden="1" x14ac:dyDescent="0.25">
      <c r="A12547">
        <v>555123</v>
      </c>
      <c r="B12547">
        <v>8735</v>
      </c>
      <c r="C12547">
        <v>5840.7689639999999</v>
      </c>
      <c r="D12547" s="2">
        <v>41487</v>
      </c>
    </row>
    <row r="12548" spans="1:4" hidden="1" x14ac:dyDescent="0.25">
      <c r="A12548">
        <v>555137</v>
      </c>
      <c r="B12548">
        <v>3429</v>
      </c>
      <c r="C12548">
        <v>8303.9500029999999</v>
      </c>
      <c r="D12548" s="2">
        <v>42217</v>
      </c>
    </row>
    <row r="12549" spans="1:4" x14ac:dyDescent="0.25">
      <c r="A12549">
        <v>555139</v>
      </c>
      <c r="B12549">
        <v>0</v>
      </c>
      <c r="C12549">
        <v>11230.4177</v>
      </c>
      <c r="D12549" s="2">
        <v>40848</v>
      </c>
    </row>
    <row r="12550" spans="1:4" hidden="1" x14ac:dyDescent="0.25">
      <c r="A12550">
        <v>555181</v>
      </c>
      <c r="B12550">
        <v>13888</v>
      </c>
      <c r="C12550">
        <v>5812.7700020000002</v>
      </c>
      <c r="D12550" s="2">
        <v>42217</v>
      </c>
    </row>
    <row r="12551" spans="1:4" hidden="1" x14ac:dyDescent="0.25">
      <c r="A12551">
        <v>555191</v>
      </c>
      <c r="B12551">
        <v>861</v>
      </c>
      <c r="C12551">
        <v>12119.89999</v>
      </c>
      <c r="D12551" s="2">
        <v>41030</v>
      </c>
    </row>
    <row r="12552" spans="1:4" x14ac:dyDescent="0.25">
      <c r="A12552">
        <v>555219</v>
      </c>
      <c r="B12552">
        <v>8860</v>
      </c>
      <c r="C12552">
        <v>3604.32</v>
      </c>
      <c r="D12552" s="2">
        <v>40756</v>
      </c>
    </row>
    <row r="12553" spans="1:4" x14ac:dyDescent="0.25">
      <c r="A12553">
        <v>555232</v>
      </c>
      <c r="B12553">
        <v>11373</v>
      </c>
      <c r="C12553">
        <v>834.15</v>
      </c>
      <c r="D12553" s="2">
        <v>40544</v>
      </c>
    </row>
    <row r="12554" spans="1:4" hidden="1" x14ac:dyDescent="0.25">
      <c r="A12554">
        <v>555237</v>
      </c>
      <c r="B12554">
        <v>396</v>
      </c>
      <c r="C12554">
        <v>5047.99</v>
      </c>
      <c r="D12554" s="2">
        <v>41000</v>
      </c>
    </row>
    <row r="12555" spans="1:4" x14ac:dyDescent="0.25">
      <c r="A12555">
        <v>555263</v>
      </c>
      <c r="B12555">
        <v>7957</v>
      </c>
      <c r="C12555">
        <v>2612.7409849999999</v>
      </c>
      <c r="D12555" s="2">
        <v>40513</v>
      </c>
    </row>
    <row r="12556" spans="1:4" hidden="1" x14ac:dyDescent="0.25">
      <c r="A12556">
        <v>555295</v>
      </c>
      <c r="B12556">
        <v>24013</v>
      </c>
      <c r="C12556">
        <v>6977.35</v>
      </c>
      <c r="D12556" s="2">
        <v>42217</v>
      </c>
    </row>
    <row r="12557" spans="1:4" hidden="1" x14ac:dyDescent="0.25">
      <c r="A12557">
        <v>555319</v>
      </c>
      <c r="B12557">
        <v>10293</v>
      </c>
      <c r="C12557">
        <v>7687.6498659999997</v>
      </c>
      <c r="D12557" s="2">
        <v>41061</v>
      </c>
    </row>
    <row r="12558" spans="1:4" hidden="1" x14ac:dyDescent="0.25">
      <c r="A12558">
        <v>555364</v>
      </c>
      <c r="B12558">
        <v>21100</v>
      </c>
      <c r="C12558">
        <v>12301.785320000001</v>
      </c>
      <c r="D12558" s="2">
        <v>41487</v>
      </c>
    </row>
    <row r="12559" spans="1:4" hidden="1" x14ac:dyDescent="0.25">
      <c r="A12559">
        <v>555383</v>
      </c>
      <c r="B12559">
        <v>4027</v>
      </c>
      <c r="C12559">
        <v>8031.63</v>
      </c>
      <c r="D12559" s="2">
        <v>41365</v>
      </c>
    </row>
    <row r="12560" spans="1:4" hidden="1" x14ac:dyDescent="0.25">
      <c r="A12560">
        <v>555452</v>
      </c>
      <c r="B12560">
        <v>0</v>
      </c>
      <c r="C12560">
        <v>6213.8184350000001</v>
      </c>
      <c r="D12560" s="2">
        <v>41334</v>
      </c>
    </row>
    <row r="12561" spans="1:4" hidden="1" x14ac:dyDescent="0.25">
      <c r="A12561">
        <v>555478</v>
      </c>
      <c r="B12561">
        <v>0</v>
      </c>
      <c r="C12561">
        <v>25864.308349999999</v>
      </c>
      <c r="D12561" s="2">
        <v>41061</v>
      </c>
    </row>
    <row r="12562" spans="1:4" hidden="1" x14ac:dyDescent="0.25">
      <c r="A12562">
        <v>555496</v>
      </c>
      <c r="B12562">
        <v>6654</v>
      </c>
      <c r="C12562">
        <v>11592.48821</v>
      </c>
      <c r="D12562" s="2">
        <v>42217</v>
      </c>
    </row>
    <row r="12563" spans="1:4" hidden="1" x14ac:dyDescent="0.25">
      <c r="A12563">
        <v>555522</v>
      </c>
      <c r="B12563">
        <v>14911</v>
      </c>
      <c r="C12563">
        <v>16453.831699999999</v>
      </c>
      <c r="D12563" s="2">
        <v>41122</v>
      </c>
    </row>
    <row r="12564" spans="1:4" hidden="1" x14ac:dyDescent="0.25">
      <c r="A12564">
        <v>555528</v>
      </c>
      <c r="B12564">
        <v>24483</v>
      </c>
      <c r="C12564">
        <v>15816.656580000001</v>
      </c>
      <c r="D12564" s="2">
        <v>41456</v>
      </c>
    </row>
    <row r="12565" spans="1:4" hidden="1" x14ac:dyDescent="0.25">
      <c r="A12565">
        <v>555531</v>
      </c>
      <c r="B12565">
        <v>25731</v>
      </c>
      <c r="C12565">
        <v>9408.1592099999998</v>
      </c>
      <c r="D12565" s="2">
        <v>41487</v>
      </c>
    </row>
    <row r="12566" spans="1:4" hidden="1" x14ac:dyDescent="0.25">
      <c r="A12566">
        <v>555546</v>
      </c>
      <c r="B12566">
        <v>2906</v>
      </c>
      <c r="C12566">
        <v>2610.5970889999999</v>
      </c>
      <c r="D12566" s="2">
        <v>41487</v>
      </c>
    </row>
    <row r="12567" spans="1:4" hidden="1" x14ac:dyDescent="0.25">
      <c r="A12567">
        <v>555575</v>
      </c>
      <c r="B12567">
        <v>1465</v>
      </c>
      <c r="C12567">
        <v>5967.3548019999998</v>
      </c>
      <c r="D12567" s="2">
        <v>41487</v>
      </c>
    </row>
    <row r="12568" spans="1:4" x14ac:dyDescent="0.25">
      <c r="A12568">
        <v>555592</v>
      </c>
      <c r="B12568">
        <v>15426</v>
      </c>
      <c r="C12568">
        <v>13038.868420000001</v>
      </c>
      <c r="D12568" s="2">
        <v>40725</v>
      </c>
    </row>
    <row r="12569" spans="1:4" x14ac:dyDescent="0.25">
      <c r="A12569">
        <v>555607</v>
      </c>
      <c r="B12569">
        <v>7999</v>
      </c>
      <c r="C12569">
        <v>6667.3736120000003</v>
      </c>
      <c r="D12569" s="2">
        <v>40848</v>
      </c>
    </row>
    <row r="12570" spans="1:4" x14ac:dyDescent="0.25">
      <c r="A12570">
        <v>555638</v>
      </c>
      <c r="B12570">
        <v>9387</v>
      </c>
      <c r="C12570">
        <v>21358.004140000001</v>
      </c>
      <c r="D12570" s="2">
        <v>40756</v>
      </c>
    </row>
    <row r="12571" spans="1:4" hidden="1" x14ac:dyDescent="0.25">
      <c r="A12571">
        <v>555643</v>
      </c>
      <c r="B12571">
        <v>3388</v>
      </c>
      <c r="C12571">
        <v>3888.429999</v>
      </c>
      <c r="D12571" s="2">
        <v>42095</v>
      </c>
    </row>
    <row r="12572" spans="1:4" hidden="1" x14ac:dyDescent="0.25">
      <c r="A12572">
        <v>555650</v>
      </c>
      <c r="B12572">
        <v>1467</v>
      </c>
      <c r="C12572">
        <v>16800.22423</v>
      </c>
      <c r="D12572" s="2">
        <v>41487</v>
      </c>
    </row>
    <row r="12573" spans="1:4" hidden="1" x14ac:dyDescent="0.25">
      <c r="A12573">
        <v>555691</v>
      </c>
      <c r="B12573">
        <v>9704</v>
      </c>
      <c r="C12573">
        <v>9520.0903500000004</v>
      </c>
      <c r="D12573" s="2">
        <v>41487</v>
      </c>
    </row>
    <row r="12574" spans="1:4" x14ac:dyDescent="0.25">
      <c r="A12574">
        <v>555715</v>
      </c>
      <c r="B12574">
        <v>3148</v>
      </c>
      <c r="C12574">
        <v>6349.7269409999999</v>
      </c>
      <c r="D12574" s="2">
        <v>40695</v>
      </c>
    </row>
    <row r="12575" spans="1:4" hidden="1" x14ac:dyDescent="0.25">
      <c r="A12575">
        <v>555728</v>
      </c>
      <c r="B12575">
        <v>13883</v>
      </c>
      <c r="C12575">
        <v>5754.275517</v>
      </c>
      <c r="D12575" s="2">
        <v>41000</v>
      </c>
    </row>
    <row r="12576" spans="1:4" hidden="1" x14ac:dyDescent="0.25">
      <c r="A12576">
        <v>555763</v>
      </c>
      <c r="B12576">
        <v>6630</v>
      </c>
      <c r="C12576">
        <v>14558.69616</v>
      </c>
      <c r="D12576" s="2">
        <v>41821</v>
      </c>
    </row>
    <row r="12577" spans="1:4" hidden="1" x14ac:dyDescent="0.25">
      <c r="A12577">
        <v>555774</v>
      </c>
      <c r="B12577">
        <v>10936</v>
      </c>
      <c r="C12577">
        <v>2278.1512200000002</v>
      </c>
      <c r="D12577" s="2">
        <v>41000</v>
      </c>
    </row>
    <row r="12578" spans="1:4" hidden="1" x14ac:dyDescent="0.25">
      <c r="A12578">
        <v>555777</v>
      </c>
      <c r="B12578">
        <v>9719</v>
      </c>
      <c r="C12578">
        <v>1213.127698</v>
      </c>
      <c r="D12578" s="2">
        <v>42217</v>
      </c>
    </row>
    <row r="12579" spans="1:4" hidden="1" x14ac:dyDescent="0.25">
      <c r="A12579">
        <v>555809</v>
      </c>
      <c r="B12579">
        <v>300</v>
      </c>
      <c r="C12579">
        <v>1816.312449</v>
      </c>
      <c r="D12579" s="2">
        <v>41275</v>
      </c>
    </row>
    <row r="12580" spans="1:4" x14ac:dyDescent="0.25">
      <c r="A12580">
        <v>555813</v>
      </c>
      <c r="B12580">
        <v>15310</v>
      </c>
      <c r="C12580">
        <v>8591.1565780000001</v>
      </c>
      <c r="D12580" s="2">
        <v>40603</v>
      </c>
    </row>
    <row r="12581" spans="1:4" x14ac:dyDescent="0.25">
      <c r="A12581">
        <v>555821</v>
      </c>
      <c r="B12581">
        <v>5187</v>
      </c>
      <c r="C12581">
        <v>2011.47</v>
      </c>
      <c r="D12581" s="2">
        <v>40422</v>
      </c>
    </row>
    <row r="12582" spans="1:4" x14ac:dyDescent="0.25">
      <c r="A12582">
        <v>555859</v>
      </c>
      <c r="B12582">
        <v>7552</v>
      </c>
      <c r="C12582">
        <v>12542.61881</v>
      </c>
      <c r="D12582" s="2">
        <v>40787</v>
      </c>
    </row>
    <row r="12583" spans="1:4" hidden="1" x14ac:dyDescent="0.25">
      <c r="A12583">
        <v>555865</v>
      </c>
      <c r="B12583">
        <v>14312</v>
      </c>
      <c r="C12583">
        <v>7633.0085900000004</v>
      </c>
      <c r="D12583" s="2">
        <v>41852</v>
      </c>
    </row>
    <row r="12584" spans="1:4" hidden="1" x14ac:dyDescent="0.25">
      <c r="A12584">
        <v>555867</v>
      </c>
      <c r="B12584">
        <v>21577</v>
      </c>
      <c r="C12584">
        <v>7077.879997</v>
      </c>
      <c r="D12584" s="2">
        <v>42339</v>
      </c>
    </row>
    <row r="12585" spans="1:4" x14ac:dyDescent="0.25">
      <c r="A12585">
        <v>555869</v>
      </c>
      <c r="B12585">
        <v>9910</v>
      </c>
      <c r="C12585">
        <v>3085.1017230000002</v>
      </c>
      <c r="D12585" s="2">
        <v>40483</v>
      </c>
    </row>
    <row r="12586" spans="1:4" hidden="1" x14ac:dyDescent="0.25">
      <c r="A12586">
        <v>555894</v>
      </c>
      <c r="B12586">
        <v>12904</v>
      </c>
      <c r="C12586">
        <v>9789.08223</v>
      </c>
      <c r="D12586" s="2">
        <v>41487</v>
      </c>
    </row>
    <row r="12587" spans="1:4" hidden="1" x14ac:dyDescent="0.25">
      <c r="A12587">
        <v>555915</v>
      </c>
      <c r="B12587">
        <v>10557</v>
      </c>
      <c r="C12587">
        <v>6736.3166250000004</v>
      </c>
      <c r="D12587" s="2">
        <v>41214</v>
      </c>
    </row>
    <row r="12588" spans="1:4" hidden="1" x14ac:dyDescent="0.25">
      <c r="A12588">
        <v>555949</v>
      </c>
      <c r="B12588">
        <v>30575</v>
      </c>
      <c r="C12588">
        <v>23187.788659999998</v>
      </c>
      <c r="D12588" s="2">
        <v>41334</v>
      </c>
    </row>
    <row r="12589" spans="1:4" hidden="1" x14ac:dyDescent="0.25">
      <c r="A12589">
        <v>555950</v>
      </c>
      <c r="B12589">
        <v>3644</v>
      </c>
      <c r="C12589">
        <v>4646.3995500000001</v>
      </c>
      <c r="D12589" s="2">
        <v>41214</v>
      </c>
    </row>
    <row r="12590" spans="1:4" x14ac:dyDescent="0.25">
      <c r="A12590">
        <v>555960</v>
      </c>
      <c r="B12590">
        <v>11555</v>
      </c>
      <c r="C12590">
        <v>5466.1087729999999</v>
      </c>
      <c r="D12590" s="2">
        <v>40695</v>
      </c>
    </row>
    <row r="12591" spans="1:4" hidden="1" x14ac:dyDescent="0.25">
      <c r="A12591">
        <v>555987</v>
      </c>
      <c r="B12591">
        <v>6593</v>
      </c>
      <c r="C12591">
        <v>17568.36421</v>
      </c>
      <c r="D12591" s="2">
        <v>41061</v>
      </c>
    </row>
    <row r="12592" spans="1:4" hidden="1" x14ac:dyDescent="0.25">
      <c r="A12592">
        <v>555995</v>
      </c>
      <c r="B12592">
        <v>21778</v>
      </c>
      <c r="C12592">
        <v>24704.73</v>
      </c>
      <c r="D12592" s="2">
        <v>41061</v>
      </c>
    </row>
    <row r="12593" spans="1:4" x14ac:dyDescent="0.25">
      <c r="A12593">
        <v>556006</v>
      </c>
      <c r="B12593">
        <v>8717</v>
      </c>
      <c r="C12593">
        <v>5859.98</v>
      </c>
      <c r="D12593" s="2">
        <v>40878</v>
      </c>
    </row>
    <row r="12594" spans="1:4" hidden="1" x14ac:dyDescent="0.25">
      <c r="A12594">
        <v>556014</v>
      </c>
      <c r="B12594">
        <v>11652</v>
      </c>
      <c r="C12594">
        <v>16075.63674</v>
      </c>
      <c r="D12594" s="2">
        <v>41487</v>
      </c>
    </row>
    <row r="12595" spans="1:4" hidden="1" x14ac:dyDescent="0.25">
      <c r="A12595">
        <v>556016</v>
      </c>
      <c r="B12595">
        <v>1386</v>
      </c>
      <c r="C12595">
        <v>7352.2369570000001</v>
      </c>
      <c r="D12595" s="2">
        <v>41487</v>
      </c>
    </row>
    <row r="12596" spans="1:4" hidden="1" x14ac:dyDescent="0.25">
      <c r="A12596">
        <v>556021</v>
      </c>
      <c r="B12596">
        <v>1853</v>
      </c>
      <c r="C12596">
        <v>12111.67297</v>
      </c>
      <c r="D12596" s="2">
        <v>41487</v>
      </c>
    </row>
    <row r="12597" spans="1:4" hidden="1" x14ac:dyDescent="0.25">
      <c r="A12597">
        <v>556043</v>
      </c>
      <c r="B12597">
        <v>723</v>
      </c>
      <c r="C12597">
        <v>4405.3989229999997</v>
      </c>
      <c r="D12597" s="2">
        <v>41487</v>
      </c>
    </row>
    <row r="12598" spans="1:4" hidden="1" x14ac:dyDescent="0.25">
      <c r="A12598">
        <v>556079</v>
      </c>
      <c r="B12598">
        <v>47581</v>
      </c>
      <c r="C12598">
        <v>21962.29002</v>
      </c>
      <c r="D12598" s="2">
        <v>42036</v>
      </c>
    </row>
    <row r="12599" spans="1:4" hidden="1" x14ac:dyDescent="0.25">
      <c r="A12599">
        <v>556114</v>
      </c>
      <c r="B12599">
        <v>7224</v>
      </c>
      <c r="C12599">
        <v>8854.0311079999992</v>
      </c>
      <c r="D12599" s="2">
        <v>41306</v>
      </c>
    </row>
    <row r="12600" spans="1:4" hidden="1" x14ac:dyDescent="0.25">
      <c r="A12600">
        <v>556123</v>
      </c>
      <c r="B12600">
        <v>9013</v>
      </c>
      <c r="C12600">
        <v>14339.97695</v>
      </c>
      <c r="D12600" s="2">
        <v>42217</v>
      </c>
    </row>
    <row r="12601" spans="1:4" hidden="1" x14ac:dyDescent="0.25">
      <c r="A12601">
        <v>556126</v>
      </c>
      <c r="B12601">
        <v>35662</v>
      </c>
      <c r="C12601">
        <v>34697.319560000004</v>
      </c>
      <c r="D12601" s="2">
        <v>41395</v>
      </c>
    </row>
    <row r="12602" spans="1:4" hidden="1" x14ac:dyDescent="0.25">
      <c r="A12602">
        <v>556140</v>
      </c>
      <c r="B12602">
        <v>41897</v>
      </c>
      <c r="C12602">
        <v>20513.116310000001</v>
      </c>
      <c r="D12602" s="2">
        <v>41883</v>
      </c>
    </row>
    <row r="12603" spans="1:4" hidden="1" x14ac:dyDescent="0.25">
      <c r="A12603">
        <v>556159</v>
      </c>
      <c r="B12603">
        <v>3208</v>
      </c>
      <c r="C12603">
        <v>3340.69</v>
      </c>
      <c r="D12603" s="2">
        <v>41091</v>
      </c>
    </row>
    <row r="12604" spans="1:4" hidden="1" x14ac:dyDescent="0.25">
      <c r="A12604">
        <v>556169</v>
      </c>
      <c r="B12604">
        <v>12242</v>
      </c>
      <c r="C12604">
        <v>16800.915219999999</v>
      </c>
      <c r="D12604" s="2">
        <v>42125</v>
      </c>
    </row>
    <row r="12605" spans="1:4" hidden="1" x14ac:dyDescent="0.25">
      <c r="A12605">
        <v>556179</v>
      </c>
      <c r="B12605">
        <v>141500</v>
      </c>
      <c r="C12605">
        <v>11817.3</v>
      </c>
      <c r="D12605" s="2">
        <v>42125</v>
      </c>
    </row>
    <row r="12606" spans="1:4" hidden="1" x14ac:dyDescent="0.25">
      <c r="A12606">
        <v>556207</v>
      </c>
      <c r="B12606">
        <v>4578</v>
      </c>
      <c r="C12606">
        <v>1745.094773</v>
      </c>
      <c r="D12606" s="2">
        <v>41122</v>
      </c>
    </row>
    <row r="12607" spans="1:4" hidden="1" x14ac:dyDescent="0.25">
      <c r="A12607">
        <v>556232</v>
      </c>
      <c r="B12607">
        <v>32661</v>
      </c>
      <c r="C12607">
        <v>4086.07</v>
      </c>
      <c r="D12607" s="2">
        <v>40969</v>
      </c>
    </row>
    <row r="12608" spans="1:4" hidden="1" x14ac:dyDescent="0.25">
      <c r="A12608">
        <v>556238</v>
      </c>
      <c r="B12608">
        <v>12367</v>
      </c>
      <c r="C12608">
        <v>19145.100210000001</v>
      </c>
      <c r="D12608" s="2">
        <v>41487</v>
      </c>
    </row>
    <row r="12609" spans="1:4" hidden="1" x14ac:dyDescent="0.25">
      <c r="A12609">
        <v>556249</v>
      </c>
      <c r="B12609">
        <v>17137</v>
      </c>
      <c r="C12609">
        <v>18977.12185</v>
      </c>
      <c r="D12609" s="2">
        <v>41334</v>
      </c>
    </row>
    <row r="12610" spans="1:4" hidden="1" x14ac:dyDescent="0.25">
      <c r="A12610">
        <v>556268</v>
      </c>
      <c r="B12610">
        <v>3932</v>
      </c>
      <c r="C12610">
        <v>7464.6944800000001</v>
      </c>
      <c r="D12610" s="2">
        <v>41456</v>
      </c>
    </row>
    <row r="12611" spans="1:4" hidden="1" x14ac:dyDescent="0.25">
      <c r="A12611">
        <v>556322</v>
      </c>
      <c r="B12611">
        <v>12354</v>
      </c>
      <c r="C12611">
        <v>5877.02</v>
      </c>
      <c r="D12611" s="2">
        <v>42217</v>
      </c>
    </row>
    <row r="12612" spans="1:4" hidden="1" x14ac:dyDescent="0.25">
      <c r="A12612">
        <v>556330</v>
      </c>
      <c r="B12612">
        <v>3559</v>
      </c>
      <c r="C12612">
        <v>5232.55</v>
      </c>
      <c r="D12612" s="2">
        <v>42217</v>
      </c>
    </row>
    <row r="12613" spans="1:4" hidden="1" x14ac:dyDescent="0.25">
      <c r="A12613">
        <v>556346</v>
      </c>
      <c r="B12613">
        <v>8711</v>
      </c>
      <c r="C12613">
        <v>12970.77</v>
      </c>
      <c r="D12613" s="2">
        <v>42217</v>
      </c>
    </row>
    <row r="12614" spans="1:4" hidden="1" x14ac:dyDescent="0.25">
      <c r="A12614">
        <v>556350</v>
      </c>
      <c r="B12614">
        <v>6805</v>
      </c>
      <c r="C12614">
        <v>9546.197435</v>
      </c>
      <c r="D12614" s="2">
        <v>41334</v>
      </c>
    </row>
    <row r="12615" spans="1:4" hidden="1" x14ac:dyDescent="0.25">
      <c r="A12615">
        <v>556362</v>
      </c>
      <c r="B12615">
        <v>21911</v>
      </c>
      <c r="C12615">
        <v>4468.6045169999998</v>
      </c>
      <c r="D12615" s="2">
        <v>41334</v>
      </c>
    </row>
    <row r="12616" spans="1:4" hidden="1" x14ac:dyDescent="0.25">
      <c r="A12616">
        <v>556368</v>
      </c>
      <c r="B12616">
        <v>12814</v>
      </c>
      <c r="C12616">
        <v>11456.986709999999</v>
      </c>
      <c r="D12616" s="2">
        <v>41487</v>
      </c>
    </row>
    <row r="12617" spans="1:4" hidden="1" x14ac:dyDescent="0.25">
      <c r="A12617">
        <v>556372</v>
      </c>
      <c r="B12617">
        <v>17978</v>
      </c>
      <c r="C12617">
        <v>31455.77073</v>
      </c>
      <c r="D12617" s="2">
        <v>41487</v>
      </c>
    </row>
    <row r="12618" spans="1:4" x14ac:dyDescent="0.25">
      <c r="A12618">
        <v>556374</v>
      </c>
      <c r="B12618">
        <v>28569</v>
      </c>
      <c r="C12618">
        <v>10189.39</v>
      </c>
      <c r="D12618" s="2">
        <v>40756</v>
      </c>
    </row>
    <row r="12619" spans="1:4" x14ac:dyDescent="0.25">
      <c r="A12619">
        <v>556376</v>
      </c>
      <c r="B12619">
        <v>3336</v>
      </c>
      <c r="C12619">
        <v>8247.6056399999998</v>
      </c>
      <c r="D12619" s="2">
        <v>40575</v>
      </c>
    </row>
    <row r="12620" spans="1:4" hidden="1" x14ac:dyDescent="0.25">
      <c r="A12620">
        <v>556413</v>
      </c>
      <c r="B12620">
        <v>1003</v>
      </c>
      <c r="C12620">
        <v>2486.1230190000001</v>
      </c>
      <c r="D12620" s="2">
        <v>41487</v>
      </c>
    </row>
    <row r="12621" spans="1:4" hidden="1" x14ac:dyDescent="0.25">
      <c r="A12621">
        <v>556416</v>
      </c>
      <c r="B12621">
        <v>6032</v>
      </c>
      <c r="C12621">
        <v>6599.9230879999996</v>
      </c>
      <c r="D12621" s="2">
        <v>41214</v>
      </c>
    </row>
    <row r="12622" spans="1:4" hidden="1" x14ac:dyDescent="0.25">
      <c r="A12622">
        <v>556446</v>
      </c>
      <c r="B12622">
        <v>4446</v>
      </c>
      <c r="C12622">
        <v>4836.0631350000003</v>
      </c>
      <c r="D12622" s="2">
        <v>40940</v>
      </c>
    </row>
    <row r="12623" spans="1:4" hidden="1" x14ac:dyDescent="0.25">
      <c r="A12623">
        <v>556466</v>
      </c>
      <c r="B12623">
        <v>8687</v>
      </c>
      <c r="C12623">
        <v>22040.749930000002</v>
      </c>
      <c r="D12623" s="2">
        <v>41518</v>
      </c>
    </row>
    <row r="12624" spans="1:4" hidden="1" x14ac:dyDescent="0.25">
      <c r="A12624">
        <v>556468</v>
      </c>
      <c r="B12624">
        <v>5626</v>
      </c>
      <c r="C12624">
        <v>8329.3286819999994</v>
      </c>
      <c r="D12624" s="2">
        <v>41122</v>
      </c>
    </row>
    <row r="12625" spans="1:4" hidden="1" x14ac:dyDescent="0.25">
      <c r="A12625">
        <v>556502</v>
      </c>
      <c r="B12625">
        <v>6606</v>
      </c>
      <c r="C12625">
        <v>5965.3713859999998</v>
      </c>
      <c r="D12625" s="2">
        <v>41456</v>
      </c>
    </row>
    <row r="12626" spans="1:4" hidden="1" x14ac:dyDescent="0.25">
      <c r="A12626">
        <v>556565</v>
      </c>
      <c r="B12626">
        <v>4408</v>
      </c>
      <c r="C12626">
        <v>2434.2416389999999</v>
      </c>
      <c r="D12626" s="2">
        <v>41487</v>
      </c>
    </row>
    <row r="12627" spans="1:4" hidden="1" x14ac:dyDescent="0.25">
      <c r="A12627">
        <v>556567</v>
      </c>
      <c r="B12627">
        <v>12647</v>
      </c>
      <c r="C12627">
        <v>9683.4246550000007</v>
      </c>
      <c r="D12627" s="2">
        <v>41275</v>
      </c>
    </row>
    <row r="12628" spans="1:4" hidden="1" x14ac:dyDescent="0.25">
      <c r="A12628">
        <v>556570</v>
      </c>
      <c r="B12628">
        <v>3284</v>
      </c>
      <c r="C12628">
        <v>11200.13615</v>
      </c>
      <c r="D12628" s="2">
        <v>41487</v>
      </c>
    </row>
    <row r="12629" spans="1:4" hidden="1" x14ac:dyDescent="0.25">
      <c r="A12629">
        <v>556631</v>
      </c>
      <c r="B12629">
        <v>35224</v>
      </c>
      <c r="C12629">
        <v>14320.862730000001</v>
      </c>
      <c r="D12629" s="2">
        <v>41487</v>
      </c>
    </row>
    <row r="12630" spans="1:4" hidden="1" x14ac:dyDescent="0.25">
      <c r="A12630">
        <v>556644</v>
      </c>
      <c r="B12630">
        <v>3317</v>
      </c>
      <c r="C12630">
        <v>10943.523800000001</v>
      </c>
      <c r="D12630" s="2">
        <v>41030</v>
      </c>
    </row>
    <row r="12631" spans="1:4" hidden="1" x14ac:dyDescent="0.25">
      <c r="A12631">
        <v>556649</v>
      </c>
      <c r="B12631">
        <v>39686</v>
      </c>
      <c r="C12631">
        <v>37431.99</v>
      </c>
      <c r="D12631" s="2">
        <v>42217</v>
      </c>
    </row>
    <row r="12632" spans="1:4" hidden="1" x14ac:dyDescent="0.25">
      <c r="A12632">
        <v>556720</v>
      </c>
      <c r="B12632">
        <v>15481</v>
      </c>
      <c r="C12632">
        <v>12575.712949999999</v>
      </c>
      <c r="D12632" s="2">
        <v>41395</v>
      </c>
    </row>
    <row r="12633" spans="1:4" hidden="1" x14ac:dyDescent="0.25">
      <c r="A12633">
        <v>556727</v>
      </c>
      <c r="B12633">
        <v>2209</v>
      </c>
      <c r="C12633">
        <v>14007.42</v>
      </c>
      <c r="D12633" s="2">
        <v>41487</v>
      </c>
    </row>
    <row r="12634" spans="1:4" hidden="1" x14ac:dyDescent="0.25">
      <c r="A12634">
        <v>556731</v>
      </c>
      <c r="B12634">
        <v>1749</v>
      </c>
      <c r="C12634">
        <v>4697.8059819999999</v>
      </c>
      <c r="D12634" s="2">
        <v>41306</v>
      </c>
    </row>
    <row r="12635" spans="1:4" hidden="1" x14ac:dyDescent="0.25">
      <c r="A12635">
        <v>556763</v>
      </c>
      <c r="B12635">
        <v>29383</v>
      </c>
      <c r="C12635">
        <v>30254.848160000001</v>
      </c>
      <c r="D12635" s="2">
        <v>41306</v>
      </c>
    </row>
    <row r="12636" spans="1:4" hidden="1" x14ac:dyDescent="0.25">
      <c r="A12636">
        <v>556787</v>
      </c>
      <c r="B12636">
        <v>9299</v>
      </c>
      <c r="C12636">
        <v>4404.57</v>
      </c>
      <c r="D12636" s="2">
        <v>40969</v>
      </c>
    </row>
    <row r="12637" spans="1:4" x14ac:dyDescent="0.25">
      <c r="A12637">
        <v>556801</v>
      </c>
      <c r="B12637">
        <v>1803</v>
      </c>
      <c r="C12637">
        <v>6599.68</v>
      </c>
      <c r="D12637" s="2">
        <v>40544</v>
      </c>
    </row>
    <row r="12638" spans="1:4" x14ac:dyDescent="0.25">
      <c r="A12638">
        <v>556806</v>
      </c>
      <c r="B12638">
        <v>10142</v>
      </c>
      <c r="C12638">
        <v>8645.0204169999997</v>
      </c>
      <c r="D12638" s="2">
        <v>40756</v>
      </c>
    </row>
    <row r="12639" spans="1:4" hidden="1" x14ac:dyDescent="0.25">
      <c r="A12639">
        <v>556822</v>
      </c>
      <c r="B12639">
        <v>4346</v>
      </c>
      <c r="C12639">
        <v>4068.232469</v>
      </c>
      <c r="D12639" s="2">
        <v>41487</v>
      </c>
    </row>
    <row r="12640" spans="1:4" x14ac:dyDescent="0.25">
      <c r="A12640">
        <v>556823</v>
      </c>
      <c r="B12640">
        <v>3499</v>
      </c>
      <c r="C12640">
        <v>7966.5490659999996</v>
      </c>
      <c r="D12640" s="2">
        <v>40817</v>
      </c>
    </row>
    <row r="12641" spans="1:4" hidden="1" x14ac:dyDescent="0.25">
      <c r="A12641">
        <v>556844</v>
      </c>
      <c r="B12641">
        <v>21665</v>
      </c>
      <c r="C12641">
        <v>28942.70506</v>
      </c>
      <c r="D12641" s="2">
        <v>41183</v>
      </c>
    </row>
    <row r="12642" spans="1:4" hidden="1" x14ac:dyDescent="0.25">
      <c r="A12642">
        <v>556851</v>
      </c>
      <c r="B12642">
        <v>14127</v>
      </c>
      <c r="C12642">
        <v>18354.79088</v>
      </c>
      <c r="D12642" s="2">
        <v>41487</v>
      </c>
    </row>
    <row r="12643" spans="1:4" hidden="1" x14ac:dyDescent="0.25">
      <c r="A12643">
        <v>556873</v>
      </c>
      <c r="B12643">
        <v>30378</v>
      </c>
      <c r="C12643">
        <v>18231.481899999999</v>
      </c>
      <c r="D12643" s="2">
        <v>41275</v>
      </c>
    </row>
    <row r="12644" spans="1:4" hidden="1" x14ac:dyDescent="0.25">
      <c r="A12644">
        <v>556885</v>
      </c>
      <c r="B12644">
        <v>28481</v>
      </c>
      <c r="C12644">
        <v>17053.578409999998</v>
      </c>
      <c r="D12644" s="2">
        <v>41091</v>
      </c>
    </row>
    <row r="12645" spans="1:4" hidden="1" x14ac:dyDescent="0.25">
      <c r="A12645">
        <v>556893</v>
      </c>
      <c r="B12645">
        <v>986</v>
      </c>
      <c r="C12645">
        <v>9704.5574070000002</v>
      </c>
      <c r="D12645" s="2">
        <v>41671</v>
      </c>
    </row>
    <row r="12646" spans="1:4" x14ac:dyDescent="0.25">
      <c r="A12646">
        <v>556908</v>
      </c>
      <c r="B12646">
        <v>2755</v>
      </c>
      <c r="C12646">
        <v>2061.6</v>
      </c>
      <c r="D12646" s="2">
        <v>40452</v>
      </c>
    </row>
    <row r="12647" spans="1:4" hidden="1" x14ac:dyDescent="0.25">
      <c r="A12647">
        <v>556944</v>
      </c>
      <c r="B12647">
        <v>299</v>
      </c>
      <c r="C12647">
        <v>1990.5885539999999</v>
      </c>
      <c r="D12647" s="2">
        <v>41487</v>
      </c>
    </row>
    <row r="12648" spans="1:4" x14ac:dyDescent="0.25">
      <c r="A12648">
        <v>557003</v>
      </c>
      <c r="B12648">
        <v>4584</v>
      </c>
      <c r="C12648">
        <v>15451.559639999999</v>
      </c>
      <c r="D12648" s="2">
        <v>40634</v>
      </c>
    </row>
    <row r="12649" spans="1:4" hidden="1" x14ac:dyDescent="0.25">
      <c r="A12649">
        <v>557061</v>
      </c>
      <c r="B12649">
        <v>10869</v>
      </c>
      <c r="C12649">
        <v>2767.78</v>
      </c>
      <c r="D12649" s="2">
        <v>41244</v>
      </c>
    </row>
    <row r="12650" spans="1:4" hidden="1" x14ac:dyDescent="0.25">
      <c r="A12650">
        <v>557065</v>
      </c>
      <c r="B12650">
        <v>12662</v>
      </c>
      <c r="C12650">
        <v>20514.650020000001</v>
      </c>
      <c r="D12650" s="2">
        <v>42036</v>
      </c>
    </row>
    <row r="12651" spans="1:4" hidden="1" x14ac:dyDescent="0.25">
      <c r="A12651">
        <v>557103</v>
      </c>
      <c r="B12651">
        <v>6494</v>
      </c>
      <c r="C12651">
        <v>1770.5842130000001</v>
      </c>
      <c r="D12651" s="2">
        <v>41456</v>
      </c>
    </row>
    <row r="12652" spans="1:4" x14ac:dyDescent="0.25">
      <c r="A12652">
        <v>557104</v>
      </c>
      <c r="B12652">
        <v>9000</v>
      </c>
      <c r="C12652">
        <v>26812.521860000001</v>
      </c>
      <c r="D12652" s="2">
        <v>40634</v>
      </c>
    </row>
    <row r="12653" spans="1:4" hidden="1" x14ac:dyDescent="0.25">
      <c r="A12653">
        <v>557115</v>
      </c>
      <c r="B12653">
        <v>11356</v>
      </c>
      <c r="C12653">
        <v>30925.63004</v>
      </c>
      <c r="D12653" s="2">
        <v>42125</v>
      </c>
    </row>
    <row r="12654" spans="1:4" hidden="1" x14ac:dyDescent="0.25">
      <c r="A12654">
        <v>557145</v>
      </c>
      <c r="B12654">
        <v>3914</v>
      </c>
      <c r="C12654">
        <v>6494.0293469999997</v>
      </c>
      <c r="D12654" s="2">
        <v>41487</v>
      </c>
    </row>
    <row r="12655" spans="1:4" x14ac:dyDescent="0.25">
      <c r="A12655">
        <v>557170</v>
      </c>
      <c r="B12655">
        <v>2156</v>
      </c>
      <c r="C12655">
        <v>10804.058720000001</v>
      </c>
      <c r="D12655" s="2">
        <v>40664</v>
      </c>
    </row>
    <row r="12656" spans="1:4" hidden="1" x14ac:dyDescent="0.25">
      <c r="A12656">
        <v>557187</v>
      </c>
      <c r="B12656">
        <v>3476</v>
      </c>
      <c r="C12656">
        <v>8104.0079519999999</v>
      </c>
      <c r="D12656" s="2">
        <v>42217</v>
      </c>
    </row>
    <row r="12657" spans="1:4" hidden="1" x14ac:dyDescent="0.25">
      <c r="A12657">
        <v>557197</v>
      </c>
      <c r="B12657">
        <v>4185</v>
      </c>
      <c r="C12657">
        <v>10724.11018</v>
      </c>
      <c r="D12657" s="2">
        <v>41214</v>
      </c>
    </row>
    <row r="12658" spans="1:4" x14ac:dyDescent="0.25">
      <c r="A12658">
        <v>557199</v>
      </c>
      <c r="B12658">
        <v>203</v>
      </c>
      <c r="C12658">
        <v>4127.7629440000001</v>
      </c>
      <c r="D12658" s="2">
        <v>40544</v>
      </c>
    </row>
    <row r="12659" spans="1:4" x14ac:dyDescent="0.25">
      <c r="A12659">
        <v>557202</v>
      </c>
      <c r="B12659">
        <v>11688</v>
      </c>
      <c r="C12659">
        <v>2924.26</v>
      </c>
      <c r="D12659" s="2">
        <v>40725</v>
      </c>
    </row>
    <row r="12660" spans="1:4" hidden="1" x14ac:dyDescent="0.25">
      <c r="A12660">
        <v>557206</v>
      </c>
      <c r="B12660">
        <v>37971</v>
      </c>
      <c r="C12660">
        <v>15123.02405</v>
      </c>
      <c r="D12660" s="2">
        <v>41426</v>
      </c>
    </row>
    <row r="12661" spans="1:4" x14ac:dyDescent="0.25">
      <c r="A12661">
        <v>557218</v>
      </c>
      <c r="B12661">
        <v>3583</v>
      </c>
      <c r="C12661">
        <v>10261.90402</v>
      </c>
      <c r="D12661" s="2">
        <v>40787</v>
      </c>
    </row>
    <row r="12662" spans="1:4" hidden="1" x14ac:dyDescent="0.25">
      <c r="A12662">
        <v>557245</v>
      </c>
      <c r="B12662">
        <v>4020</v>
      </c>
      <c r="C12662">
        <v>4723.2744599999996</v>
      </c>
      <c r="D12662" s="2">
        <v>41487</v>
      </c>
    </row>
    <row r="12663" spans="1:4" hidden="1" x14ac:dyDescent="0.25">
      <c r="A12663">
        <v>557249</v>
      </c>
      <c r="B12663">
        <v>12939</v>
      </c>
      <c r="C12663">
        <v>28914.51973</v>
      </c>
      <c r="D12663" s="2">
        <v>42248</v>
      </c>
    </row>
    <row r="12664" spans="1:4" hidden="1" x14ac:dyDescent="0.25">
      <c r="A12664">
        <v>557250</v>
      </c>
      <c r="B12664">
        <v>1708</v>
      </c>
      <c r="C12664">
        <v>9632.8400039999997</v>
      </c>
      <c r="D12664" s="2">
        <v>42095</v>
      </c>
    </row>
    <row r="12665" spans="1:4" hidden="1" x14ac:dyDescent="0.25">
      <c r="A12665">
        <v>557251</v>
      </c>
      <c r="B12665">
        <v>4655</v>
      </c>
      <c r="C12665">
        <v>5986.0442499999999</v>
      </c>
      <c r="D12665" s="2">
        <v>41030</v>
      </c>
    </row>
    <row r="12666" spans="1:4" hidden="1" x14ac:dyDescent="0.25">
      <c r="A12666">
        <v>557280</v>
      </c>
      <c r="B12666">
        <v>20604</v>
      </c>
      <c r="C12666">
        <v>7785.5498950000001</v>
      </c>
      <c r="D12666" s="2">
        <v>41760</v>
      </c>
    </row>
    <row r="12667" spans="1:4" hidden="1" x14ac:dyDescent="0.25">
      <c r="A12667">
        <v>557296</v>
      </c>
      <c r="B12667">
        <v>8249</v>
      </c>
      <c r="C12667">
        <v>7085.5975049999997</v>
      </c>
      <c r="D12667" s="2">
        <v>41518</v>
      </c>
    </row>
    <row r="12668" spans="1:4" hidden="1" x14ac:dyDescent="0.25">
      <c r="A12668">
        <v>557326</v>
      </c>
      <c r="B12668">
        <v>13327</v>
      </c>
      <c r="C12668">
        <v>17001.024300000001</v>
      </c>
      <c r="D12668" s="2">
        <v>41244</v>
      </c>
    </row>
    <row r="12669" spans="1:4" hidden="1" x14ac:dyDescent="0.25">
      <c r="A12669">
        <v>557395</v>
      </c>
      <c r="B12669">
        <v>8982</v>
      </c>
      <c r="C12669">
        <v>16820.633580000002</v>
      </c>
      <c r="D12669" s="2">
        <v>41487</v>
      </c>
    </row>
    <row r="12670" spans="1:4" hidden="1" x14ac:dyDescent="0.25">
      <c r="A12670">
        <v>557401</v>
      </c>
      <c r="B12670">
        <v>12879</v>
      </c>
      <c r="C12670">
        <v>5947.4157720000003</v>
      </c>
      <c r="D12670" s="2">
        <v>41122</v>
      </c>
    </row>
    <row r="12671" spans="1:4" hidden="1" x14ac:dyDescent="0.25">
      <c r="A12671">
        <v>557423</v>
      </c>
      <c r="B12671">
        <v>4342</v>
      </c>
      <c r="C12671">
        <v>7471.1121290000001</v>
      </c>
      <c r="D12671" s="2">
        <v>41487</v>
      </c>
    </row>
    <row r="12672" spans="1:4" hidden="1" x14ac:dyDescent="0.25">
      <c r="A12672">
        <v>557436</v>
      </c>
      <c r="B12672">
        <v>30644</v>
      </c>
      <c r="C12672">
        <v>18689.868160000002</v>
      </c>
      <c r="D12672" s="2">
        <v>41487</v>
      </c>
    </row>
    <row r="12673" spans="1:4" hidden="1" x14ac:dyDescent="0.25">
      <c r="A12673">
        <v>557465</v>
      </c>
      <c r="B12673">
        <v>12061</v>
      </c>
      <c r="C12673">
        <v>13850.55</v>
      </c>
      <c r="D12673" s="2">
        <v>42186</v>
      </c>
    </row>
    <row r="12674" spans="1:4" hidden="1" x14ac:dyDescent="0.25">
      <c r="A12674">
        <v>557487</v>
      </c>
      <c r="B12674">
        <v>602</v>
      </c>
      <c r="C12674">
        <v>7649.4999969999999</v>
      </c>
      <c r="D12674" s="2">
        <v>42005</v>
      </c>
    </row>
    <row r="12675" spans="1:4" hidden="1" x14ac:dyDescent="0.25">
      <c r="A12675">
        <v>557491</v>
      </c>
      <c r="B12675">
        <v>7402</v>
      </c>
      <c r="C12675">
        <v>17455.701939999999</v>
      </c>
      <c r="D12675" s="2">
        <v>41487</v>
      </c>
    </row>
    <row r="12676" spans="1:4" x14ac:dyDescent="0.25">
      <c r="A12676">
        <v>557517</v>
      </c>
      <c r="B12676">
        <v>19489</v>
      </c>
      <c r="C12676">
        <v>21325.384600000001</v>
      </c>
      <c r="D12676" s="2">
        <v>40513</v>
      </c>
    </row>
    <row r="12677" spans="1:4" hidden="1" x14ac:dyDescent="0.25">
      <c r="A12677">
        <v>557528</v>
      </c>
      <c r="B12677">
        <v>13086</v>
      </c>
      <c r="C12677">
        <v>3341.740718</v>
      </c>
      <c r="D12677" s="2">
        <v>41487</v>
      </c>
    </row>
    <row r="12678" spans="1:4" hidden="1" x14ac:dyDescent="0.25">
      <c r="A12678">
        <v>557530</v>
      </c>
      <c r="B12678">
        <v>737</v>
      </c>
      <c r="C12678">
        <v>3577.0483039999999</v>
      </c>
      <c r="D12678" s="2">
        <v>41518</v>
      </c>
    </row>
    <row r="12679" spans="1:4" hidden="1" x14ac:dyDescent="0.25">
      <c r="A12679">
        <v>557549</v>
      </c>
      <c r="B12679">
        <v>8521</v>
      </c>
      <c r="C12679">
        <v>7341.5</v>
      </c>
      <c r="D12679" s="2">
        <v>42156</v>
      </c>
    </row>
    <row r="12680" spans="1:4" hidden="1" x14ac:dyDescent="0.25">
      <c r="A12680">
        <v>557551</v>
      </c>
      <c r="B12680">
        <v>4623</v>
      </c>
      <c r="C12680">
        <v>13466.91999</v>
      </c>
      <c r="D12680" s="2">
        <v>41913</v>
      </c>
    </row>
    <row r="12681" spans="1:4" hidden="1" x14ac:dyDescent="0.25">
      <c r="A12681">
        <v>557556</v>
      </c>
      <c r="B12681">
        <v>15895</v>
      </c>
      <c r="C12681">
        <v>32879.628920000003</v>
      </c>
      <c r="D12681" s="2">
        <v>41306</v>
      </c>
    </row>
    <row r="12682" spans="1:4" hidden="1" x14ac:dyDescent="0.25">
      <c r="A12682">
        <v>557572</v>
      </c>
      <c r="B12682">
        <v>8057</v>
      </c>
      <c r="C12682">
        <v>23487.54495</v>
      </c>
      <c r="D12682" s="2">
        <v>41487</v>
      </c>
    </row>
    <row r="12683" spans="1:4" hidden="1" x14ac:dyDescent="0.25">
      <c r="A12683">
        <v>557573</v>
      </c>
      <c r="B12683">
        <v>25908</v>
      </c>
      <c r="C12683">
        <v>22375.725839999999</v>
      </c>
      <c r="D12683" s="2">
        <v>41487</v>
      </c>
    </row>
    <row r="12684" spans="1:4" hidden="1" x14ac:dyDescent="0.25">
      <c r="A12684">
        <v>557576</v>
      </c>
      <c r="B12684">
        <v>3462</v>
      </c>
      <c r="C12684">
        <v>2861.7445360000002</v>
      </c>
      <c r="D12684" s="2">
        <v>41426</v>
      </c>
    </row>
    <row r="12685" spans="1:4" hidden="1" x14ac:dyDescent="0.25">
      <c r="A12685">
        <v>557584</v>
      </c>
      <c r="B12685">
        <v>8699</v>
      </c>
      <c r="C12685">
        <v>9855.0268450000003</v>
      </c>
      <c r="D12685" s="2">
        <v>41518</v>
      </c>
    </row>
    <row r="12686" spans="1:4" hidden="1" x14ac:dyDescent="0.25">
      <c r="A12686">
        <v>557601</v>
      </c>
      <c r="B12686">
        <v>6663</v>
      </c>
      <c r="C12686">
        <v>31762.237239999999</v>
      </c>
      <c r="D12686" s="2">
        <v>41609</v>
      </c>
    </row>
    <row r="12687" spans="1:4" x14ac:dyDescent="0.25">
      <c r="A12687">
        <v>557617</v>
      </c>
      <c r="B12687">
        <v>30459</v>
      </c>
      <c r="C12687">
        <v>5748.7575399999996</v>
      </c>
      <c r="D12687" s="2">
        <v>40848</v>
      </c>
    </row>
    <row r="12688" spans="1:4" hidden="1" x14ac:dyDescent="0.25">
      <c r="A12688">
        <v>557619</v>
      </c>
      <c r="B12688">
        <v>5149</v>
      </c>
      <c r="C12688">
        <v>5139.806364</v>
      </c>
      <c r="D12688" s="2">
        <v>41518</v>
      </c>
    </row>
    <row r="12689" spans="1:4" hidden="1" x14ac:dyDescent="0.25">
      <c r="A12689">
        <v>557621</v>
      </c>
      <c r="B12689">
        <v>2416</v>
      </c>
      <c r="C12689">
        <v>11904.018330000001</v>
      </c>
      <c r="D12689" s="2">
        <v>41030</v>
      </c>
    </row>
    <row r="12690" spans="1:4" x14ac:dyDescent="0.25">
      <c r="A12690">
        <v>557622</v>
      </c>
      <c r="B12690">
        <v>2625</v>
      </c>
      <c r="C12690">
        <v>7023.1130730000004</v>
      </c>
      <c r="D12690" s="2">
        <v>40664</v>
      </c>
    </row>
    <row r="12691" spans="1:4" x14ac:dyDescent="0.25">
      <c r="A12691">
        <v>557635</v>
      </c>
      <c r="B12691">
        <v>4210</v>
      </c>
      <c r="C12691">
        <v>27228.129649999999</v>
      </c>
      <c r="D12691" s="2">
        <v>40817</v>
      </c>
    </row>
    <row r="12692" spans="1:4" x14ac:dyDescent="0.25">
      <c r="A12692">
        <v>557642</v>
      </c>
      <c r="B12692">
        <v>13947</v>
      </c>
      <c r="C12692">
        <v>10329.717559999999</v>
      </c>
      <c r="D12692" s="2">
        <v>40725</v>
      </c>
    </row>
    <row r="12693" spans="1:4" hidden="1" x14ac:dyDescent="0.25">
      <c r="A12693">
        <v>557649</v>
      </c>
      <c r="B12693">
        <v>19223</v>
      </c>
      <c r="C12693">
        <v>13925.44895</v>
      </c>
      <c r="D12693" s="2">
        <v>40969</v>
      </c>
    </row>
    <row r="12694" spans="1:4" hidden="1" x14ac:dyDescent="0.25">
      <c r="A12694">
        <v>557671</v>
      </c>
      <c r="B12694">
        <v>1408</v>
      </c>
      <c r="C12694">
        <v>8965.5370679999996</v>
      </c>
      <c r="D12694" s="2">
        <v>41487</v>
      </c>
    </row>
    <row r="12695" spans="1:4" hidden="1" x14ac:dyDescent="0.25">
      <c r="A12695">
        <v>557673</v>
      </c>
      <c r="B12695">
        <v>14525</v>
      </c>
      <c r="C12695">
        <v>15680.145930000001</v>
      </c>
      <c r="D12695" s="2">
        <v>41487</v>
      </c>
    </row>
    <row r="12696" spans="1:4" hidden="1" x14ac:dyDescent="0.25">
      <c r="A12696">
        <v>557688</v>
      </c>
      <c r="B12696">
        <v>2469</v>
      </c>
      <c r="C12696">
        <v>3464.709347</v>
      </c>
      <c r="D12696" s="2">
        <v>41030</v>
      </c>
    </row>
    <row r="12697" spans="1:4" hidden="1" x14ac:dyDescent="0.25">
      <c r="A12697">
        <v>557691</v>
      </c>
      <c r="B12697">
        <v>1898</v>
      </c>
      <c r="C12697">
        <v>3298.94</v>
      </c>
      <c r="D12697" s="2">
        <v>41275</v>
      </c>
    </row>
    <row r="12698" spans="1:4" hidden="1" x14ac:dyDescent="0.25">
      <c r="A12698">
        <v>557692</v>
      </c>
      <c r="B12698">
        <v>1442</v>
      </c>
      <c r="C12698">
        <v>7421.1782819999999</v>
      </c>
      <c r="D12698" s="2">
        <v>41091</v>
      </c>
    </row>
    <row r="12699" spans="1:4" hidden="1" x14ac:dyDescent="0.25">
      <c r="A12699">
        <v>557698</v>
      </c>
      <c r="B12699">
        <v>38090</v>
      </c>
      <c r="C12699">
        <v>37626.340270000001</v>
      </c>
      <c r="D12699" s="2">
        <v>41852</v>
      </c>
    </row>
    <row r="12700" spans="1:4" hidden="1" x14ac:dyDescent="0.25">
      <c r="A12700">
        <v>557700</v>
      </c>
      <c r="B12700">
        <v>9097</v>
      </c>
      <c r="C12700">
        <v>12301.23178</v>
      </c>
      <c r="D12700" s="2">
        <v>41487</v>
      </c>
    </row>
    <row r="12701" spans="1:4" x14ac:dyDescent="0.25">
      <c r="A12701">
        <v>557710</v>
      </c>
      <c r="B12701">
        <v>30198</v>
      </c>
      <c r="C12701">
        <v>4426</v>
      </c>
      <c r="D12701" s="2">
        <v>40664</v>
      </c>
    </row>
    <row r="12702" spans="1:4" hidden="1" x14ac:dyDescent="0.25">
      <c r="A12702">
        <v>557721</v>
      </c>
      <c r="B12702">
        <v>11598</v>
      </c>
      <c r="C12702">
        <v>16892.694339999998</v>
      </c>
      <c r="D12702" s="2">
        <v>41487</v>
      </c>
    </row>
    <row r="12703" spans="1:4" hidden="1" x14ac:dyDescent="0.25">
      <c r="A12703">
        <v>557732</v>
      </c>
      <c r="B12703">
        <v>4549</v>
      </c>
      <c r="C12703">
        <v>2228.0038159999999</v>
      </c>
      <c r="D12703" s="2">
        <v>41487</v>
      </c>
    </row>
    <row r="12704" spans="1:4" hidden="1" x14ac:dyDescent="0.25">
      <c r="A12704">
        <v>557740</v>
      </c>
      <c r="B12704">
        <v>912</v>
      </c>
      <c r="C12704">
        <v>12568.404630000001</v>
      </c>
      <c r="D12704" s="2">
        <v>41091</v>
      </c>
    </row>
    <row r="12705" spans="1:4" hidden="1" x14ac:dyDescent="0.25">
      <c r="A12705">
        <v>557757</v>
      </c>
      <c r="B12705">
        <v>26006</v>
      </c>
      <c r="C12705">
        <v>34167.94</v>
      </c>
      <c r="D12705" s="2">
        <v>42005</v>
      </c>
    </row>
    <row r="12706" spans="1:4" hidden="1" x14ac:dyDescent="0.25">
      <c r="A12706">
        <v>557764</v>
      </c>
      <c r="B12706">
        <v>1739</v>
      </c>
      <c r="C12706">
        <v>4054.2272800000001</v>
      </c>
      <c r="D12706" s="2">
        <v>41487</v>
      </c>
    </row>
    <row r="12707" spans="1:4" hidden="1" x14ac:dyDescent="0.25">
      <c r="A12707">
        <v>557784</v>
      </c>
      <c r="B12707">
        <v>57585</v>
      </c>
      <c r="C12707">
        <v>32793.369530000004</v>
      </c>
      <c r="D12707" s="2">
        <v>42217</v>
      </c>
    </row>
    <row r="12708" spans="1:4" hidden="1" x14ac:dyDescent="0.25">
      <c r="A12708">
        <v>557807</v>
      </c>
      <c r="B12708">
        <v>606</v>
      </c>
      <c r="C12708">
        <v>11616.45001</v>
      </c>
      <c r="D12708" s="2">
        <v>42125</v>
      </c>
    </row>
    <row r="12709" spans="1:4" hidden="1" x14ac:dyDescent="0.25">
      <c r="A12709">
        <v>557811</v>
      </c>
      <c r="B12709">
        <v>7826</v>
      </c>
      <c r="C12709">
        <v>4768.7299999999996</v>
      </c>
      <c r="D12709" s="2">
        <v>41426</v>
      </c>
    </row>
    <row r="12710" spans="1:4" hidden="1" x14ac:dyDescent="0.25">
      <c r="A12710">
        <v>557825</v>
      </c>
      <c r="B12710">
        <v>130666</v>
      </c>
      <c r="C12710">
        <v>22523.55962</v>
      </c>
      <c r="D12710" s="2">
        <v>41487</v>
      </c>
    </row>
    <row r="12711" spans="1:4" hidden="1" x14ac:dyDescent="0.25">
      <c r="A12711">
        <v>557846</v>
      </c>
      <c r="B12711">
        <v>13519</v>
      </c>
      <c r="C12711">
        <v>14795.52512</v>
      </c>
      <c r="D12711" s="2">
        <v>40969</v>
      </c>
    </row>
    <row r="12712" spans="1:4" hidden="1" x14ac:dyDescent="0.25">
      <c r="A12712">
        <v>557851</v>
      </c>
      <c r="B12712">
        <v>8517</v>
      </c>
      <c r="C12712">
        <v>9351.7738229999995</v>
      </c>
      <c r="D12712" s="2">
        <v>41061</v>
      </c>
    </row>
    <row r="12713" spans="1:4" hidden="1" x14ac:dyDescent="0.25">
      <c r="A12713">
        <v>557852</v>
      </c>
      <c r="B12713">
        <v>4868</v>
      </c>
      <c r="C12713">
        <v>15020.835800000001</v>
      </c>
      <c r="D12713" s="2">
        <v>41487</v>
      </c>
    </row>
    <row r="12714" spans="1:4" hidden="1" x14ac:dyDescent="0.25">
      <c r="A12714">
        <v>557926</v>
      </c>
      <c r="B12714">
        <v>0</v>
      </c>
      <c r="C12714">
        <v>795.15</v>
      </c>
      <c r="D12714" s="2">
        <v>41183</v>
      </c>
    </row>
    <row r="12715" spans="1:4" hidden="1" x14ac:dyDescent="0.25">
      <c r="A12715">
        <v>557932</v>
      </c>
      <c r="B12715">
        <v>10146</v>
      </c>
      <c r="C12715">
        <v>5348.9</v>
      </c>
      <c r="D12715" s="2">
        <v>40969</v>
      </c>
    </row>
    <row r="12716" spans="1:4" hidden="1" x14ac:dyDescent="0.25">
      <c r="A12716">
        <v>557971</v>
      </c>
      <c r="B12716">
        <v>117</v>
      </c>
      <c r="C12716">
        <v>2113.917637</v>
      </c>
      <c r="D12716" s="2">
        <v>41487</v>
      </c>
    </row>
    <row r="12717" spans="1:4" hidden="1" x14ac:dyDescent="0.25">
      <c r="A12717">
        <v>557972</v>
      </c>
      <c r="B12717">
        <v>4060</v>
      </c>
      <c r="C12717">
        <v>11111.81201</v>
      </c>
      <c r="D12717" s="2">
        <v>41122</v>
      </c>
    </row>
    <row r="12718" spans="1:4" x14ac:dyDescent="0.25">
      <c r="A12718">
        <v>557983</v>
      </c>
      <c r="B12718">
        <v>33743</v>
      </c>
      <c r="C12718">
        <v>4337.5083720000002</v>
      </c>
      <c r="D12718" s="2">
        <v>40695</v>
      </c>
    </row>
    <row r="12719" spans="1:4" hidden="1" x14ac:dyDescent="0.25">
      <c r="A12719">
        <v>557992</v>
      </c>
      <c r="B12719">
        <v>4842</v>
      </c>
      <c r="C12719">
        <v>6977.35</v>
      </c>
      <c r="D12719" s="2">
        <v>42217</v>
      </c>
    </row>
    <row r="12720" spans="1:4" hidden="1" x14ac:dyDescent="0.25">
      <c r="A12720">
        <v>557997</v>
      </c>
      <c r="B12720">
        <v>58280</v>
      </c>
      <c r="C12720">
        <v>2513.9</v>
      </c>
      <c r="D12720" s="2">
        <v>41091</v>
      </c>
    </row>
    <row r="12721" spans="1:4" x14ac:dyDescent="0.25">
      <c r="A12721">
        <v>558003</v>
      </c>
      <c r="B12721">
        <v>2191</v>
      </c>
      <c r="C12721">
        <v>278.88</v>
      </c>
      <c r="D12721" s="2">
        <v>40513</v>
      </c>
    </row>
    <row r="12722" spans="1:4" hidden="1" x14ac:dyDescent="0.25">
      <c r="A12722">
        <v>558006</v>
      </c>
      <c r="B12722">
        <v>5020</v>
      </c>
      <c r="C12722">
        <v>1908.92</v>
      </c>
      <c r="D12722" s="2">
        <v>41183</v>
      </c>
    </row>
    <row r="12723" spans="1:4" hidden="1" x14ac:dyDescent="0.25">
      <c r="A12723">
        <v>558022</v>
      </c>
      <c r="B12723">
        <v>633</v>
      </c>
      <c r="C12723">
        <v>10998.5746</v>
      </c>
      <c r="D12723" s="2">
        <v>41306</v>
      </c>
    </row>
    <row r="12724" spans="1:4" hidden="1" x14ac:dyDescent="0.25">
      <c r="A12724">
        <v>558032</v>
      </c>
      <c r="B12724">
        <v>8804</v>
      </c>
      <c r="C12724">
        <v>11643.184429999999</v>
      </c>
      <c r="D12724" s="2">
        <v>41487</v>
      </c>
    </row>
    <row r="12725" spans="1:4" hidden="1" x14ac:dyDescent="0.25">
      <c r="A12725">
        <v>558089</v>
      </c>
      <c r="B12725">
        <v>2288</v>
      </c>
      <c r="C12725">
        <v>10553.86</v>
      </c>
      <c r="D12725" s="2">
        <v>42217</v>
      </c>
    </row>
    <row r="12726" spans="1:4" hidden="1" x14ac:dyDescent="0.25">
      <c r="A12726">
        <v>558097</v>
      </c>
      <c r="B12726">
        <v>3331</v>
      </c>
      <c r="C12726">
        <v>8911.5866569999998</v>
      </c>
      <c r="D12726" s="2">
        <v>41487</v>
      </c>
    </row>
    <row r="12727" spans="1:4" hidden="1" x14ac:dyDescent="0.25">
      <c r="A12727">
        <v>558102</v>
      </c>
      <c r="B12727">
        <v>4132</v>
      </c>
      <c r="C12727">
        <v>12648.256880000001</v>
      </c>
      <c r="D12727" s="2">
        <v>41487</v>
      </c>
    </row>
    <row r="12728" spans="1:4" hidden="1" x14ac:dyDescent="0.25">
      <c r="A12728">
        <v>558147</v>
      </c>
      <c r="B12728">
        <v>1203</v>
      </c>
      <c r="C12728">
        <v>4186.2529759999998</v>
      </c>
      <c r="D12728" s="2">
        <v>42217</v>
      </c>
    </row>
    <row r="12729" spans="1:4" x14ac:dyDescent="0.25">
      <c r="A12729">
        <v>558162</v>
      </c>
      <c r="B12729">
        <v>0</v>
      </c>
      <c r="C12729">
        <v>1148.95</v>
      </c>
      <c r="D12729" s="2">
        <v>40513</v>
      </c>
    </row>
    <row r="12730" spans="1:4" hidden="1" x14ac:dyDescent="0.25">
      <c r="A12730">
        <v>558163</v>
      </c>
      <c r="B12730">
        <v>0</v>
      </c>
      <c r="C12730">
        <v>20815.45577</v>
      </c>
      <c r="D12730" s="2">
        <v>41334</v>
      </c>
    </row>
    <row r="12731" spans="1:4" hidden="1" x14ac:dyDescent="0.25">
      <c r="A12731">
        <v>558185</v>
      </c>
      <c r="B12731">
        <v>40665</v>
      </c>
      <c r="C12731">
        <v>16986.60684</v>
      </c>
      <c r="D12731" s="2">
        <v>41760</v>
      </c>
    </row>
    <row r="12732" spans="1:4" hidden="1" x14ac:dyDescent="0.25">
      <c r="A12732">
        <v>558190</v>
      </c>
      <c r="B12732">
        <v>5823</v>
      </c>
      <c r="C12732">
        <v>17681.419979999999</v>
      </c>
      <c r="D12732" s="2">
        <v>42217</v>
      </c>
    </row>
    <row r="12733" spans="1:4" hidden="1" x14ac:dyDescent="0.25">
      <c r="A12733">
        <v>558196</v>
      </c>
      <c r="B12733">
        <v>12759</v>
      </c>
      <c r="C12733">
        <v>18330.239979999998</v>
      </c>
      <c r="D12733" s="2">
        <v>42036</v>
      </c>
    </row>
    <row r="12734" spans="1:4" hidden="1" x14ac:dyDescent="0.25">
      <c r="A12734">
        <v>558201</v>
      </c>
      <c r="B12734">
        <v>10987</v>
      </c>
      <c r="C12734">
        <v>10809.00999</v>
      </c>
      <c r="D12734" s="2">
        <v>42036</v>
      </c>
    </row>
    <row r="12735" spans="1:4" hidden="1" x14ac:dyDescent="0.25">
      <c r="A12735">
        <v>558266</v>
      </c>
      <c r="B12735">
        <v>24348</v>
      </c>
      <c r="C12735">
        <v>16913.777740000001</v>
      </c>
      <c r="D12735" s="2">
        <v>41030</v>
      </c>
    </row>
    <row r="12736" spans="1:4" hidden="1" x14ac:dyDescent="0.25">
      <c r="A12736">
        <v>558268</v>
      </c>
      <c r="B12736">
        <v>0</v>
      </c>
      <c r="C12736">
        <v>11649.12581</v>
      </c>
      <c r="D12736" s="2">
        <v>41091</v>
      </c>
    </row>
    <row r="12737" spans="1:4" hidden="1" x14ac:dyDescent="0.25">
      <c r="A12737">
        <v>558286</v>
      </c>
      <c r="B12737">
        <v>8201</v>
      </c>
      <c r="C12737">
        <v>10522.90149</v>
      </c>
      <c r="D12737" s="2">
        <v>41487</v>
      </c>
    </row>
    <row r="12738" spans="1:4" hidden="1" x14ac:dyDescent="0.25">
      <c r="A12738">
        <v>558309</v>
      </c>
      <c r="B12738">
        <v>1065</v>
      </c>
      <c r="C12738">
        <v>13215.34</v>
      </c>
      <c r="D12738" s="2">
        <v>41944</v>
      </c>
    </row>
    <row r="12739" spans="1:4" hidden="1" x14ac:dyDescent="0.25">
      <c r="A12739">
        <v>558328</v>
      </c>
      <c r="B12739">
        <v>21097</v>
      </c>
      <c r="C12739">
        <v>9849.6867760000005</v>
      </c>
      <c r="D12739" s="2">
        <v>41153</v>
      </c>
    </row>
    <row r="12740" spans="1:4" hidden="1" x14ac:dyDescent="0.25">
      <c r="A12740">
        <v>558335</v>
      </c>
      <c r="B12740">
        <v>6468</v>
      </c>
      <c r="C12740">
        <v>11871.21826</v>
      </c>
      <c r="D12740" s="2">
        <v>41487</v>
      </c>
    </row>
    <row r="12741" spans="1:4" hidden="1" x14ac:dyDescent="0.25">
      <c r="A12741">
        <v>558340</v>
      </c>
      <c r="B12741">
        <v>15724</v>
      </c>
      <c r="C12741">
        <v>14359.48</v>
      </c>
      <c r="D12741" s="2">
        <v>41974</v>
      </c>
    </row>
    <row r="12742" spans="1:4" hidden="1" x14ac:dyDescent="0.25">
      <c r="A12742">
        <v>558358</v>
      </c>
      <c r="B12742">
        <v>23907</v>
      </c>
      <c r="C12742">
        <v>22886.202659999999</v>
      </c>
      <c r="D12742" s="2">
        <v>41487</v>
      </c>
    </row>
    <row r="12743" spans="1:4" hidden="1" x14ac:dyDescent="0.25">
      <c r="A12743">
        <v>558361</v>
      </c>
      <c r="B12743">
        <v>4713</v>
      </c>
      <c r="C12743">
        <v>11131.12</v>
      </c>
      <c r="D12743" s="2">
        <v>41395</v>
      </c>
    </row>
    <row r="12744" spans="1:4" hidden="1" x14ac:dyDescent="0.25">
      <c r="A12744">
        <v>558385</v>
      </c>
      <c r="B12744">
        <v>7469</v>
      </c>
      <c r="C12744">
        <v>11517.44218</v>
      </c>
      <c r="D12744" s="2">
        <v>41609</v>
      </c>
    </row>
    <row r="12745" spans="1:4" hidden="1" x14ac:dyDescent="0.25">
      <c r="A12745">
        <v>558387</v>
      </c>
      <c r="B12745">
        <v>6101</v>
      </c>
      <c r="C12745">
        <v>33985.05661</v>
      </c>
      <c r="D12745" s="2">
        <v>41395</v>
      </c>
    </row>
    <row r="12746" spans="1:4" hidden="1" x14ac:dyDescent="0.25">
      <c r="A12746">
        <v>558392</v>
      </c>
      <c r="B12746">
        <v>24558</v>
      </c>
      <c r="C12746">
        <v>19144.791850000001</v>
      </c>
      <c r="D12746" s="2">
        <v>41487</v>
      </c>
    </row>
    <row r="12747" spans="1:4" hidden="1" x14ac:dyDescent="0.25">
      <c r="A12747">
        <v>558394</v>
      </c>
      <c r="B12747">
        <v>1112</v>
      </c>
      <c r="C12747">
        <v>4582.0993369999997</v>
      </c>
      <c r="D12747" s="2">
        <v>41730</v>
      </c>
    </row>
    <row r="12748" spans="1:4" x14ac:dyDescent="0.25">
      <c r="A12748">
        <v>558418</v>
      </c>
      <c r="B12748">
        <v>74972</v>
      </c>
      <c r="C12748">
        <v>10256.195159999999</v>
      </c>
      <c r="D12748" s="2">
        <v>40483</v>
      </c>
    </row>
    <row r="12749" spans="1:4" hidden="1" x14ac:dyDescent="0.25">
      <c r="A12749">
        <v>558437</v>
      </c>
      <c r="B12749">
        <v>8768</v>
      </c>
      <c r="C12749">
        <v>27047.197510000002</v>
      </c>
      <c r="D12749" s="2">
        <v>42217</v>
      </c>
    </row>
    <row r="12750" spans="1:4" x14ac:dyDescent="0.25">
      <c r="A12750">
        <v>558440</v>
      </c>
      <c r="B12750">
        <v>31723</v>
      </c>
      <c r="C12750">
        <v>27780.74986</v>
      </c>
      <c r="D12750" s="2">
        <v>40848</v>
      </c>
    </row>
    <row r="12751" spans="1:4" hidden="1" x14ac:dyDescent="0.25">
      <c r="A12751">
        <v>558447</v>
      </c>
      <c r="B12751">
        <v>11278</v>
      </c>
      <c r="C12751">
        <v>12232.594139999999</v>
      </c>
      <c r="D12751" s="2">
        <v>41456</v>
      </c>
    </row>
    <row r="12752" spans="1:4" x14ac:dyDescent="0.25">
      <c r="A12752">
        <v>558483</v>
      </c>
      <c r="B12752">
        <v>6205</v>
      </c>
      <c r="C12752">
        <v>2742.51</v>
      </c>
      <c r="D12752" s="2">
        <v>40664</v>
      </c>
    </row>
    <row r="12753" spans="1:4" hidden="1" x14ac:dyDescent="0.25">
      <c r="A12753">
        <v>558487</v>
      </c>
      <c r="B12753">
        <v>6226</v>
      </c>
      <c r="C12753">
        <v>6713.6917409999996</v>
      </c>
      <c r="D12753" s="2">
        <v>41244</v>
      </c>
    </row>
    <row r="12754" spans="1:4" hidden="1" x14ac:dyDescent="0.25">
      <c r="A12754">
        <v>558495</v>
      </c>
      <c r="B12754">
        <v>23369</v>
      </c>
      <c r="C12754">
        <v>29834.510549999999</v>
      </c>
      <c r="D12754" s="2">
        <v>41487</v>
      </c>
    </row>
    <row r="12755" spans="1:4" hidden="1" x14ac:dyDescent="0.25">
      <c r="A12755">
        <v>558500</v>
      </c>
      <c r="B12755">
        <v>10524</v>
      </c>
      <c r="C12755">
        <v>5391.63</v>
      </c>
      <c r="D12755" s="2">
        <v>41426</v>
      </c>
    </row>
    <row r="12756" spans="1:4" hidden="1" x14ac:dyDescent="0.25">
      <c r="A12756">
        <v>558502</v>
      </c>
      <c r="B12756">
        <v>10943</v>
      </c>
      <c r="C12756">
        <v>4328.12464</v>
      </c>
      <c r="D12756" s="2">
        <v>40969</v>
      </c>
    </row>
    <row r="12757" spans="1:4" hidden="1" x14ac:dyDescent="0.25">
      <c r="A12757">
        <v>558503</v>
      </c>
      <c r="B12757">
        <v>11028</v>
      </c>
      <c r="C12757">
        <v>10737.61087</v>
      </c>
      <c r="D12757" s="2">
        <v>41456</v>
      </c>
    </row>
    <row r="12758" spans="1:4" hidden="1" x14ac:dyDescent="0.25">
      <c r="A12758">
        <v>558527</v>
      </c>
      <c r="B12758">
        <v>32559</v>
      </c>
      <c r="C12758">
        <v>37356.88867</v>
      </c>
      <c r="D12758" s="2">
        <v>41671</v>
      </c>
    </row>
    <row r="12759" spans="1:4" hidden="1" x14ac:dyDescent="0.25">
      <c r="A12759">
        <v>558529</v>
      </c>
      <c r="B12759">
        <v>9946</v>
      </c>
      <c r="C12759">
        <v>20021.524079999999</v>
      </c>
      <c r="D12759" s="2">
        <v>41579</v>
      </c>
    </row>
    <row r="12760" spans="1:4" hidden="1" x14ac:dyDescent="0.25">
      <c r="A12760">
        <v>558545</v>
      </c>
      <c r="B12760">
        <v>329</v>
      </c>
      <c r="C12760">
        <v>11934.725409999999</v>
      </c>
      <c r="D12760" s="2">
        <v>41487</v>
      </c>
    </row>
    <row r="12761" spans="1:4" hidden="1" x14ac:dyDescent="0.25">
      <c r="A12761">
        <v>558548</v>
      </c>
      <c r="B12761">
        <v>15651</v>
      </c>
      <c r="C12761">
        <v>24862.32559</v>
      </c>
      <c r="D12761" s="2">
        <v>41487</v>
      </c>
    </row>
    <row r="12762" spans="1:4" x14ac:dyDescent="0.25">
      <c r="A12762">
        <v>558560</v>
      </c>
      <c r="B12762">
        <v>28972</v>
      </c>
      <c r="C12762">
        <v>8548.4621449999995</v>
      </c>
      <c r="D12762" s="2">
        <v>40544</v>
      </c>
    </row>
    <row r="12763" spans="1:4" hidden="1" x14ac:dyDescent="0.25">
      <c r="A12763">
        <v>558578</v>
      </c>
      <c r="B12763">
        <v>15070</v>
      </c>
      <c r="C12763">
        <v>12411.83813</v>
      </c>
      <c r="D12763" s="2">
        <v>41487</v>
      </c>
    </row>
    <row r="12764" spans="1:4" hidden="1" x14ac:dyDescent="0.25">
      <c r="A12764">
        <v>558584</v>
      </c>
      <c r="B12764">
        <v>5433</v>
      </c>
      <c r="C12764">
        <v>13433.577020000001</v>
      </c>
      <c r="D12764" s="2">
        <v>41426</v>
      </c>
    </row>
    <row r="12765" spans="1:4" hidden="1" x14ac:dyDescent="0.25">
      <c r="A12765">
        <v>558588</v>
      </c>
      <c r="B12765">
        <v>19600</v>
      </c>
      <c r="C12765">
        <v>20922.740570000002</v>
      </c>
      <c r="D12765" s="2">
        <v>41306</v>
      </c>
    </row>
    <row r="12766" spans="1:4" hidden="1" x14ac:dyDescent="0.25">
      <c r="A12766">
        <v>558594</v>
      </c>
      <c r="B12766">
        <v>2476</v>
      </c>
      <c r="C12766">
        <v>2784.8950239999999</v>
      </c>
      <c r="D12766" s="2">
        <v>41487</v>
      </c>
    </row>
    <row r="12767" spans="1:4" hidden="1" x14ac:dyDescent="0.25">
      <c r="A12767">
        <v>558597</v>
      </c>
      <c r="B12767">
        <v>3867</v>
      </c>
      <c r="C12767">
        <v>8950.8398419999994</v>
      </c>
      <c r="D12767" s="2">
        <v>41487</v>
      </c>
    </row>
    <row r="12768" spans="1:4" hidden="1" x14ac:dyDescent="0.25">
      <c r="A12768">
        <v>558608</v>
      </c>
      <c r="B12768">
        <v>1448</v>
      </c>
      <c r="C12768">
        <v>2606.2199999999998</v>
      </c>
      <c r="D12768" s="2">
        <v>41699</v>
      </c>
    </row>
    <row r="12769" spans="1:4" hidden="1" x14ac:dyDescent="0.25">
      <c r="A12769">
        <v>558616</v>
      </c>
      <c r="B12769">
        <v>13930</v>
      </c>
      <c r="C12769">
        <v>23021.21687</v>
      </c>
      <c r="D12769" s="2">
        <v>41699</v>
      </c>
    </row>
    <row r="12770" spans="1:4" hidden="1" x14ac:dyDescent="0.25">
      <c r="A12770">
        <v>558619</v>
      </c>
      <c r="B12770">
        <v>10452</v>
      </c>
      <c r="C12770">
        <v>5797</v>
      </c>
      <c r="D12770" s="2">
        <v>41334</v>
      </c>
    </row>
    <row r="12771" spans="1:4" hidden="1" x14ac:dyDescent="0.25">
      <c r="A12771">
        <v>558643</v>
      </c>
      <c r="B12771">
        <v>12901</v>
      </c>
      <c r="C12771">
        <v>13440.127699999999</v>
      </c>
      <c r="D12771" s="2">
        <v>41518</v>
      </c>
    </row>
    <row r="12772" spans="1:4" hidden="1" x14ac:dyDescent="0.25">
      <c r="A12772">
        <v>558644</v>
      </c>
      <c r="B12772">
        <v>2553</v>
      </c>
      <c r="C12772">
        <v>6564.53</v>
      </c>
      <c r="D12772" s="2">
        <v>41883</v>
      </c>
    </row>
    <row r="12773" spans="1:4" hidden="1" x14ac:dyDescent="0.25">
      <c r="A12773">
        <v>558664</v>
      </c>
      <c r="B12773">
        <v>21858</v>
      </c>
      <c r="C12773">
        <v>9428.3253550000009</v>
      </c>
      <c r="D12773" s="2">
        <v>40909</v>
      </c>
    </row>
    <row r="12774" spans="1:4" hidden="1" x14ac:dyDescent="0.25">
      <c r="A12774">
        <v>558676</v>
      </c>
      <c r="B12774">
        <v>21177</v>
      </c>
      <c r="C12774">
        <v>12625.178749999999</v>
      </c>
      <c r="D12774" s="2">
        <v>41487</v>
      </c>
    </row>
    <row r="12775" spans="1:4" hidden="1" x14ac:dyDescent="0.25">
      <c r="A12775">
        <v>558682</v>
      </c>
      <c r="B12775">
        <v>5294</v>
      </c>
      <c r="C12775">
        <v>11933.912710000001</v>
      </c>
      <c r="D12775" s="2">
        <v>41487</v>
      </c>
    </row>
    <row r="12776" spans="1:4" hidden="1" x14ac:dyDescent="0.25">
      <c r="A12776">
        <v>558684</v>
      </c>
      <c r="B12776">
        <v>12572</v>
      </c>
      <c r="C12776">
        <v>15965.009980000001</v>
      </c>
      <c r="D12776" s="2">
        <v>42217</v>
      </c>
    </row>
    <row r="12777" spans="1:4" hidden="1" x14ac:dyDescent="0.25">
      <c r="A12777">
        <v>558711</v>
      </c>
      <c r="B12777">
        <v>14986</v>
      </c>
      <c r="C12777">
        <v>7471.0157120000003</v>
      </c>
      <c r="D12777" s="2">
        <v>41487</v>
      </c>
    </row>
    <row r="12778" spans="1:4" hidden="1" x14ac:dyDescent="0.25">
      <c r="A12778">
        <v>558723</v>
      </c>
      <c r="B12778">
        <v>13027</v>
      </c>
      <c r="C12778">
        <v>24868.83901</v>
      </c>
      <c r="D12778" s="2">
        <v>41000</v>
      </c>
    </row>
    <row r="12779" spans="1:4" x14ac:dyDescent="0.25">
      <c r="A12779">
        <v>558728</v>
      </c>
      <c r="B12779">
        <v>9493</v>
      </c>
      <c r="C12779">
        <v>7397.3882329999997</v>
      </c>
      <c r="D12779" s="2">
        <v>40603</v>
      </c>
    </row>
    <row r="12780" spans="1:4" x14ac:dyDescent="0.25">
      <c r="A12780">
        <v>558758</v>
      </c>
      <c r="B12780">
        <v>47122</v>
      </c>
      <c r="C12780">
        <v>2374.9499999999998</v>
      </c>
      <c r="D12780" s="2">
        <v>40634</v>
      </c>
    </row>
    <row r="12781" spans="1:4" x14ac:dyDescent="0.25">
      <c r="A12781">
        <v>558771</v>
      </c>
      <c r="B12781">
        <v>3265</v>
      </c>
      <c r="C12781">
        <v>5082.7199449999998</v>
      </c>
      <c r="D12781" s="2">
        <v>40756</v>
      </c>
    </row>
    <row r="12782" spans="1:4" x14ac:dyDescent="0.25">
      <c r="A12782">
        <v>558774</v>
      </c>
      <c r="B12782">
        <v>12727</v>
      </c>
      <c r="C12782">
        <v>15344.998680000001</v>
      </c>
      <c r="D12782" s="2">
        <v>40634</v>
      </c>
    </row>
    <row r="12783" spans="1:4" hidden="1" x14ac:dyDescent="0.25">
      <c r="A12783">
        <v>558785</v>
      </c>
      <c r="B12783">
        <v>7326</v>
      </c>
      <c r="C12783">
        <v>16098.035910000001</v>
      </c>
      <c r="D12783" s="2">
        <v>41244</v>
      </c>
    </row>
    <row r="12784" spans="1:4" hidden="1" x14ac:dyDescent="0.25">
      <c r="A12784">
        <v>558800</v>
      </c>
      <c r="B12784">
        <v>3920</v>
      </c>
      <c r="C12784">
        <v>16386.800019999999</v>
      </c>
      <c r="D12784" s="2">
        <v>42036</v>
      </c>
    </row>
    <row r="12785" spans="1:4" hidden="1" x14ac:dyDescent="0.25">
      <c r="A12785">
        <v>558828</v>
      </c>
      <c r="B12785">
        <v>30184</v>
      </c>
      <c r="C12785">
        <v>5488.89</v>
      </c>
      <c r="D12785" s="2">
        <v>42217</v>
      </c>
    </row>
    <row r="12786" spans="1:4" x14ac:dyDescent="0.25">
      <c r="A12786">
        <v>558838</v>
      </c>
      <c r="B12786">
        <v>16559</v>
      </c>
      <c r="C12786">
        <v>2245.09</v>
      </c>
      <c r="D12786" s="2">
        <v>40695</v>
      </c>
    </row>
    <row r="12787" spans="1:4" hidden="1" x14ac:dyDescent="0.25">
      <c r="A12787">
        <v>558844</v>
      </c>
      <c r="B12787">
        <v>7550</v>
      </c>
      <c r="C12787">
        <v>10740.59419</v>
      </c>
      <c r="D12787" s="2">
        <v>41487</v>
      </c>
    </row>
    <row r="12788" spans="1:4" hidden="1" x14ac:dyDescent="0.25">
      <c r="A12788">
        <v>558863</v>
      </c>
      <c r="B12788">
        <v>32681</v>
      </c>
      <c r="C12788">
        <v>9380.6571179999992</v>
      </c>
      <c r="D12788" s="2">
        <v>41153</v>
      </c>
    </row>
    <row r="12789" spans="1:4" hidden="1" x14ac:dyDescent="0.25">
      <c r="A12789">
        <v>558882</v>
      </c>
      <c r="B12789">
        <v>4733</v>
      </c>
      <c r="C12789">
        <v>4505.8341190000001</v>
      </c>
      <c r="D12789" s="2">
        <v>40909</v>
      </c>
    </row>
    <row r="12790" spans="1:4" hidden="1" x14ac:dyDescent="0.25">
      <c r="A12790">
        <v>558899</v>
      </c>
      <c r="B12790">
        <v>7676</v>
      </c>
      <c r="C12790">
        <v>3876.409999</v>
      </c>
      <c r="D12790" s="2">
        <v>42217</v>
      </c>
    </row>
    <row r="12791" spans="1:4" hidden="1" x14ac:dyDescent="0.25">
      <c r="A12791">
        <v>558937</v>
      </c>
      <c r="B12791">
        <v>1877</v>
      </c>
      <c r="C12791">
        <v>12616.255349999999</v>
      </c>
      <c r="D12791" s="2">
        <v>41306</v>
      </c>
    </row>
    <row r="12792" spans="1:4" hidden="1" x14ac:dyDescent="0.25">
      <c r="A12792">
        <v>558939</v>
      </c>
      <c r="B12792">
        <v>13612</v>
      </c>
      <c r="C12792">
        <v>19535.681400000001</v>
      </c>
      <c r="D12792" s="2">
        <v>41244</v>
      </c>
    </row>
    <row r="12793" spans="1:4" hidden="1" x14ac:dyDescent="0.25">
      <c r="A12793">
        <v>558943</v>
      </c>
      <c r="B12793">
        <v>6096</v>
      </c>
      <c r="C12793">
        <v>8548.9600040000005</v>
      </c>
      <c r="D12793" s="2">
        <v>41974</v>
      </c>
    </row>
    <row r="12794" spans="1:4" hidden="1" x14ac:dyDescent="0.25">
      <c r="A12794">
        <v>558955</v>
      </c>
      <c r="B12794">
        <v>5263</v>
      </c>
      <c r="C12794">
        <v>2916.268716</v>
      </c>
      <c r="D12794" s="2">
        <v>41395</v>
      </c>
    </row>
    <row r="12795" spans="1:4" hidden="1" x14ac:dyDescent="0.25">
      <c r="A12795">
        <v>558966</v>
      </c>
      <c r="B12795">
        <v>22606</v>
      </c>
      <c r="C12795">
        <v>31485.701519999999</v>
      </c>
      <c r="D12795" s="2">
        <v>42217</v>
      </c>
    </row>
    <row r="12796" spans="1:4" x14ac:dyDescent="0.25">
      <c r="A12796">
        <v>558974</v>
      </c>
      <c r="B12796">
        <v>4469</v>
      </c>
      <c r="C12796">
        <v>1502.52</v>
      </c>
      <c r="D12796" s="2">
        <v>40634</v>
      </c>
    </row>
    <row r="12797" spans="1:4" hidden="1" x14ac:dyDescent="0.25">
      <c r="A12797">
        <v>559039</v>
      </c>
      <c r="B12797">
        <v>11074</v>
      </c>
      <c r="C12797">
        <v>23347.27003</v>
      </c>
      <c r="D12797" s="2">
        <v>42217</v>
      </c>
    </row>
    <row r="12798" spans="1:4" hidden="1" x14ac:dyDescent="0.25">
      <c r="A12798">
        <v>559045</v>
      </c>
      <c r="B12798">
        <v>52116</v>
      </c>
      <c r="C12798">
        <v>2344.8048899999999</v>
      </c>
      <c r="D12798" s="2">
        <v>41275</v>
      </c>
    </row>
    <row r="12799" spans="1:4" hidden="1" x14ac:dyDescent="0.25">
      <c r="A12799">
        <v>559052</v>
      </c>
      <c r="B12799">
        <v>0</v>
      </c>
      <c r="C12799">
        <v>3984.7022959999999</v>
      </c>
      <c r="D12799" s="2">
        <v>41487</v>
      </c>
    </row>
    <row r="12800" spans="1:4" hidden="1" x14ac:dyDescent="0.25">
      <c r="A12800">
        <v>559055</v>
      </c>
      <c r="B12800">
        <v>5673</v>
      </c>
      <c r="C12800">
        <v>16323.033530000001</v>
      </c>
      <c r="D12800" s="2">
        <v>42217</v>
      </c>
    </row>
    <row r="12801" spans="1:4" hidden="1" x14ac:dyDescent="0.25">
      <c r="A12801">
        <v>559081</v>
      </c>
      <c r="B12801">
        <v>5628</v>
      </c>
      <c r="C12801">
        <v>16484.09001</v>
      </c>
      <c r="D12801" s="2">
        <v>42217</v>
      </c>
    </row>
    <row r="12802" spans="1:4" hidden="1" x14ac:dyDescent="0.25">
      <c r="A12802">
        <v>559175</v>
      </c>
      <c r="B12802">
        <v>3257</v>
      </c>
      <c r="C12802">
        <v>2675.76</v>
      </c>
      <c r="D12802" s="2">
        <v>41122</v>
      </c>
    </row>
    <row r="12803" spans="1:4" hidden="1" x14ac:dyDescent="0.25">
      <c r="A12803">
        <v>559180</v>
      </c>
      <c r="B12803">
        <v>13507</v>
      </c>
      <c r="C12803">
        <v>16757.14573</v>
      </c>
      <c r="D12803" s="2">
        <v>41334</v>
      </c>
    </row>
    <row r="12804" spans="1:4" hidden="1" x14ac:dyDescent="0.25">
      <c r="A12804">
        <v>559196</v>
      </c>
      <c r="B12804">
        <v>38475</v>
      </c>
      <c r="C12804">
        <v>6720.0458490000001</v>
      </c>
      <c r="D12804" s="2">
        <v>41487</v>
      </c>
    </row>
    <row r="12805" spans="1:4" hidden="1" x14ac:dyDescent="0.25">
      <c r="A12805">
        <v>559232</v>
      </c>
      <c r="B12805">
        <v>13</v>
      </c>
      <c r="C12805">
        <v>8952.6</v>
      </c>
      <c r="D12805" s="2">
        <v>41244</v>
      </c>
    </row>
    <row r="12806" spans="1:4" hidden="1" x14ac:dyDescent="0.25">
      <c r="A12806">
        <v>559241</v>
      </c>
      <c r="B12806">
        <v>0</v>
      </c>
      <c r="C12806">
        <v>11649.09001</v>
      </c>
      <c r="D12806" s="2">
        <v>42064</v>
      </c>
    </row>
    <row r="12807" spans="1:4" hidden="1" x14ac:dyDescent="0.25">
      <c r="A12807">
        <v>559242</v>
      </c>
      <c r="B12807">
        <v>4932</v>
      </c>
      <c r="C12807">
        <v>7121.8966879999998</v>
      </c>
      <c r="D12807" s="2">
        <v>41487</v>
      </c>
    </row>
    <row r="12808" spans="1:4" x14ac:dyDescent="0.25">
      <c r="A12808">
        <v>559251</v>
      </c>
      <c r="B12808">
        <v>0</v>
      </c>
      <c r="C12808">
        <v>628.79999999999995</v>
      </c>
      <c r="D12808" s="2">
        <v>40513</v>
      </c>
    </row>
    <row r="12809" spans="1:4" hidden="1" x14ac:dyDescent="0.25">
      <c r="A12809">
        <v>559273</v>
      </c>
      <c r="B12809">
        <v>27377</v>
      </c>
      <c r="C12809">
        <v>35290.133410000002</v>
      </c>
      <c r="D12809" s="2">
        <v>41487</v>
      </c>
    </row>
    <row r="12810" spans="1:4" hidden="1" x14ac:dyDescent="0.25">
      <c r="A12810">
        <v>559282</v>
      </c>
      <c r="B12810">
        <v>12001</v>
      </c>
      <c r="C12810">
        <v>9687.8492150000002</v>
      </c>
      <c r="D12810" s="2">
        <v>42248</v>
      </c>
    </row>
    <row r="12811" spans="1:4" hidden="1" x14ac:dyDescent="0.25">
      <c r="A12811">
        <v>559296</v>
      </c>
      <c r="B12811">
        <v>1475</v>
      </c>
      <c r="C12811">
        <v>2800.5520879999999</v>
      </c>
      <c r="D12811" s="2">
        <v>41548</v>
      </c>
    </row>
    <row r="12812" spans="1:4" hidden="1" x14ac:dyDescent="0.25">
      <c r="A12812">
        <v>559328</v>
      </c>
      <c r="B12812">
        <v>6473</v>
      </c>
      <c r="C12812">
        <v>19646.482019999999</v>
      </c>
      <c r="D12812" s="2">
        <v>41183</v>
      </c>
    </row>
    <row r="12813" spans="1:4" x14ac:dyDescent="0.25">
      <c r="A12813">
        <v>559361</v>
      </c>
      <c r="B12813">
        <v>38303</v>
      </c>
      <c r="C12813">
        <v>17209.598119999999</v>
      </c>
      <c r="D12813" s="2">
        <v>40756</v>
      </c>
    </row>
    <row r="12814" spans="1:4" hidden="1" x14ac:dyDescent="0.25">
      <c r="A12814">
        <v>559368</v>
      </c>
      <c r="B12814">
        <v>5629</v>
      </c>
      <c r="C12814">
        <v>10514.48113</v>
      </c>
      <c r="D12814" s="2">
        <v>41487</v>
      </c>
    </row>
    <row r="12815" spans="1:4" hidden="1" x14ac:dyDescent="0.25">
      <c r="A12815">
        <v>559370</v>
      </c>
      <c r="B12815">
        <v>0</v>
      </c>
      <c r="C12815">
        <v>8336.2602609999994</v>
      </c>
      <c r="D12815" s="2">
        <v>42217</v>
      </c>
    </row>
    <row r="12816" spans="1:4" hidden="1" x14ac:dyDescent="0.25">
      <c r="A12816">
        <v>559387</v>
      </c>
      <c r="B12816">
        <v>3368</v>
      </c>
      <c r="C12816">
        <v>5102.22</v>
      </c>
      <c r="D12816" s="2">
        <v>42005</v>
      </c>
    </row>
    <row r="12817" spans="1:4" x14ac:dyDescent="0.25">
      <c r="A12817">
        <v>559399</v>
      </c>
      <c r="B12817">
        <v>11242</v>
      </c>
      <c r="C12817">
        <v>4936.9263899999996</v>
      </c>
      <c r="D12817" s="2">
        <v>40664</v>
      </c>
    </row>
    <row r="12818" spans="1:4" hidden="1" x14ac:dyDescent="0.25">
      <c r="A12818">
        <v>559407</v>
      </c>
      <c r="B12818">
        <v>81394</v>
      </c>
      <c r="C12818">
        <v>30040.4722</v>
      </c>
      <c r="D12818" s="2">
        <v>41487</v>
      </c>
    </row>
    <row r="12819" spans="1:4" hidden="1" x14ac:dyDescent="0.25">
      <c r="A12819">
        <v>559481</v>
      </c>
      <c r="B12819">
        <v>14900</v>
      </c>
      <c r="C12819">
        <v>31395.250039999999</v>
      </c>
      <c r="D12819" s="2">
        <v>42248</v>
      </c>
    </row>
    <row r="12820" spans="1:4" x14ac:dyDescent="0.25">
      <c r="A12820">
        <v>559490</v>
      </c>
      <c r="B12820">
        <v>15211</v>
      </c>
      <c r="C12820">
        <v>5597.8658759999998</v>
      </c>
      <c r="D12820" s="2">
        <v>40483</v>
      </c>
    </row>
    <row r="12821" spans="1:4" hidden="1" x14ac:dyDescent="0.25">
      <c r="A12821">
        <v>559498</v>
      </c>
      <c r="B12821">
        <v>12880</v>
      </c>
      <c r="C12821">
        <v>10172.56674</v>
      </c>
      <c r="D12821" s="2">
        <v>41275</v>
      </c>
    </row>
    <row r="12822" spans="1:4" hidden="1" x14ac:dyDescent="0.25">
      <c r="A12822">
        <v>559499</v>
      </c>
      <c r="B12822">
        <v>1196</v>
      </c>
      <c r="C12822">
        <v>18645.038540000001</v>
      </c>
      <c r="D12822" s="2">
        <v>41426</v>
      </c>
    </row>
    <row r="12823" spans="1:4" hidden="1" x14ac:dyDescent="0.25">
      <c r="A12823">
        <v>559528</v>
      </c>
      <c r="B12823">
        <v>291</v>
      </c>
      <c r="C12823">
        <v>3366.834222</v>
      </c>
      <c r="D12823" s="2">
        <v>41214</v>
      </c>
    </row>
    <row r="12824" spans="1:4" hidden="1" x14ac:dyDescent="0.25">
      <c r="A12824">
        <v>559541</v>
      </c>
      <c r="B12824">
        <v>11521</v>
      </c>
      <c r="C12824">
        <v>10455.687029999999</v>
      </c>
      <c r="D12824" s="2">
        <v>41487</v>
      </c>
    </row>
    <row r="12825" spans="1:4" x14ac:dyDescent="0.25">
      <c r="A12825">
        <v>559560</v>
      </c>
      <c r="B12825">
        <v>1141</v>
      </c>
      <c r="C12825">
        <v>5997.92</v>
      </c>
      <c r="D12825" s="2">
        <v>40878</v>
      </c>
    </row>
    <row r="12826" spans="1:4" hidden="1" x14ac:dyDescent="0.25">
      <c r="A12826">
        <v>559589</v>
      </c>
      <c r="B12826">
        <v>1715</v>
      </c>
      <c r="C12826">
        <v>3989.1041519999999</v>
      </c>
      <c r="D12826" s="2">
        <v>41426</v>
      </c>
    </row>
    <row r="12827" spans="1:4" hidden="1" x14ac:dyDescent="0.25">
      <c r="A12827">
        <v>559595</v>
      </c>
      <c r="B12827">
        <v>16383</v>
      </c>
      <c r="C12827">
        <v>21936.539840000001</v>
      </c>
      <c r="D12827" s="2">
        <v>42005</v>
      </c>
    </row>
    <row r="12828" spans="1:4" hidden="1" x14ac:dyDescent="0.25">
      <c r="A12828">
        <v>559596</v>
      </c>
      <c r="B12828">
        <v>3915</v>
      </c>
      <c r="C12828">
        <v>6392.1591589999998</v>
      </c>
      <c r="D12828" s="2">
        <v>40969</v>
      </c>
    </row>
    <row r="12829" spans="1:4" hidden="1" x14ac:dyDescent="0.25">
      <c r="A12829">
        <v>559607</v>
      </c>
      <c r="B12829">
        <v>2554</v>
      </c>
      <c r="C12829">
        <v>11323.1203</v>
      </c>
      <c r="D12829" s="2">
        <v>41000</v>
      </c>
    </row>
    <row r="12830" spans="1:4" hidden="1" x14ac:dyDescent="0.25">
      <c r="A12830">
        <v>559614</v>
      </c>
      <c r="B12830">
        <v>7504</v>
      </c>
      <c r="C12830">
        <v>11200.101479999999</v>
      </c>
      <c r="D12830" s="2">
        <v>41487</v>
      </c>
    </row>
    <row r="12831" spans="1:4" hidden="1" x14ac:dyDescent="0.25">
      <c r="A12831">
        <v>559635</v>
      </c>
      <c r="B12831">
        <v>4925</v>
      </c>
      <c r="C12831">
        <v>3679.4132890000001</v>
      </c>
      <c r="D12831" s="2">
        <v>41852</v>
      </c>
    </row>
    <row r="12832" spans="1:4" hidden="1" x14ac:dyDescent="0.25">
      <c r="A12832">
        <v>559656</v>
      </c>
      <c r="B12832">
        <v>55839</v>
      </c>
      <c r="C12832">
        <v>7294.9341709999999</v>
      </c>
      <c r="D12832" s="2">
        <v>41306</v>
      </c>
    </row>
    <row r="12833" spans="1:4" hidden="1" x14ac:dyDescent="0.25">
      <c r="A12833">
        <v>559660</v>
      </c>
      <c r="B12833">
        <v>17201</v>
      </c>
      <c r="C12833">
        <v>15527.500019999999</v>
      </c>
      <c r="D12833" s="2">
        <v>42248</v>
      </c>
    </row>
    <row r="12834" spans="1:4" hidden="1" x14ac:dyDescent="0.25">
      <c r="A12834">
        <v>559669</v>
      </c>
      <c r="B12834">
        <v>1126</v>
      </c>
      <c r="C12834">
        <v>10644.9607</v>
      </c>
      <c r="D12834" s="2">
        <v>41000</v>
      </c>
    </row>
    <row r="12835" spans="1:4" hidden="1" x14ac:dyDescent="0.25">
      <c r="A12835">
        <v>559692</v>
      </c>
      <c r="B12835">
        <v>6290</v>
      </c>
      <c r="C12835">
        <v>19600.129260000002</v>
      </c>
      <c r="D12835" s="2">
        <v>41487</v>
      </c>
    </row>
    <row r="12836" spans="1:4" x14ac:dyDescent="0.25">
      <c r="A12836">
        <v>559694</v>
      </c>
      <c r="B12836">
        <v>42962</v>
      </c>
      <c r="C12836">
        <v>6871.12</v>
      </c>
      <c r="D12836" s="2">
        <v>40756</v>
      </c>
    </row>
    <row r="12837" spans="1:4" hidden="1" x14ac:dyDescent="0.25">
      <c r="A12837">
        <v>559711</v>
      </c>
      <c r="B12837">
        <v>81</v>
      </c>
      <c r="C12837">
        <v>9797.7779819999996</v>
      </c>
      <c r="D12837" s="2">
        <v>41487</v>
      </c>
    </row>
    <row r="12838" spans="1:4" hidden="1" x14ac:dyDescent="0.25">
      <c r="A12838">
        <v>559726</v>
      </c>
      <c r="B12838">
        <v>8666</v>
      </c>
      <c r="C12838">
        <v>6698.2139459999999</v>
      </c>
      <c r="D12838" s="2">
        <v>42217</v>
      </c>
    </row>
    <row r="12839" spans="1:4" hidden="1" x14ac:dyDescent="0.25">
      <c r="A12839">
        <v>559780</v>
      </c>
      <c r="B12839">
        <v>456</v>
      </c>
      <c r="C12839">
        <v>7953.4837289999996</v>
      </c>
      <c r="D12839" s="2">
        <v>41487</v>
      </c>
    </row>
    <row r="12840" spans="1:4" hidden="1" x14ac:dyDescent="0.25">
      <c r="A12840">
        <v>559781</v>
      </c>
      <c r="B12840">
        <v>10502</v>
      </c>
      <c r="C12840">
        <v>13514.124449999999</v>
      </c>
      <c r="D12840" s="2">
        <v>41487</v>
      </c>
    </row>
    <row r="12841" spans="1:4" hidden="1" x14ac:dyDescent="0.25">
      <c r="A12841">
        <v>559785</v>
      </c>
      <c r="B12841">
        <v>28098</v>
      </c>
      <c r="C12841">
        <v>11681.198640000001</v>
      </c>
      <c r="D12841" s="2">
        <v>41487</v>
      </c>
    </row>
    <row r="12842" spans="1:4" x14ac:dyDescent="0.25">
      <c r="A12842">
        <v>559795</v>
      </c>
      <c r="B12842">
        <v>3952</v>
      </c>
      <c r="C12842">
        <v>2507.1</v>
      </c>
      <c r="D12842" s="2">
        <v>40756</v>
      </c>
    </row>
    <row r="12843" spans="1:4" x14ac:dyDescent="0.25">
      <c r="A12843">
        <v>559800</v>
      </c>
      <c r="B12843">
        <v>1572</v>
      </c>
      <c r="C12843">
        <v>11067.99798</v>
      </c>
      <c r="D12843" s="2">
        <v>40756</v>
      </c>
    </row>
    <row r="12844" spans="1:4" hidden="1" x14ac:dyDescent="0.25">
      <c r="A12844">
        <v>559838</v>
      </c>
      <c r="B12844">
        <v>6715</v>
      </c>
      <c r="C12844">
        <v>1815.17</v>
      </c>
      <c r="D12844" s="2">
        <v>41061</v>
      </c>
    </row>
    <row r="12845" spans="1:4" hidden="1" x14ac:dyDescent="0.25">
      <c r="A12845">
        <v>559853</v>
      </c>
      <c r="B12845">
        <v>13426</v>
      </c>
      <c r="C12845">
        <v>20878.97</v>
      </c>
      <c r="D12845" s="2">
        <v>42036</v>
      </c>
    </row>
    <row r="12846" spans="1:4" hidden="1" x14ac:dyDescent="0.25">
      <c r="A12846">
        <v>559869</v>
      </c>
      <c r="B12846">
        <v>4152</v>
      </c>
      <c r="C12846">
        <v>15991.5211</v>
      </c>
      <c r="D12846" s="2">
        <v>41487</v>
      </c>
    </row>
    <row r="12847" spans="1:4" hidden="1" x14ac:dyDescent="0.25">
      <c r="A12847">
        <v>559871</v>
      </c>
      <c r="B12847">
        <v>188</v>
      </c>
      <c r="C12847">
        <v>3153.396381</v>
      </c>
      <c r="D12847" s="2">
        <v>41518</v>
      </c>
    </row>
    <row r="12848" spans="1:4" hidden="1" x14ac:dyDescent="0.25">
      <c r="A12848">
        <v>559894</v>
      </c>
      <c r="B12848">
        <v>24</v>
      </c>
      <c r="C12848">
        <v>2473.9939100000001</v>
      </c>
      <c r="D12848" s="2">
        <v>41061</v>
      </c>
    </row>
    <row r="12849" spans="1:4" x14ac:dyDescent="0.25">
      <c r="A12849">
        <v>559906</v>
      </c>
      <c r="B12849">
        <v>16277</v>
      </c>
      <c r="C12849">
        <v>12514.41453</v>
      </c>
      <c r="D12849" s="2">
        <v>40695</v>
      </c>
    </row>
    <row r="12850" spans="1:4" hidden="1" x14ac:dyDescent="0.25">
      <c r="A12850">
        <v>559932</v>
      </c>
      <c r="B12850">
        <v>10626</v>
      </c>
      <c r="C12850">
        <v>20395.306479999999</v>
      </c>
      <c r="D12850" s="2">
        <v>41518</v>
      </c>
    </row>
    <row r="12851" spans="1:4" hidden="1" x14ac:dyDescent="0.25">
      <c r="A12851">
        <v>559956</v>
      </c>
      <c r="B12851">
        <v>5036</v>
      </c>
      <c r="C12851">
        <v>13368.70984</v>
      </c>
      <c r="D12851" s="2">
        <v>41061</v>
      </c>
    </row>
    <row r="12852" spans="1:4" hidden="1" x14ac:dyDescent="0.25">
      <c r="A12852">
        <v>559964</v>
      </c>
      <c r="B12852">
        <v>10076</v>
      </c>
      <c r="C12852">
        <v>13526.58383</v>
      </c>
      <c r="D12852" s="2">
        <v>40940</v>
      </c>
    </row>
    <row r="12853" spans="1:4" hidden="1" x14ac:dyDescent="0.25">
      <c r="A12853">
        <v>559976</v>
      </c>
      <c r="B12853">
        <v>23156</v>
      </c>
      <c r="C12853">
        <v>10512.98481</v>
      </c>
      <c r="D12853" s="2">
        <v>41275</v>
      </c>
    </row>
    <row r="12854" spans="1:4" hidden="1" x14ac:dyDescent="0.25">
      <c r="A12854">
        <v>560004</v>
      </c>
      <c r="B12854">
        <v>841</v>
      </c>
      <c r="C12854">
        <v>2443.6853329999999</v>
      </c>
      <c r="D12854" s="2">
        <v>41334</v>
      </c>
    </row>
    <row r="12855" spans="1:4" x14ac:dyDescent="0.25">
      <c r="A12855">
        <v>560007</v>
      </c>
      <c r="B12855">
        <v>10295</v>
      </c>
      <c r="C12855">
        <v>2467.1</v>
      </c>
      <c r="D12855" s="2">
        <v>40603</v>
      </c>
    </row>
    <row r="12856" spans="1:4" hidden="1" x14ac:dyDescent="0.25">
      <c r="A12856">
        <v>560020</v>
      </c>
      <c r="B12856">
        <v>5643</v>
      </c>
      <c r="C12856">
        <v>2736.143415</v>
      </c>
      <c r="D12856" s="2">
        <v>41122</v>
      </c>
    </row>
    <row r="12857" spans="1:4" hidden="1" x14ac:dyDescent="0.25">
      <c r="A12857">
        <v>560041</v>
      </c>
      <c r="B12857">
        <v>1025</v>
      </c>
      <c r="C12857">
        <v>4852.510792</v>
      </c>
      <c r="D12857" s="2">
        <v>42217</v>
      </c>
    </row>
    <row r="12858" spans="1:4" x14ac:dyDescent="0.25">
      <c r="A12858">
        <v>560051</v>
      </c>
      <c r="B12858">
        <v>782</v>
      </c>
      <c r="C12858">
        <v>4286.2058319999996</v>
      </c>
      <c r="D12858" s="2">
        <v>40878</v>
      </c>
    </row>
    <row r="12859" spans="1:4" hidden="1" x14ac:dyDescent="0.25">
      <c r="A12859">
        <v>560053</v>
      </c>
      <c r="B12859">
        <v>1767</v>
      </c>
      <c r="C12859">
        <v>4172.4605609999999</v>
      </c>
      <c r="D12859" s="2">
        <v>41244</v>
      </c>
    </row>
    <row r="12860" spans="1:4" x14ac:dyDescent="0.25">
      <c r="A12860">
        <v>560106</v>
      </c>
      <c r="B12860">
        <v>6788</v>
      </c>
      <c r="C12860">
        <v>10071.283649999999</v>
      </c>
      <c r="D12860" s="2">
        <v>40756</v>
      </c>
    </row>
    <row r="12861" spans="1:4" hidden="1" x14ac:dyDescent="0.25">
      <c r="A12861">
        <v>560109</v>
      </c>
      <c r="B12861">
        <v>39458</v>
      </c>
      <c r="C12861">
        <v>29983.94485</v>
      </c>
      <c r="D12861" s="2">
        <v>41730</v>
      </c>
    </row>
    <row r="12862" spans="1:4" hidden="1" x14ac:dyDescent="0.25">
      <c r="A12862">
        <v>560114</v>
      </c>
      <c r="B12862">
        <v>16902</v>
      </c>
      <c r="C12862">
        <v>1343.9978060000001</v>
      </c>
      <c r="D12862" s="2">
        <v>41518</v>
      </c>
    </row>
    <row r="12863" spans="1:4" x14ac:dyDescent="0.25">
      <c r="A12863">
        <v>560128</v>
      </c>
      <c r="B12863">
        <v>6333</v>
      </c>
      <c r="C12863">
        <v>12842.481879999999</v>
      </c>
      <c r="D12863" s="2">
        <v>40634</v>
      </c>
    </row>
    <row r="12864" spans="1:4" x14ac:dyDescent="0.25">
      <c r="A12864">
        <v>560132</v>
      </c>
      <c r="B12864">
        <v>7909</v>
      </c>
      <c r="C12864">
        <v>5280.3593380000002</v>
      </c>
      <c r="D12864" s="2">
        <v>40544</v>
      </c>
    </row>
    <row r="12865" spans="1:4" hidden="1" x14ac:dyDescent="0.25">
      <c r="A12865">
        <v>560150</v>
      </c>
      <c r="B12865">
        <v>46160</v>
      </c>
      <c r="C12865">
        <v>34765.35</v>
      </c>
      <c r="D12865" s="2">
        <v>42401</v>
      </c>
    </row>
    <row r="12866" spans="1:4" hidden="1" x14ac:dyDescent="0.25">
      <c r="A12866">
        <v>560155</v>
      </c>
      <c r="B12866">
        <v>56853</v>
      </c>
      <c r="C12866">
        <v>19937.760920000001</v>
      </c>
      <c r="D12866" s="2">
        <v>41306</v>
      </c>
    </row>
    <row r="12867" spans="1:4" hidden="1" x14ac:dyDescent="0.25">
      <c r="A12867">
        <v>560187</v>
      </c>
      <c r="B12867">
        <v>6793</v>
      </c>
      <c r="C12867">
        <v>12597.25942</v>
      </c>
      <c r="D12867" s="2">
        <v>41518</v>
      </c>
    </row>
    <row r="12868" spans="1:4" hidden="1" x14ac:dyDescent="0.25">
      <c r="A12868">
        <v>560208</v>
      </c>
      <c r="B12868">
        <v>10906</v>
      </c>
      <c r="C12868">
        <v>32432.240580000002</v>
      </c>
      <c r="D12868" s="2">
        <v>41365</v>
      </c>
    </row>
    <row r="12869" spans="1:4" hidden="1" x14ac:dyDescent="0.25">
      <c r="A12869">
        <v>560221</v>
      </c>
      <c r="B12869">
        <v>10799</v>
      </c>
      <c r="C12869">
        <v>11708.80034</v>
      </c>
      <c r="D12869" s="2">
        <v>41821</v>
      </c>
    </row>
    <row r="12870" spans="1:4" x14ac:dyDescent="0.25">
      <c r="A12870">
        <v>560227</v>
      </c>
      <c r="B12870">
        <v>3683</v>
      </c>
      <c r="C12870">
        <v>5296.0771519999998</v>
      </c>
      <c r="D12870" s="2">
        <v>40878</v>
      </c>
    </row>
    <row r="12871" spans="1:4" hidden="1" x14ac:dyDescent="0.25">
      <c r="A12871">
        <v>560253</v>
      </c>
      <c r="B12871">
        <v>1840</v>
      </c>
      <c r="C12871">
        <v>3814.756617</v>
      </c>
      <c r="D12871" s="2">
        <v>41518</v>
      </c>
    </row>
    <row r="12872" spans="1:4" hidden="1" x14ac:dyDescent="0.25">
      <c r="A12872">
        <v>560268</v>
      </c>
      <c r="B12872">
        <v>3135</v>
      </c>
      <c r="C12872">
        <v>12118.92056</v>
      </c>
      <c r="D12872" s="2">
        <v>41244</v>
      </c>
    </row>
    <row r="12873" spans="1:4" hidden="1" x14ac:dyDescent="0.25">
      <c r="A12873">
        <v>560292</v>
      </c>
      <c r="B12873">
        <v>21169</v>
      </c>
      <c r="C12873">
        <v>39175.462469999999</v>
      </c>
      <c r="D12873" s="2">
        <v>42248</v>
      </c>
    </row>
    <row r="12874" spans="1:4" hidden="1" x14ac:dyDescent="0.25">
      <c r="A12874">
        <v>560294</v>
      </c>
      <c r="B12874">
        <v>32436</v>
      </c>
      <c r="C12874">
        <v>11578.175730000001</v>
      </c>
      <c r="D12874" s="2">
        <v>41487</v>
      </c>
    </row>
    <row r="12875" spans="1:4" hidden="1" x14ac:dyDescent="0.25">
      <c r="A12875">
        <v>560361</v>
      </c>
      <c r="B12875">
        <v>2688</v>
      </c>
      <c r="C12875">
        <v>5873.5755010000003</v>
      </c>
      <c r="D12875" s="2">
        <v>41487</v>
      </c>
    </row>
    <row r="12876" spans="1:4" hidden="1" x14ac:dyDescent="0.25">
      <c r="A12876">
        <v>560364</v>
      </c>
      <c r="B12876">
        <v>11949</v>
      </c>
      <c r="C12876">
        <v>13859.14212</v>
      </c>
      <c r="D12876" s="2">
        <v>40909</v>
      </c>
    </row>
    <row r="12877" spans="1:4" hidden="1" x14ac:dyDescent="0.25">
      <c r="A12877">
        <v>560368</v>
      </c>
      <c r="B12877">
        <v>666</v>
      </c>
      <c r="C12877">
        <v>5139.1506849999996</v>
      </c>
      <c r="D12877" s="2">
        <v>41487</v>
      </c>
    </row>
    <row r="12878" spans="1:4" hidden="1" x14ac:dyDescent="0.25">
      <c r="A12878">
        <v>560370</v>
      </c>
      <c r="B12878">
        <v>12952</v>
      </c>
      <c r="C12878">
        <v>17140.140869999999</v>
      </c>
      <c r="D12878" s="2">
        <v>41000</v>
      </c>
    </row>
    <row r="12879" spans="1:4" x14ac:dyDescent="0.25">
      <c r="A12879">
        <v>560395</v>
      </c>
      <c r="B12879">
        <v>22776</v>
      </c>
      <c r="C12879">
        <v>6842.7503530000004</v>
      </c>
      <c r="D12879" s="2">
        <v>40695</v>
      </c>
    </row>
    <row r="12880" spans="1:4" hidden="1" x14ac:dyDescent="0.25">
      <c r="A12880">
        <v>560435</v>
      </c>
      <c r="B12880">
        <v>69458</v>
      </c>
      <c r="C12880">
        <v>17253.698550000001</v>
      </c>
      <c r="D12880" s="2">
        <v>41061</v>
      </c>
    </row>
    <row r="12881" spans="1:4" hidden="1" x14ac:dyDescent="0.25">
      <c r="A12881">
        <v>560449</v>
      </c>
      <c r="B12881">
        <v>12421</v>
      </c>
      <c r="C12881">
        <v>4460.0796399999999</v>
      </c>
      <c r="D12881" s="2">
        <v>41334</v>
      </c>
    </row>
    <row r="12882" spans="1:4" hidden="1" x14ac:dyDescent="0.25">
      <c r="A12882">
        <v>560450</v>
      </c>
      <c r="B12882">
        <v>5713</v>
      </c>
      <c r="C12882">
        <v>13366.44591</v>
      </c>
      <c r="D12882" s="2">
        <v>41091</v>
      </c>
    </row>
    <row r="12883" spans="1:4" hidden="1" x14ac:dyDescent="0.25">
      <c r="A12883">
        <v>560462</v>
      </c>
      <c r="B12883">
        <v>5758</v>
      </c>
      <c r="C12883">
        <v>8983.7165189999996</v>
      </c>
      <c r="D12883" s="2">
        <v>42217</v>
      </c>
    </row>
    <row r="12884" spans="1:4" hidden="1" x14ac:dyDescent="0.25">
      <c r="A12884">
        <v>560464</v>
      </c>
      <c r="B12884">
        <v>6547</v>
      </c>
      <c r="C12884">
        <v>11933.725</v>
      </c>
      <c r="D12884" s="2">
        <v>41487</v>
      </c>
    </row>
    <row r="12885" spans="1:4" hidden="1" x14ac:dyDescent="0.25">
      <c r="A12885">
        <v>560486</v>
      </c>
      <c r="B12885">
        <v>2082</v>
      </c>
      <c r="C12885">
        <v>9750.5424399999993</v>
      </c>
      <c r="D12885" s="2">
        <v>41214</v>
      </c>
    </row>
    <row r="12886" spans="1:4" hidden="1" x14ac:dyDescent="0.25">
      <c r="A12886">
        <v>560504</v>
      </c>
      <c r="B12886">
        <v>5705</v>
      </c>
      <c r="C12886">
        <v>5194.3475150000004</v>
      </c>
      <c r="D12886" s="2">
        <v>41306</v>
      </c>
    </row>
    <row r="12887" spans="1:4" x14ac:dyDescent="0.25">
      <c r="A12887">
        <v>560520</v>
      </c>
      <c r="B12887">
        <v>11635</v>
      </c>
      <c r="C12887">
        <v>13805.233819999999</v>
      </c>
      <c r="D12887" s="2">
        <v>40575</v>
      </c>
    </row>
    <row r="12888" spans="1:4" hidden="1" x14ac:dyDescent="0.25">
      <c r="A12888">
        <v>560524</v>
      </c>
      <c r="B12888">
        <v>9208</v>
      </c>
      <c r="C12888">
        <v>8400.1322729999993</v>
      </c>
      <c r="D12888" s="2">
        <v>41487</v>
      </c>
    </row>
    <row r="12889" spans="1:4" hidden="1" x14ac:dyDescent="0.25">
      <c r="A12889">
        <v>560526</v>
      </c>
      <c r="B12889">
        <v>4591</v>
      </c>
      <c r="C12889">
        <v>4872.054306</v>
      </c>
      <c r="D12889" s="2">
        <v>41334</v>
      </c>
    </row>
    <row r="12890" spans="1:4" hidden="1" x14ac:dyDescent="0.25">
      <c r="A12890">
        <v>560546</v>
      </c>
      <c r="B12890">
        <v>71757</v>
      </c>
      <c r="C12890">
        <v>9348.9115600000005</v>
      </c>
      <c r="D12890" s="2">
        <v>40969</v>
      </c>
    </row>
    <row r="12891" spans="1:4" hidden="1" x14ac:dyDescent="0.25">
      <c r="A12891">
        <v>560605</v>
      </c>
      <c r="B12891">
        <v>132570</v>
      </c>
      <c r="C12891">
        <v>29836.09331</v>
      </c>
      <c r="D12891" s="2">
        <v>41487</v>
      </c>
    </row>
    <row r="12892" spans="1:4" hidden="1" x14ac:dyDescent="0.25">
      <c r="A12892">
        <v>560609</v>
      </c>
      <c r="B12892">
        <v>8426</v>
      </c>
      <c r="C12892">
        <v>26447.209080000001</v>
      </c>
      <c r="D12892" s="2">
        <v>42248</v>
      </c>
    </row>
    <row r="12893" spans="1:4" hidden="1" x14ac:dyDescent="0.25">
      <c r="A12893">
        <v>560610</v>
      </c>
      <c r="B12893">
        <v>149</v>
      </c>
      <c r="C12893">
        <v>6028.7351090000002</v>
      </c>
      <c r="D12893" s="2">
        <v>41153</v>
      </c>
    </row>
    <row r="12894" spans="1:4" hidden="1" x14ac:dyDescent="0.25">
      <c r="A12894">
        <v>560657</v>
      </c>
      <c r="B12894">
        <v>10152</v>
      </c>
      <c r="C12894">
        <v>3527.927882</v>
      </c>
      <c r="D12894" s="2">
        <v>41183</v>
      </c>
    </row>
    <row r="12895" spans="1:4" hidden="1" x14ac:dyDescent="0.25">
      <c r="A12895">
        <v>560659</v>
      </c>
      <c r="B12895">
        <v>10412</v>
      </c>
      <c r="C12895">
        <v>22886.419040000001</v>
      </c>
      <c r="D12895" s="2">
        <v>41487</v>
      </c>
    </row>
    <row r="12896" spans="1:4" hidden="1" x14ac:dyDescent="0.25">
      <c r="A12896">
        <v>560669</v>
      </c>
      <c r="B12896">
        <v>10839</v>
      </c>
      <c r="C12896">
        <v>34217.621030000002</v>
      </c>
      <c r="D12896" s="2">
        <v>41791</v>
      </c>
    </row>
    <row r="12897" spans="1:4" hidden="1" x14ac:dyDescent="0.25">
      <c r="A12897">
        <v>560674</v>
      </c>
      <c r="B12897">
        <v>832</v>
      </c>
      <c r="C12897">
        <v>1191.4858630000001</v>
      </c>
      <c r="D12897" s="2">
        <v>41395</v>
      </c>
    </row>
    <row r="12898" spans="1:4" x14ac:dyDescent="0.25">
      <c r="A12898">
        <v>560680</v>
      </c>
      <c r="B12898">
        <v>5419</v>
      </c>
      <c r="C12898">
        <v>8812.0123769999991</v>
      </c>
      <c r="D12898" s="2">
        <v>40695</v>
      </c>
    </row>
    <row r="12899" spans="1:4" hidden="1" x14ac:dyDescent="0.25">
      <c r="A12899">
        <v>560682</v>
      </c>
      <c r="B12899">
        <v>2457</v>
      </c>
      <c r="C12899">
        <v>5966.9887779999999</v>
      </c>
      <c r="D12899" s="2">
        <v>41487</v>
      </c>
    </row>
    <row r="12900" spans="1:4" hidden="1" x14ac:dyDescent="0.25">
      <c r="A12900">
        <v>560688</v>
      </c>
      <c r="B12900">
        <v>22219</v>
      </c>
      <c r="C12900">
        <v>35151.482539999997</v>
      </c>
      <c r="D12900" s="2">
        <v>41244</v>
      </c>
    </row>
    <row r="12901" spans="1:4" hidden="1" x14ac:dyDescent="0.25">
      <c r="A12901">
        <v>560712</v>
      </c>
      <c r="B12901">
        <v>20227</v>
      </c>
      <c r="C12901">
        <v>31755.82992</v>
      </c>
      <c r="D12901" s="2">
        <v>41306</v>
      </c>
    </row>
    <row r="12902" spans="1:4" hidden="1" x14ac:dyDescent="0.25">
      <c r="A12902">
        <v>560745</v>
      </c>
      <c r="B12902">
        <v>16231</v>
      </c>
      <c r="C12902">
        <v>14235.47</v>
      </c>
      <c r="D12902" s="2">
        <v>41548</v>
      </c>
    </row>
    <row r="12903" spans="1:4" x14ac:dyDescent="0.25">
      <c r="A12903">
        <v>560773</v>
      </c>
      <c r="B12903">
        <v>13491</v>
      </c>
      <c r="C12903">
        <v>2449.4899999999998</v>
      </c>
      <c r="D12903" s="2">
        <v>40513</v>
      </c>
    </row>
    <row r="12904" spans="1:4" hidden="1" x14ac:dyDescent="0.25">
      <c r="A12904">
        <v>560780</v>
      </c>
      <c r="B12904">
        <v>23211</v>
      </c>
      <c r="C12904">
        <v>19179.302909999999</v>
      </c>
      <c r="D12904" s="2">
        <v>41000</v>
      </c>
    </row>
    <row r="12905" spans="1:4" hidden="1" x14ac:dyDescent="0.25">
      <c r="A12905">
        <v>560784</v>
      </c>
      <c r="B12905">
        <v>39254</v>
      </c>
      <c r="C12905">
        <v>17959.392230000001</v>
      </c>
      <c r="D12905" s="2">
        <v>41030</v>
      </c>
    </row>
    <row r="12906" spans="1:4" x14ac:dyDescent="0.25">
      <c r="A12906">
        <v>560787</v>
      </c>
      <c r="B12906">
        <v>19536</v>
      </c>
      <c r="C12906">
        <v>27476.033060000002</v>
      </c>
      <c r="D12906" s="2">
        <v>40848</v>
      </c>
    </row>
    <row r="12907" spans="1:4" hidden="1" x14ac:dyDescent="0.25">
      <c r="A12907">
        <v>560840</v>
      </c>
      <c r="B12907">
        <v>5053</v>
      </c>
      <c r="C12907">
        <v>7456.2454280000002</v>
      </c>
      <c r="D12907" s="2">
        <v>41487</v>
      </c>
    </row>
    <row r="12908" spans="1:4" hidden="1" x14ac:dyDescent="0.25">
      <c r="A12908">
        <v>560844</v>
      </c>
      <c r="B12908">
        <v>17966</v>
      </c>
      <c r="C12908">
        <v>19303.83064</v>
      </c>
      <c r="D12908" s="2">
        <v>41487</v>
      </c>
    </row>
    <row r="12909" spans="1:4" hidden="1" x14ac:dyDescent="0.25">
      <c r="A12909">
        <v>560847</v>
      </c>
      <c r="B12909">
        <v>34617</v>
      </c>
      <c r="C12909">
        <v>37431.98947</v>
      </c>
      <c r="D12909" s="2">
        <v>42217</v>
      </c>
    </row>
    <row r="12910" spans="1:4" x14ac:dyDescent="0.25">
      <c r="A12910">
        <v>560857</v>
      </c>
      <c r="B12910">
        <v>4310</v>
      </c>
      <c r="C12910">
        <v>6757.8825909999996</v>
      </c>
      <c r="D12910" s="2">
        <v>40848</v>
      </c>
    </row>
    <row r="12911" spans="1:4" hidden="1" x14ac:dyDescent="0.25">
      <c r="A12911">
        <v>560858</v>
      </c>
      <c r="B12911">
        <v>16110</v>
      </c>
      <c r="C12911">
        <v>22347.618299999998</v>
      </c>
      <c r="D12911" s="2">
        <v>41699</v>
      </c>
    </row>
    <row r="12912" spans="1:4" hidden="1" x14ac:dyDescent="0.25">
      <c r="A12912">
        <v>560860</v>
      </c>
      <c r="B12912">
        <v>41716</v>
      </c>
      <c r="C12912">
        <v>32717.051599999999</v>
      </c>
      <c r="D12912" s="2">
        <v>41579</v>
      </c>
    </row>
    <row r="12913" spans="1:4" hidden="1" x14ac:dyDescent="0.25">
      <c r="A12913">
        <v>560881</v>
      </c>
      <c r="B12913">
        <v>814</v>
      </c>
      <c r="C12913">
        <v>3538.5317089999999</v>
      </c>
      <c r="D12913" s="2">
        <v>40909</v>
      </c>
    </row>
    <row r="12914" spans="1:4" hidden="1" x14ac:dyDescent="0.25">
      <c r="A12914">
        <v>560896</v>
      </c>
      <c r="B12914">
        <v>14829</v>
      </c>
      <c r="C12914">
        <v>14014.980009999999</v>
      </c>
      <c r="D12914" s="2">
        <v>41579</v>
      </c>
    </row>
    <row r="12915" spans="1:4" hidden="1" x14ac:dyDescent="0.25">
      <c r="A12915">
        <v>560914</v>
      </c>
      <c r="B12915">
        <v>4952</v>
      </c>
      <c r="C12915">
        <v>27468.736069999999</v>
      </c>
      <c r="D12915" s="2">
        <v>42217</v>
      </c>
    </row>
    <row r="12916" spans="1:4" hidden="1" x14ac:dyDescent="0.25">
      <c r="A12916">
        <v>560923</v>
      </c>
      <c r="B12916">
        <v>5202</v>
      </c>
      <c r="C12916">
        <v>7341.918557</v>
      </c>
      <c r="D12916" s="2">
        <v>41487</v>
      </c>
    </row>
    <row r="12917" spans="1:4" hidden="1" x14ac:dyDescent="0.25">
      <c r="A12917">
        <v>560949</v>
      </c>
      <c r="B12917">
        <v>10172</v>
      </c>
      <c r="C12917">
        <v>13922.557349999999</v>
      </c>
      <c r="D12917" s="2">
        <v>41426</v>
      </c>
    </row>
    <row r="12918" spans="1:4" hidden="1" x14ac:dyDescent="0.25">
      <c r="A12918">
        <v>560965</v>
      </c>
      <c r="B12918">
        <v>4293</v>
      </c>
      <c r="C12918">
        <v>6925.3070440000001</v>
      </c>
      <c r="D12918" s="2">
        <v>41091</v>
      </c>
    </row>
    <row r="12919" spans="1:4" hidden="1" x14ac:dyDescent="0.25">
      <c r="A12919">
        <v>560971</v>
      </c>
      <c r="B12919">
        <v>55004</v>
      </c>
      <c r="C12919">
        <v>11012.457060000001</v>
      </c>
      <c r="D12919" s="2">
        <v>41487</v>
      </c>
    </row>
    <row r="12920" spans="1:4" x14ac:dyDescent="0.25">
      <c r="A12920">
        <v>560993</v>
      </c>
      <c r="B12920">
        <v>0</v>
      </c>
      <c r="C12920">
        <v>10290.7747</v>
      </c>
      <c r="D12920" s="2">
        <v>40575</v>
      </c>
    </row>
    <row r="12921" spans="1:4" hidden="1" x14ac:dyDescent="0.25">
      <c r="A12921">
        <v>561027</v>
      </c>
      <c r="B12921">
        <v>7659</v>
      </c>
      <c r="C12921">
        <v>14574.744070000001</v>
      </c>
      <c r="D12921" s="2">
        <v>42217</v>
      </c>
    </row>
    <row r="12922" spans="1:4" x14ac:dyDescent="0.25">
      <c r="A12922">
        <v>561083</v>
      </c>
      <c r="B12922">
        <v>3803</v>
      </c>
      <c r="C12922">
        <v>6334.8310499999998</v>
      </c>
      <c r="D12922" s="2">
        <v>40575</v>
      </c>
    </row>
    <row r="12923" spans="1:4" hidden="1" x14ac:dyDescent="0.25">
      <c r="A12923">
        <v>561123</v>
      </c>
      <c r="B12923">
        <v>12643</v>
      </c>
      <c r="C12923">
        <v>20471.30284</v>
      </c>
      <c r="D12923" s="2">
        <v>41214</v>
      </c>
    </row>
    <row r="12924" spans="1:4" hidden="1" x14ac:dyDescent="0.25">
      <c r="A12924">
        <v>561154</v>
      </c>
      <c r="B12924">
        <v>9716</v>
      </c>
      <c r="C12924">
        <v>13023.06529</v>
      </c>
      <c r="D12924" s="2">
        <v>41730</v>
      </c>
    </row>
    <row r="12925" spans="1:4" x14ac:dyDescent="0.25">
      <c r="A12925">
        <v>561156</v>
      </c>
      <c r="B12925">
        <v>2352</v>
      </c>
      <c r="C12925">
        <v>5678</v>
      </c>
      <c r="D12925" s="2">
        <v>40513</v>
      </c>
    </row>
    <row r="12926" spans="1:4" x14ac:dyDescent="0.25">
      <c r="A12926">
        <v>561168</v>
      </c>
      <c r="B12926">
        <v>16810</v>
      </c>
      <c r="C12926">
        <v>12999.18</v>
      </c>
      <c r="D12926" s="2">
        <v>40817</v>
      </c>
    </row>
    <row r="12927" spans="1:4" hidden="1" x14ac:dyDescent="0.25">
      <c r="A12927">
        <v>561175</v>
      </c>
      <c r="B12927">
        <v>1001</v>
      </c>
      <c r="C12927">
        <v>4704.4999980000002</v>
      </c>
      <c r="D12927" s="2">
        <v>42095</v>
      </c>
    </row>
    <row r="12928" spans="1:4" x14ac:dyDescent="0.25">
      <c r="A12928">
        <v>561179</v>
      </c>
      <c r="B12928">
        <v>6509</v>
      </c>
      <c r="C12928">
        <v>3623.66</v>
      </c>
      <c r="D12928" s="2">
        <v>40725</v>
      </c>
    </row>
    <row r="12929" spans="1:4" hidden="1" x14ac:dyDescent="0.25">
      <c r="A12929">
        <v>561189</v>
      </c>
      <c r="B12929">
        <v>10332</v>
      </c>
      <c r="C12929">
        <v>10080.849</v>
      </c>
      <c r="D12929" s="2">
        <v>41306</v>
      </c>
    </row>
    <row r="12930" spans="1:4" x14ac:dyDescent="0.25">
      <c r="A12930">
        <v>561192</v>
      </c>
      <c r="B12930">
        <v>899</v>
      </c>
      <c r="C12930">
        <v>496.65</v>
      </c>
      <c r="D12930" s="2">
        <v>40544</v>
      </c>
    </row>
    <row r="12931" spans="1:4" hidden="1" x14ac:dyDescent="0.25">
      <c r="A12931">
        <v>561197</v>
      </c>
      <c r="B12931">
        <v>15149</v>
      </c>
      <c r="C12931">
        <v>10164.83001</v>
      </c>
      <c r="D12931" s="2">
        <v>42005</v>
      </c>
    </row>
    <row r="12932" spans="1:4" x14ac:dyDescent="0.25">
      <c r="A12932">
        <v>561236</v>
      </c>
      <c r="B12932">
        <v>4138</v>
      </c>
      <c r="C12932">
        <v>2070.4</v>
      </c>
      <c r="D12932" s="2">
        <v>40603</v>
      </c>
    </row>
    <row r="12933" spans="1:4" hidden="1" x14ac:dyDescent="0.25">
      <c r="A12933">
        <v>561248</v>
      </c>
      <c r="B12933">
        <v>14063</v>
      </c>
      <c r="C12933">
        <v>13802.40387</v>
      </c>
      <c r="D12933" s="2">
        <v>41153</v>
      </c>
    </row>
    <row r="12934" spans="1:4" hidden="1" x14ac:dyDescent="0.25">
      <c r="A12934">
        <v>561254</v>
      </c>
      <c r="B12934">
        <v>13745</v>
      </c>
      <c r="C12934">
        <v>27744.600450000002</v>
      </c>
      <c r="D12934" s="2">
        <v>41275</v>
      </c>
    </row>
    <row r="12935" spans="1:4" hidden="1" x14ac:dyDescent="0.25">
      <c r="A12935">
        <v>561280</v>
      </c>
      <c r="B12935">
        <v>92131</v>
      </c>
      <c r="C12935">
        <v>6339.5919540000004</v>
      </c>
      <c r="D12935" s="2">
        <v>41000</v>
      </c>
    </row>
    <row r="12936" spans="1:4" hidden="1" x14ac:dyDescent="0.25">
      <c r="A12936">
        <v>561309</v>
      </c>
      <c r="B12936">
        <v>7761</v>
      </c>
      <c r="C12936">
        <v>9705.8423579999999</v>
      </c>
      <c r="D12936" s="2">
        <v>41275</v>
      </c>
    </row>
    <row r="12937" spans="1:4" hidden="1" x14ac:dyDescent="0.25">
      <c r="A12937">
        <v>561337</v>
      </c>
      <c r="B12937">
        <v>40530</v>
      </c>
      <c r="C12937">
        <v>3099.1186050000001</v>
      </c>
      <c r="D12937" s="2">
        <v>41000</v>
      </c>
    </row>
    <row r="12938" spans="1:4" x14ac:dyDescent="0.25">
      <c r="A12938">
        <v>561347</v>
      </c>
      <c r="B12938">
        <v>0</v>
      </c>
      <c r="C12938">
        <v>16306.81511</v>
      </c>
      <c r="D12938" s="2">
        <v>40513</v>
      </c>
    </row>
    <row r="12939" spans="1:4" hidden="1" x14ac:dyDescent="0.25">
      <c r="A12939">
        <v>561354</v>
      </c>
      <c r="B12939">
        <v>11666</v>
      </c>
      <c r="C12939">
        <v>1677.380703</v>
      </c>
      <c r="D12939" s="2">
        <v>41518</v>
      </c>
    </row>
    <row r="12940" spans="1:4" x14ac:dyDescent="0.25">
      <c r="A12940">
        <v>561360</v>
      </c>
      <c r="B12940">
        <v>5185</v>
      </c>
      <c r="C12940">
        <v>16990.718049999999</v>
      </c>
      <c r="D12940" s="2">
        <v>40817</v>
      </c>
    </row>
    <row r="12941" spans="1:4" hidden="1" x14ac:dyDescent="0.25">
      <c r="A12941">
        <v>561362</v>
      </c>
      <c r="B12941">
        <v>2955</v>
      </c>
      <c r="C12941">
        <v>7486.2600519999996</v>
      </c>
      <c r="D12941" s="2">
        <v>42248</v>
      </c>
    </row>
    <row r="12942" spans="1:4" hidden="1" x14ac:dyDescent="0.25">
      <c r="A12942">
        <v>561371</v>
      </c>
      <c r="B12942">
        <v>1668</v>
      </c>
      <c r="C12942">
        <v>3096.7654819999998</v>
      </c>
      <c r="D12942" s="2">
        <v>41487</v>
      </c>
    </row>
    <row r="12943" spans="1:4" hidden="1" x14ac:dyDescent="0.25">
      <c r="A12943">
        <v>561374</v>
      </c>
      <c r="B12943">
        <v>2408</v>
      </c>
      <c r="C12943">
        <v>5569.6231090000001</v>
      </c>
      <c r="D12943" s="2">
        <v>41487</v>
      </c>
    </row>
    <row r="12944" spans="1:4" hidden="1" x14ac:dyDescent="0.25">
      <c r="A12944">
        <v>561379</v>
      </c>
      <c r="B12944">
        <v>11279</v>
      </c>
      <c r="C12944">
        <v>8999.7789190000003</v>
      </c>
      <c r="D12944" s="2">
        <v>41395</v>
      </c>
    </row>
    <row r="12945" spans="1:4" x14ac:dyDescent="0.25">
      <c r="A12945">
        <v>561392</v>
      </c>
      <c r="B12945">
        <v>4464</v>
      </c>
      <c r="C12945">
        <v>570.66</v>
      </c>
      <c r="D12945" s="2">
        <v>40603</v>
      </c>
    </row>
    <row r="12946" spans="1:4" hidden="1" x14ac:dyDescent="0.25">
      <c r="A12946">
        <v>561407</v>
      </c>
      <c r="B12946">
        <v>19407</v>
      </c>
      <c r="C12946">
        <v>10407.51</v>
      </c>
      <c r="D12946" s="2">
        <v>41244</v>
      </c>
    </row>
    <row r="12947" spans="1:4" hidden="1" x14ac:dyDescent="0.25">
      <c r="A12947">
        <v>561418</v>
      </c>
      <c r="B12947">
        <v>41506</v>
      </c>
      <c r="C12947">
        <v>25607.00848</v>
      </c>
      <c r="D12947" s="2">
        <v>41487</v>
      </c>
    </row>
    <row r="12948" spans="1:4" hidden="1" x14ac:dyDescent="0.25">
      <c r="A12948">
        <v>561426</v>
      </c>
      <c r="B12948">
        <v>53997</v>
      </c>
      <c r="C12948">
        <v>39912.839999999997</v>
      </c>
      <c r="D12948" s="2">
        <v>41913</v>
      </c>
    </row>
    <row r="12949" spans="1:4" hidden="1" x14ac:dyDescent="0.25">
      <c r="A12949">
        <v>561435</v>
      </c>
      <c r="B12949">
        <v>3489</v>
      </c>
      <c r="C12949">
        <v>5731.935074</v>
      </c>
      <c r="D12949" s="2">
        <v>41000</v>
      </c>
    </row>
    <row r="12950" spans="1:4" hidden="1" x14ac:dyDescent="0.25">
      <c r="A12950">
        <v>561446</v>
      </c>
      <c r="B12950">
        <v>28313</v>
      </c>
      <c r="C12950">
        <v>21755.616740000001</v>
      </c>
      <c r="D12950" s="2">
        <v>42064</v>
      </c>
    </row>
    <row r="12951" spans="1:4" hidden="1" x14ac:dyDescent="0.25">
      <c r="A12951">
        <v>561453</v>
      </c>
      <c r="B12951">
        <v>4041</v>
      </c>
      <c r="C12951">
        <v>4705.1294239999997</v>
      </c>
      <c r="D12951" s="2">
        <v>41334</v>
      </c>
    </row>
    <row r="12952" spans="1:4" x14ac:dyDescent="0.25">
      <c r="A12952">
        <v>561454</v>
      </c>
      <c r="B12952">
        <v>3131</v>
      </c>
      <c r="C12952">
        <v>3007.35</v>
      </c>
      <c r="D12952" s="2">
        <v>40544</v>
      </c>
    </row>
    <row r="12953" spans="1:4" hidden="1" x14ac:dyDescent="0.25">
      <c r="A12953">
        <v>561461</v>
      </c>
      <c r="B12953">
        <v>6537</v>
      </c>
      <c r="C12953">
        <v>8564.7088810000005</v>
      </c>
      <c r="D12953" s="2">
        <v>41821</v>
      </c>
    </row>
    <row r="12954" spans="1:4" hidden="1" x14ac:dyDescent="0.25">
      <c r="A12954">
        <v>561467</v>
      </c>
      <c r="B12954">
        <v>14992</v>
      </c>
      <c r="C12954">
        <v>17265.82645</v>
      </c>
      <c r="D12954" s="2">
        <v>41395</v>
      </c>
    </row>
    <row r="12955" spans="1:4" hidden="1" x14ac:dyDescent="0.25">
      <c r="A12955">
        <v>561481</v>
      </c>
      <c r="B12955">
        <v>8633</v>
      </c>
      <c r="C12955">
        <v>9944.7374479999999</v>
      </c>
      <c r="D12955" s="2">
        <v>41487</v>
      </c>
    </row>
    <row r="12956" spans="1:4" hidden="1" x14ac:dyDescent="0.25">
      <c r="A12956">
        <v>561487</v>
      </c>
      <c r="B12956">
        <v>4699</v>
      </c>
      <c r="C12956">
        <v>10057.89</v>
      </c>
      <c r="D12956" s="2">
        <v>41671</v>
      </c>
    </row>
    <row r="12957" spans="1:4" hidden="1" x14ac:dyDescent="0.25">
      <c r="A12957">
        <v>561530</v>
      </c>
      <c r="B12957">
        <v>9655</v>
      </c>
      <c r="C12957">
        <v>7045.8726100000003</v>
      </c>
      <c r="D12957" s="2">
        <v>41122</v>
      </c>
    </row>
    <row r="12958" spans="1:4" hidden="1" x14ac:dyDescent="0.25">
      <c r="A12958">
        <v>561546</v>
      </c>
      <c r="B12958">
        <v>43718</v>
      </c>
      <c r="C12958">
        <v>9961.5625490000002</v>
      </c>
      <c r="D12958" s="2">
        <v>41487</v>
      </c>
    </row>
    <row r="12959" spans="1:4" hidden="1" x14ac:dyDescent="0.25">
      <c r="A12959">
        <v>561547</v>
      </c>
      <c r="B12959">
        <v>1608</v>
      </c>
      <c r="C12959">
        <v>7782.4200700000001</v>
      </c>
      <c r="D12959" s="2">
        <v>42248</v>
      </c>
    </row>
    <row r="12960" spans="1:4" hidden="1" x14ac:dyDescent="0.25">
      <c r="A12960">
        <v>561552</v>
      </c>
      <c r="B12960">
        <v>3089</v>
      </c>
      <c r="C12960">
        <v>16800.334640000001</v>
      </c>
      <c r="D12960" s="2">
        <v>41487</v>
      </c>
    </row>
    <row r="12961" spans="1:4" x14ac:dyDescent="0.25">
      <c r="A12961">
        <v>561554</v>
      </c>
      <c r="B12961">
        <v>9978</v>
      </c>
      <c r="C12961">
        <v>28976.102429999999</v>
      </c>
      <c r="D12961" s="2">
        <v>40848</v>
      </c>
    </row>
    <row r="12962" spans="1:4" x14ac:dyDescent="0.25">
      <c r="A12962">
        <v>561563</v>
      </c>
      <c r="B12962">
        <v>3170</v>
      </c>
      <c r="C12962">
        <v>4048.94</v>
      </c>
      <c r="D12962" s="2">
        <v>40817</v>
      </c>
    </row>
    <row r="12963" spans="1:4" hidden="1" x14ac:dyDescent="0.25">
      <c r="A12963">
        <v>561568</v>
      </c>
      <c r="B12963">
        <v>8931</v>
      </c>
      <c r="C12963">
        <v>24470.454959999999</v>
      </c>
      <c r="D12963" s="2">
        <v>41671</v>
      </c>
    </row>
    <row r="12964" spans="1:4" hidden="1" x14ac:dyDescent="0.25">
      <c r="A12964">
        <v>561578</v>
      </c>
      <c r="B12964">
        <v>2926</v>
      </c>
      <c r="C12964">
        <v>8353.9207729999998</v>
      </c>
      <c r="D12964" s="2">
        <v>41487</v>
      </c>
    </row>
    <row r="12965" spans="1:4" x14ac:dyDescent="0.25">
      <c r="A12965">
        <v>561595</v>
      </c>
      <c r="B12965">
        <v>17734</v>
      </c>
      <c r="C12965">
        <v>3130.51</v>
      </c>
      <c r="D12965" s="2">
        <v>40603</v>
      </c>
    </row>
    <row r="12966" spans="1:4" hidden="1" x14ac:dyDescent="0.25">
      <c r="A12966">
        <v>561605</v>
      </c>
      <c r="B12966">
        <v>1801</v>
      </c>
      <c r="C12966">
        <v>6085.2798249999996</v>
      </c>
      <c r="D12966" s="2">
        <v>41518</v>
      </c>
    </row>
    <row r="12967" spans="1:4" x14ac:dyDescent="0.25">
      <c r="A12967">
        <v>561614</v>
      </c>
      <c r="B12967">
        <v>22968</v>
      </c>
      <c r="C12967">
        <v>16347.21855</v>
      </c>
      <c r="D12967" s="2">
        <v>40756</v>
      </c>
    </row>
    <row r="12968" spans="1:4" hidden="1" x14ac:dyDescent="0.25">
      <c r="A12968">
        <v>561629</v>
      </c>
      <c r="B12968">
        <v>11680</v>
      </c>
      <c r="C12968">
        <v>15975.08999</v>
      </c>
      <c r="D12968" s="2">
        <v>42036</v>
      </c>
    </row>
    <row r="12969" spans="1:4" hidden="1" x14ac:dyDescent="0.25">
      <c r="A12969">
        <v>561640</v>
      </c>
      <c r="B12969">
        <v>5665</v>
      </c>
      <c r="C12969">
        <v>16600.219980000002</v>
      </c>
      <c r="D12969" s="2">
        <v>41913</v>
      </c>
    </row>
    <row r="12970" spans="1:4" hidden="1" x14ac:dyDescent="0.25">
      <c r="A12970">
        <v>561655</v>
      </c>
      <c r="B12970">
        <v>12983</v>
      </c>
      <c r="C12970">
        <v>17588.713</v>
      </c>
      <c r="D12970" s="2">
        <v>41153</v>
      </c>
    </row>
    <row r="12971" spans="1:4" hidden="1" x14ac:dyDescent="0.25">
      <c r="A12971">
        <v>561660</v>
      </c>
      <c r="B12971">
        <v>26940</v>
      </c>
      <c r="C12971">
        <v>19071.19802</v>
      </c>
      <c r="D12971" s="2">
        <v>41487</v>
      </c>
    </row>
    <row r="12972" spans="1:4" hidden="1" x14ac:dyDescent="0.25">
      <c r="A12972">
        <v>561666</v>
      </c>
      <c r="B12972">
        <v>2219</v>
      </c>
      <c r="C12972">
        <v>20266.699120000001</v>
      </c>
      <c r="D12972" s="2">
        <v>41487</v>
      </c>
    </row>
    <row r="12973" spans="1:4" hidden="1" x14ac:dyDescent="0.25">
      <c r="A12973">
        <v>561670</v>
      </c>
      <c r="B12973">
        <v>335</v>
      </c>
      <c r="C12973">
        <v>4178.8720919999996</v>
      </c>
      <c r="D12973" s="2">
        <v>41030</v>
      </c>
    </row>
    <row r="12974" spans="1:4" x14ac:dyDescent="0.25">
      <c r="A12974">
        <v>561698</v>
      </c>
      <c r="B12974">
        <v>8257</v>
      </c>
      <c r="C12974">
        <v>8051.7437570000002</v>
      </c>
      <c r="D12974" s="2">
        <v>40603</v>
      </c>
    </row>
    <row r="12975" spans="1:4" x14ac:dyDescent="0.25">
      <c r="A12975">
        <v>561707</v>
      </c>
      <c r="B12975">
        <v>6117</v>
      </c>
      <c r="C12975">
        <v>4383.21</v>
      </c>
      <c r="D12975" s="2">
        <v>40725</v>
      </c>
    </row>
    <row r="12976" spans="1:4" hidden="1" x14ac:dyDescent="0.25">
      <c r="A12976">
        <v>561711</v>
      </c>
      <c r="B12976">
        <v>5233</v>
      </c>
      <c r="C12976">
        <v>10863.08525</v>
      </c>
      <c r="D12976" s="2">
        <v>41487</v>
      </c>
    </row>
    <row r="12977" spans="1:4" hidden="1" x14ac:dyDescent="0.25">
      <c r="A12977">
        <v>561718</v>
      </c>
      <c r="B12977">
        <v>19162</v>
      </c>
      <c r="C12977">
        <v>34886.748890000003</v>
      </c>
      <c r="D12977" s="2">
        <v>42217</v>
      </c>
    </row>
    <row r="12978" spans="1:4" hidden="1" x14ac:dyDescent="0.25">
      <c r="A12978">
        <v>561719</v>
      </c>
      <c r="B12978">
        <v>27511</v>
      </c>
      <c r="C12978">
        <v>9345.0826020000004</v>
      </c>
      <c r="D12978" s="2">
        <v>41487</v>
      </c>
    </row>
    <row r="12979" spans="1:4" hidden="1" x14ac:dyDescent="0.25">
      <c r="A12979">
        <v>561734</v>
      </c>
      <c r="B12979">
        <v>4696</v>
      </c>
      <c r="C12979">
        <v>7434.3371550000002</v>
      </c>
      <c r="D12979" s="2">
        <v>41334</v>
      </c>
    </row>
    <row r="12980" spans="1:4" hidden="1" x14ac:dyDescent="0.25">
      <c r="A12980">
        <v>561741</v>
      </c>
      <c r="B12980">
        <v>34732</v>
      </c>
      <c r="C12980">
        <v>27967.034060000002</v>
      </c>
      <c r="D12980" s="2">
        <v>41426</v>
      </c>
    </row>
    <row r="12981" spans="1:4" x14ac:dyDescent="0.25">
      <c r="A12981">
        <v>561828</v>
      </c>
      <c r="B12981">
        <v>5305</v>
      </c>
      <c r="C12981">
        <v>4038.4</v>
      </c>
      <c r="D12981" s="2">
        <v>40422</v>
      </c>
    </row>
    <row r="12982" spans="1:4" hidden="1" x14ac:dyDescent="0.25">
      <c r="A12982">
        <v>561842</v>
      </c>
      <c r="B12982">
        <v>4577</v>
      </c>
      <c r="C12982">
        <v>6720.0756279999996</v>
      </c>
      <c r="D12982" s="2">
        <v>41487</v>
      </c>
    </row>
    <row r="12983" spans="1:4" hidden="1" x14ac:dyDescent="0.25">
      <c r="A12983">
        <v>561851</v>
      </c>
      <c r="B12983">
        <v>11606</v>
      </c>
      <c r="C12983">
        <v>16430.86</v>
      </c>
      <c r="D12983" s="2">
        <v>41456</v>
      </c>
    </row>
    <row r="12984" spans="1:4" x14ac:dyDescent="0.25">
      <c r="A12984">
        <v>561859</v>
      </c>
      <c r="B12984">
        <v>7934</v>
      </c>
      <c r="C12984">
        <v>1523.39</v>
      </c>
      <c r="D12984" s="2">
        <v>40422</v>
      </c>
    </row>
    <row r="12985" spans="1:4" hidden="1" x14ac:dyDescent="0.25">
      <c r="A12985">
        <v>561884</v>
      </c>
      <c r="B12985">
        <v>8828</v>
      </c>
      <c r="C12985">
        <v>7129.6405679999998</v>
      </c>
      <c r="D12985" s="2">
        <v>42248</v>
      </c>
    </row>
    <row r="12986" spans="1:4" hidden="1" x14ac:dyDescent="0.25">
      <c r="A12986">
        <v>561896</v>
      </c>
      <c r="B12986">
        <v>14997</v>
      </c>
      <c r="C12986">
        <v>4323.0087800000001</v>
      </c>
      <c r="D12986" s="2">
        <v>40909</v>
      </c>
    </row>
    <row r="12987" spans="1:4" x14ac:dyDescent="0.25">
      <c r="A12987">
        <v>561914</v>
      </c>
      <c r="B12987">
        <v>6884</v>
      </c>
      <c r="C12987">
        <v>8480.6299999999992</v>
      </c>
      <c r="D12987" s="2">
        <v>40422</v>
      </c>
    </row>
    <row r="12988" spans="1:4" hidden="1" x14ac:dyDescent="0.25">
      <c r="A12988">
        <v>561938</v>
      </c>
      <c r="B12988">
        <v>775</v>
      </c>
      <c r="C12988">
        <v>5636.9932259999996</v>
      </c>
      <c r="D12988" s="2">
        <v>41487</v>
      </c>
    </row>
    <row r="12989" spans="1:4" hidden="1" x14ac:dyDescent="0.25">
      <c r="A12989">
        <v>561951</v>
      </c>
      <c r="B12989">
        <v>26646</v>
      </c>
      <c r="C12989">
        <v>23735.68088</v>
      </c>
      <c r="D12989" s="2">
        <v>41456</v>
      </c>
    </row>
    <row r="12990" spans="1:4" hidden="1" x14ac:dyDescent="0.25">
      <c r="A12990">
        <v>562036</v>
      </c>
      <c r="B12990">
        <v>46948</v>
      </c>
      <c r="C12990">
        <v>9882.8029339999994</v>
      </c>
      <c r="D12990" s="2">
        <v>41456</v>
      </c>
    </row>
    <row r="12991" spans="1:4" x14ac:dyDescent="0.25">
      <c r="A12991">
        <v>562040</v>
      </c>
      <c r="B12991">
        <v>8196</v>
      </c>
      <c r="C12991">
        <v>9000.6172299999998</v>
      </c>
      <c r="D12991" s="2">
        <v>40878</v>
      </c>
    </row>
    <row r="12992" spans="1:4" hidden="1" x14ac:dyDescent="0.25">
      <c r="A12992">
        <v>562067</v>
      </c>
      <c r="B12992">
        <v>6345</v>
      </c>
      <c r="C12992">
        <v>7551.4986509999999</v>
      </c>
      <c r="D12992" s="2">
        <v>41548</v>
      </c>
    </row>
    <row r="12993" spans="1:4" hidden="1" x14ac:dyDescent="0.25">
      <c r="A12993">
        <v>562133</v>
      </c>
      <c r="B12993">
        <v>1524</v>
      </c>
      <c r="C12993">
        <v>9345.1719749999993</v>
      </c>
      <c r="D12993" s="2">
        <v>41487</v>
      </c>
    </row>
    <row r="12994" spans="1:4" hidden="1" x14ac:dyDescent="0.25">
      <c r="A12994">
        <v>562145</v>
      </c>
      <c r="B12994">
        <v>0</v>
      </c>
      <c r="C12994">
        <v>2447.250415</v>
      </c>
      <c r="D12994" s="2">
        <v>41487</v>
      </c>
    </row>
    <row r="12995" spans="1:4" hidden="1" x14ac:dyDescent="0.25">
      <c r="A12995">
        <v>562173</v>
      </c>
      <c r="B12995">
        <v>13505</v>
      </c>
      <c r="C12995">
        <v>18128.53</v>
      </c>
      <c r="D12995" s="2">
        <v>41306</v>
      </c>
    </row>
    <row r="12996" spans="1:4" x14ac:dyDescent="0.25">
      <c r="A12996">
        <v>562178</v>
      </c>
      <c r="B12996">
        <v>9174</v>
      </c>
      <c r="C12996">
        <v>1080.0129340000001</v>
      </c>
      <c r="D12996" s="2">
        <v>40603</v>
      </c>
    </row>
    <row r="12997" spans="1:4" hidden="1" x14ac:dyDescent="0.25">
      <c r="A12997">
        <v>562202</v>
      </c>
      <c r="B12997">
        <v>2437</v>
      </c>
      <c r="C12997">
        <v>3858.0643759999998</v>
      </c>
      <c r="D12997" s="2">
        <v>41518</v>
      </c>
    </row>
    <row r="12998" spans="1:4" x14ac:dyDescent="0.25">
      <c r="A12998">
        <v>562203</v>
      </c>
      <c r="B12998">
        <v>11451</v>
      </c>
      <c r="C12998">
        <v>10554.772580000001</v>
      </c>
      <c r="D12998" s="2">
        <v>40725</v>
      </c>
    </row>
    <row r="12999" spans="1:4" hidden="1" x14ac:dyDescent="0.25">
      <c r="A12999">
        <v>562218</v>
      </c>
      <c r="B12999">
        <v>6752</v>
      </c>
      <c r="C12999">
        <v>7755.7481090000001</v>
      </c>
      <c r="D12999" s="2">
        <v>41456</v>
      </c>
    </row>
    <row r="13000" spans="1:4" x14ac:dyDescent="0.25">
      <c r="A13000">
        <v>562224</v>
      </c>
      <c r="B13000">
        <v>10224</v>
      </c>
      <c r="C13000">
        <v>11101.39358</v>
      </c>
      <c r="D13000" s="2">
        <v>40725</v>
      </c>
    </row>
    <row r="13001" spans="1:4" hidden="1" x14ac:dyDescent="0.25">
      <c r="A13001">
        <v>562256</v>
      </c>
      <c r="B13001">
        <v>15924</v>
      </c>
      <c r="C13001">
        <v>10072.21416</v>
      </c>
      <c r="D13001" s="2">
        <v>41456</v>
      </c>
    </row>
    <row r="13002" spans="1:4" x14ac:dyDescent="0.25">
      <c r="A13002">
        <v>562261</v>
      </c>
      <c r="B13002">
        <v>15854</v>
      </c>
      <c r="C13002">
        <v>1320.96</v>
      </c>
      <c r="D13002" s="2">
        <v>40513</v>
      </c>
    </row>
    <row r="13003" spans="1:4" hidden="1" x14ac:dyDescent="0.25">
      <c r="A13003">
        <v>562282</v>
      </c>
      <c r="B13003">
        <v>15907</v>
      </c>
      <c r="C13003">
        <v>15058.67261</v>
      </c>
      <c r="D13003" s="2">
        <v>41000</v>
      </c>
    </row>
    <row r="13004" spans="1:4" hidden="1" x14ac:dyDescent="0.25">
      <c r="A13004">
        <v>562283</v>
      </c>
      <c r="B13004">
        <v>16507</v>
      </c>
      <c r="C13004">
        <v>23131.558359999999</v>
      </c>
      <c r="D13004" s="2">
        <v>42248</v>
      </c>
    </row>
    <row r="13005" spans="1:4" hidden="1" x14ac:dyDescent="0.25">
      <c r="A13005">
        <v>562313</v>
      </c>
      <c r="B13005">
        <v>7562</v>
      </c>
      <c r="C13005">
        <v>10586.08</v>
      </c>
      <c r="D13005" s="2">
        <v>42156</v>
      </c>
    </row>
    <row r="13006" spans="1:4" hidden="1" x14ac:dyDescent="0.25">
      <c r="A13006">
        <v>562332</v>
      </c>
      <c r="B13006">
        <v>12352</v>
      </c>
      <c r="C13006">
        <v>14263.405849999999</v>
      </c>
      <c r="D13006" s="2">
        <v>41334</v>
      </c>
    </row>
    <row r="13007" spans="1:4" hidden="1" x14ac:dyDescent="0.25">
      <c r="A13007">
        <v>562349</v>
      </c>
      <c r="B13007">
        <v>13500</v>
      </c>
      <c r="C13007">
        <v>5602.8513229999999</v>
      </c>
      <c r="D13007" s="2">
        <v>41275</v>
      </c>
    </row>
    <row r="13008" spans="1:4" hidden="1" x14ac:dyDescent="0.25">
      <c r="A13008">
        <v>562369</v>
      </c>
      <c r="B13008">
        <v>10564</v>
      </c>
      <c r="C13008">
        <v>16033.517159999999</v>
      </c>
      <c r="D13008" s="2">
        <v>41275</v>
      </c>
    </row>
    <row r="13009" spans="1:4" x14ac:dyDescent="0.25">
      <c r="A13009">
        <v>562404</v>
      </c>
      <c r="B13009">
        <v>16721</v>
      </c>
      <c r="C13009">
        <v>7066.2</v>
      </c>
      <c r="D13009" s="2">
        <v>40848</v>
      </c>
    </row>
    <row r="13010" spans="1:4" hidden="1" x14ac:dyDescent="0.25">
      <c r="A13010">
        <v>562409</v>
      </c>
      <c r="B13010">
        <v>18973</v>
      </c>
      <c r="C13010">
        <v>38605.996939999997</v>
      </c>
      <c r="D13010" s="2">
        <v>41699</v>
      </c>
    </row>
    <row r="13011" spans="1:4" hidden="1" x14ac:dyDescent="0.25">
      <c r="A13011">
        <v>562416</v>
      </c>
      <c r="B13011">
        <v>3666</v>
      </c>
      <c r="C13011">
        <v>2936.8806939999999</v>
      </c>
      <c r="D13011" s="2">
        <v>41487</v>
      </c>
    </row>
    <row r="13012" spans="1:4" hidden="1" x14ac:dyDescent="0.25">
      <c r="A13012">
        <v>562418</v>
      </c>
      <c r="B13012">
        <v>4416</v>
      </c>
      <c r="C13012">
        <v>9071.08</v>
      </c>
      <c r="D13012" s="2">
        <v>41456</v>
      </c>
    </row>
    <row r="13013" spans="1:4" hidden="1" x14ac:dyDescent="0.25">
      <c r="A13013">
        <v>562456</v>
      </c>
      <c r="B13013">
        <v>4124</v>
      </c>
      <c r="C13013">
        <v>13903.71</v>
      </c>
      <c r="D13013" s="2">
        <v>41456</v>
      </c>
    </row>
    <row r="13014" spans="1:4" hidden="1" x14ac:dyDescent="0.25">
      <c r="A13014">
        <v>562457</v>
      </c>
      <c r="B13014">
        <v>8105</v>
      </c>
      <c r="C13014">
        <v>8911.6204560000006</v>
      </c>
      <c r="D13014" s="2">
        <v>41487</v>
      </c>
    </row>
    <row r="13015" spans="1:4" x14ac:dyDescent="0.25">
      <c r="A13015">
        <v>562499</v>
      </c>
      <c r="B13015">
        <v>4904</v>
      </c>
      <c r="C13015">
        <v>2018.36</v>
      </c>
      <c r="D13015" s="2">
        <v>40634</v>
      </c>
    </row>
    <row r="13016" spans="1:4" hidden="1" x14ac:dyDescent="0.25">
      <c r="A13016">
        <v>562505</v>
      </c>
      <c r="B13016">
        <v>7056</v>
      </c>
      <c r="C13016">
        <v>4627.8999999999996</v>
      </c>
      <c r="D13016" s="2">
        <v>40909</v>
      </c>
    </row>
    <row r="13017" spans="1:4" hidden="1" x14ac:dyDescent="0.25">
      <c r="A13017">
        <v>562535</v>
      </c>
      <c r="B13017">
        <v>35377</v>
      </c>
      <c r="C13017">
        <v>32981.379999999997</v>
      </c>
      <c r="D13017" s="2">
        <v>42248</v>
      </c>
    </row>
    <row r="13018" spans="1:4" hidden="1" x14ac:dyDescent="0.25">
      <c r="A13018">
        <v>562536</v>
      </c>
      <c r="B13018">
        <v>4525</v>
      </c>
      <c r="C13018">
        <v>8354.7670249999992</v>
      </c>
      <c r="D13018" s="2">
        <v>41487</v>
      </c>
    </row>
    <row r="13019" spans="1:4" x14ac:dyDescent="0.25">
      <c r="A13019">
        <v>562554</v>
      </c>
      <c r="B13019">
        <v>19983</v>
      </c>
      <c r="C13019">
        <v>15538.46751</v>
      </c>
      <c r="D13019" s="2">
        <v>40634</v>
      </c>
    </row>
    <row r="13020" spans="1:4" hidden="1" x14ac:dyDescent="0.25">
      <c r="A13020">
        <v>562575</v>
      </c>
      <c r="B13020">
        <v>5332</v>
      </c>
      <c r="C13020">
        <v>15385.479079999999</v>
      </c>
      <c r="D13020" s="2">
        <v>41791</v>
      </c>
    </row>
    <row r="13021" spans="1:4" hidden="1" x14ac:dyDescent="0.25">
      <c r="A13021">
        <v>562589</v>
      </c>
      <c r="B13021">
        <v>42896</v>
      </c>
      <c r="C13021">
        <v>11070.140230000001</v>
      </c>
      <c r="D13021" s="2">
        <v>41974</v>
      </c>
    </row>
    <row r="13022" spans="1:4" hidden="1" x14ac:dyDescent="0.25">
      <c r="A13022">
        <v>562608</v>
      </c>
      <c r="B13022">
        <v>9409</v>
      </c>
      <c r="C13022">
        <v>10752.21766</v>
      </c>
      <c r="D13022" s="2">
        <v>41487</v>
      </c>
    </row>
    <row r="13023" spans="1:4" hidden="1" x14ac:dyDescent="0.25">
      <c r="A13023">
        <v>562611</v>
      </c>
      <c r="B13023">
        <v>0</v>
      </c>
      <c r="C13023">
        <v>20268.857410000001</v>
      </c>
      <c r="D13023" s="2">
        <v>41244</v>
      </c>
    </row>
    <row r="13024" spans="1:4" hidden="1" x14ac:dyDescent="0.25">
      <c r="A13024">
        <v>562619</v>
      </c>
      <c r="B13024">
        <v>11926</v>
      </c>
      <c r="C13024">
        <v>13827.61622</v>
      </c>
      <c r="D13024" s="2">
        <v>41487</v>
      </c>
    </row>
    <row r="13025" spans="1:4" hidden="1" x14ac:dyDescent="0.25">
      <c r="A13025">
        <v>562670</v>
      </c>
      <c r="B13025">
        <v>15362</v>
      </c>
      <c r="C13025">
        <v>32380.008460000001</v>
      </c>
      <c r="D13025" s="2">
        <v>41395</v>
      </c>
    </row>
    <row r="13026" spans="1:4" hidden="1" x14ac:dyDescent="0.25">
      <c r="A13026">
        <v>562677</v>
      </c>
      <c r="B13026">
        <v>29283</v>
      </c>
      <c r="C13026">
        <v>3082.5378850000002</v>
      </c>
      <c r="D13026" s="2">
        <v>41426</v>
      </c>
    </row>
    <row r="13027" spans="1:4" hidden="1" x14ac:dyDescent="0.25">
      <c r="A13027">
        <v>562681</v>
      </c>
      <c r="B13027">
        <v>24132</v>
      </c>
      <c r="C13027">
        <v>34306.345229999999</v>
      </c>
      <c r="D13027" s="2">
        <v>42217</v>
      </c>
    </row>
    <row r="13028" spans="1:4" hidden="1" x14ac:dyDescent="0.25">
      <c r="A13028">
        <v>562700</v>
      </c>
      <c r="B13028">
        <v>19146</v>
      </c>
      <c r="C13028">
        <v>19291.169979999999</v>
      </c>
      <c r="D13028" s="2">
        <v>42217</v>
      </c>
    </row>
    <row r="13029" spans="1:4" hidden="1" x14ac:dyDescent="0.25">
      <c r="A13029">
        <v>562710</v>
      </c>
      <c r="B13029">
        <v>6044</v>
      </c>
      <c r="C13029">
        <v>7883.3900059999996</v>
      </c>
      <c r="D13029" s="2">
        <v>41487</v>
      </c>
    </row>
    <row r="13030" spans="1:4" hidden="1" x14ac:dyDescent="0.25">
      <c r="A13030">
        <v>562719</v>
      </c>
      <c r="B13030">
        <v>4678</v>
      </c>
      <c r="C13030">
        <v>8739.8244419999992</v>
      </c>
      <c r="D13030" s="2">
        <v>40969</v>
      </c>
    </row>
    <row r="13031" spans="1:4" hidden="1" x14ac:dyDescent="0.25">
      <c r="A13031">
        <v>562732</v>
      </c>
      <c r="B13031">
        <v>3071</v>
      </c>
      <c r="C13031">
        <v>4406.5401849999998</v>
      </c>
      <c r="D13031" s="2">
        <v>41487</v>
      </c>
    </row>
    <row r="13032" spans="1:4" x14ac:dyDescent="0.25">
      <c r="A13032">
        <v>562787</v>
      </c>
      <c r="B13032">
        <v>1137</v>
      </c>
      <c r="C13032">
        <v>6330.9297770000003</v>
      </c>
      <c r="D13032" s="2">
        <v>40513</v>
      </c>
    </row>
    <row r="13033" spans="1:4" hidden="1" x14ac:dyDescent="0.25">
      <c r="A13033">
        <v>562800</v>
      </c>
      <c r="B13033">
        <v>0</v>
      </c>
      <c r="C13033">
        <v>15295.18514</v>
      </c>
      <c r="D13033" s="2">
        <v>41456</v>
      </c>
    </row>
    <row r="13034" spans="1:4" hidden="1" x14ac:dyDescent="0.25">
      <c r="A13034">
        <v>562812</v>
      </c>
      <c r="B13034">
        <v>1607</v>
      </c>
      <c r="C13034">
        <v>6065.6384889999999</v>
      </c>
      <c r="D13034" s="2">
        <v>42248</v>
      </c>
    </row>
    <row r="13035" spans="1:4" hidden="1" x14ac:dyDescent="0.25">
      <c r="A13035">
        <v>562816</v>
      </c>
      <c r="B13035">
        <v>69715</v>
      </c>
      <c r="C13035">
        <v>7759.48</v>
      </c>
      <c r="D13035" s="2">
        <v>41487</v>
      </c>
    </row>
    <row r="13036" spans="1:4" hidden="1" x14ac:dyDescent="0.25">
      <c r="A13036">
        <v>562819</v>
      </c>
      <c r="B13036">
        <v>3810</v>
      </c>
      <c r="C13036">
        <v>29236.325669999998</v>
      </c>
      <c r="D13036" s="2">
        <v>41791</v>
      </c>
    </row>
    <row r="13037" spans="1:4" x14ac:dyDescent="0.25">
      <c r="A13037">
        <v>562822</v>
      </c>
      <c r="B13037">
        <v>17629</v>
      </c>
      <c r="C13037">
        <v>5903.64</v>
      </c>
      <c r="D13037" s="2">
        <v>40603</v>
      </c>
    </row>
    <row r="13038" spans="1:4" hidden="1" x14ac:dyDescent="0.25">
      <c r="A13038">
        <v>562842</v>
      </c>
      <c r="B13038">
        <v>42054</v>
      </c>
      <c r="C13038">
        <v>28728.730029999999</v>
      </c>
      <c r="D13038" s="2">
        <v>41913</v>
      </c>
    </row>
    <row r="13039" spans="1:4" hidden="1" x14ac:dyDescent="0.25">
      <c r="A13039">
        <v>562869</v>
      </c>
      <c r="B13039">
        <v>12218</v>
      </c>
      <c r="C13039">
        <v>21497.930850000001</v>
      </c>
      <c r="D13039" s="2">
        <v>41548</v>
      </c>
    </row>
    <row r="13040" spans="1:4" hidden="1" x14ac:dyDescent="0.25">
      <c r="A13040">
        <v>562920</v>
      </c>
      <c r="B13040">
        <v>20990</v>
      </c>
      <c r="C13040">
        <v>31763.95449</v>
      </c>
      <c r="D13040" s="2">
        <v>40969</v>
      </c>
    </row>
    <row r="13041" spans="1:4" hidden="1" x14ac:dyDescent="0.25">
      <c r="A13041">
        <v>562923</v>
      </c>
      <c r="B13041">
        <v>272</v>
      </c>
      <c r="C13041">
        <v>11672.892879999999</v>
      </c>
      <c r="D13041" s="2">
        <v>40940</v>
      </c>
    </row>
    <row r="13042" spans="1:4" hidden="1" x14ac:dyDescent="0.25">
      <c r="A13042">
        <v>562924</v>
      </c>
      <c r="B13042">
        <v>19189</v>
      </c>
      <c r="C13042">
        <v>25441.65093</v>
      </c>
      <c r="D13042" s="2">
        <v>41821</v>
      </c>
    </row>
    <row r="13043" spans="1:4" x14ac:dyDescent="0.25">
      <c r="A13043">
        <v>562958</v>
      </c>
      <c r="B13043">
        <v>0</v>
      </c>
      <c r="C13043">
        <v>943.7</v>
      </c>
      <c r="D13043" s="2">
        <v>40756</v>
      </c>
    </row>
    <row r="13044" spans="1:4" hidden="1" x14ac:dyDescent="0.25">
      <c r="A13044">
        <v>562972</v>
      </c>
      <c r="B13044">
        <v>6368</v>
      </c>
      <c r="C13044">
        <v>6085.2132389999997</v>
      </c>
      <c r="D13044" s="2">
        <v>41518</v>
      </c>
    </row>
    <row r="13045" spans="1:4" hidden="1" x14ac:dyDescent="0.25">
      <c r="A13045">
        <v>563040</v>
      </c>
      <c r="B13045">
        <v>4343</v>
      </c>
      <c r="C13045">
        <v>5594.7571699999999</v>
      </c>
      <c r="D13045" s="2">
        <v>41275</v>
      </c>
    </row>
    <row r="13046" spans="1:4" hidden="1" x14ac:dyDescent="0.25">
      <c r="A13046">
        <v>563058</v>
      </c>
      <c r="B13046">
        <v>12843</v>
      </c>
      <c r="C13046">
        <v>5012.8502099999996</v>
      </c>
      <c r="D13046" s="2">
        <v>41487</v>
      </c>
    </row>
    <row r="13047" spans="1:4" hidden="1" x14ac:dyDescent="0.25">
      <c r="A13047">
        <v>563076</v>
      </c>
      <c r="B13047">
        <v>22637</v>
      </c>
      <c r="C13047">
        <v>12941.66</v>
      </c>
      <c r="D13047" s="2">
        <v>40969</v>
      </c>
    </row>
    <row r="13048" spans="1:4" x14ac:dyDescent="0.25">
      <c r="A13048">
        <v>563097</v>
      </c>
      <c r="B13048">
        <v>18575</v>
      </c>
      <c r="C13048">
        <v>15578.524740000001</v>
      </c>
      <c r="D13048" s="2">
        <v>40575</v>
      </c>
    </row>
    <row r="13049" spans="1:4" hidden="1" x14ac:dyDescent="0.25">
      <c r="A13049">
        <v>563116</v>
      </c>
      <c r="B13049">
        <v>16753</v>
      </c>
      <c r="C13049">
        <v>4460.5275730000003</v>
      </c>
      <c r="D13049" s="2">
        <v>41183</v>
      </c>
    </row>
    <row r="13050" spans="1:4" x14ac:dyDescent="0.25">
      <c r="A13050">
        <v>563119</v>
      </c>
      <c r="B13050">
        <v>1077</v>
      </c>
      <c r="C13050">
        <v>12906.28759</v>
      </c>
      <c r="D13050" s="2">
        <v>40634</v>
      </c>
    </row>
    <row r="13051" spans="1:4" hidden="1" x14ac:dyDescent="0.25">
      <c r="A13051">
        <v>563157</v>
      </c>
      <c r="B13051">
        <v>16872</v>
      </c>
      <c r="C13051">
        <v>17105.59</v>
      </c>
      <c r="D13051" s="2">
        <v>41183</v>
      </c>
    </row>
    <row r="13052" spans="1:4" x14ac:dyDescent="0.25">
      <c r="A13052">
        <v>563175</v>
      </c>
      <c r="B13052">
        <v>100</v>
      </c>
      <c r="C13052">
        <v>24668.150959999999</v>
      </c>
      <c r="D13052" s="2">
        <v>40603</v>
      </c>
    </row>
    <row r="13053" spans="1:4" hidden="1" x14ac:dyDescent="0.25">
      <c r="A13053">
        <v>563176</v>
      </c>
      <c r="B13053">
        <v>5089</v>
      </c>
      <c r="C13053">
        <v>7349.1635690000003</v>
      </c>
      <c r="D13053" s="2">
        <v>41699</v>
      </c>
    </row>
    <row r="13054" spans="1:4" hidden="1" x14ac:dyDescent="0.25">
      <c r="A13054">
        <v>563198</v>
      </c>
      <c r="B13054">
        <v>94</v>
      </c>
      <c r="C13054">
        <v>1508.6883519999999</v>
      </c>
      <c r="D13054" s="2">
        <v>41275</v>
      </c>
    </row>
    <row r="13055" spans="1:4" hidden="1" x14ac:dyDescent="0.25">
      <c r="A13055">
        <v>563209</v>
      </c>
      <c r="B13055">
        <v>11617</v>
      </c>
      <c r="C13055">
        <v>2195.457778</v>
      </c>
      <c r="D13055" s="2">
        <v>42217</v>
      </c>
    </row>
    <row r="13056" spans="1:4" hidden="1" x14ac:dyDescent="0.25">
      <c r="A13056">
        <v>563240</v>
      </c>
      <c r="B13056">
        <v>0</v>
      </c>
      <c r="C13056">
        <v>4430.6840940000002</v>
      </c>
      <c r="D13056" s="2">
        <v>41487</v>
      </c>
    </row>
    <row r="13057" spans="1:4" hidden="1" x14ac:dyDescent="0.25">
      <c r="A13057">
        <v>563247</v>
      </c>
      <c r="B13057">
        <v>904</v>
      </c>
      <c r="C13057">
        <v>5594.223884</v>
      </c>
      <c r="D13057" s="2">
        <v>41487</v>
      </c>
    </row>
    <row r="13058" spans="1:4" x14ac:dyDescent="0.25">
      <c r="A13058">
        <v>563254</v>
      </c>
      <c r="B13058">
        <v>1676</v>
      </c>
      <c r="C13058">
        <v>4116.781481</v>
      </c>
      <c r="D13058" s="2">
        <v>40664</v>
      </c>
    </row>
    <row r="13059" spans="1:4" hidden="1" x14ac:dyDescent="0.25">
      <c r="A13059">
        <v>563259</v>
      </c>
      <c r="B13059">
        <v>13863</v>
      </c>
      <c r="C13059">
        <v>27394.963059999998</v>
      </c>
      <c r="D13059" s="2">
        <v>40969</v>
      </c>
    </row>
    <row r="13060" spans="1:4" hidden="1" x14ac:dyDescent="0.25">
      <c r="A13060">
        <v>563264</v>
      </c>
      <c r="B13060">
        <v>9687</v>
      </c>
      <c r="C13060">
        <v>27679.649740000001</v>
      </c>
      <c r="D13060" s="2">
        <v>42217</v>
      </c>
    </row>
    <row r="13061" spans="1:4" hidden="1" x14ac:dyDescent="0.25">
      <c r="A13061">
        <v>563328</v>
      </c>
      <c r="B13061">
        <v>18107</v>
      </c>
      <c r="C13061">
        <v>18918.455539999999</v>
      </c>
      <c r="D13061" s="2">
        <v>41334</v>
      </c>
    </row>
    <row r="13062" spans="1:4" hidden="1" x14ac:dyDescent="0.25">
      <c r="A13062">
        <v>563334</v>
      </c>
      <c r="B13062">
        <v>14089</v>
      </c>
      <c r="C13062">
        <v>7506.92</v>
      </c>
      <c r="D13062" s="2">
        <v>41334</v>
      </c>
    </row>
    <row r="13063" spans="1:4" hidden="1" x14ac:dyDescent="0.25">
      <c r="A13063">
        <v>563362</v>
      </c>
      <c r="B13063">
        <v>7</v>
      </c>
      <c r="C13063">
        <v>4907.656422</v>
      </c>
      <c r="D13063" s="2">
        <v>40969</v>
      </c>
    </row>
    <row r="13064" spans="1:4" hidden="1" x14ac:dyDescent="0.25">
      <c r="A13064">
        <v>563372</v>
      </c>
      <c r="B13064">
        <v>6877</v>
      </c>
      <c r="C13064">
        <v>13761.17902</v>
      </c>
      <c r="D13064" s="2">
        <v>40969</v>
      </c>
    </row>
    <row r="13065" spans="1:4" x14ac:dyDescent="0.25">
      <c r="A13065">
        <v>563382</v>
      </c>
      <c r="B13065">
        <v>1825</v>
      </c>
      <c r="C13065">
        <v>4967.6099999999997</v>
      </c>
      <c r="D13065" s="2">
        <v>40756</v>
      </c>
    </row>
    <row r="13066" spans="1:4" hidden="1" x14ac:dyDescent="0.25">
      <c r="A13066">
        <v>563389</v>
      </c>
      <c r="B13066">
        <v>5041</v>
      </c>
      <c r="C13066">
        <v>31981.499970000001</v>
      </c>
      <c r="D13066" s="2">
        <v>42186</v>
      </c>
    </row>
    <row r="13067" spans="1:4" hidden="1" x14ac:dyDescent="0.25">
      <c r="A13067">
        <v>563410</v>
      </c>
      <c r="B13067">
        <v>1566</v>
      </c>
      <c r="C13067">
        <v>10284.736059999999</v>
      </c>
      <c r="D13067" s="2">
        <v>41091</v>
      </c>
    </row>
    <row r="13068" spans="1:4" hidden="1" x14ac:dyDescent="0.25">
      <c r="A13068">
        <v>563412</v>
      </c>
      <c r="B13068">
        <v>4509</v>
      </c>
      <c r="C13068">
        <v>3667.6247440000002</v>
      </c>
      <c r="D13068" s="2">
        <v>41456</v>
      </c>
    </row>
    <row r="13069" spans="1:4" x14ac:dyDescent="0.25">
      <c r="A13069">
        <v>563450</v>
      </c>
      <c r="B13069">
        <v>4423</v>
      </c>
      <c r="C13069">
        <v>9195.1819219999998</v>
      </c>
      <c r="D13069" s="2">
        <v>40513</v>
      </c>
    </row>
    <row r="13070" spans="1:4" hidden="1" x14ac:dyDescent="0.25">
      <c r="A13070">
        <v>563455</v>
      </c>
      <c r="B13070">
        <v>6303</v>
      </c>
      <c r="C13070">
        <v>6110.485788</v>
      </c>
      <c r="D13070" s="2">
        <v>41334</v>
      </c>
    </row>
    <row r="13071" spans="1:4" hidden="1" x14ac:dyDescent="0.25">
      <c r="A13071">
        <v>563456</v>
      </c>
      <c r="B13071">
        <v>7661</v>
      </c>
      <c r="C13071">
        <v>3580.5428579999998</v>
      </c>
      <c r="D13071" s="2">
        <v>41487</v>
      </c>
    </row>
    <row r="13072" spans="1:4" hidden="1" x14ac:dyDescent="0.25">
      <c r="A13072">
        <v>563460</v>
      </c>
      <c r="B13072">
        <v>23281</v>
      </c>
      <c r="C13072">
        <v>24531.339339999999</v>
      </c>
      <c r="D13072" s="2">
        <v>41487</v>
      </c>
    </row>
    <row r="13073" spans="1:4" hidden="1" x14ac:dyDescent="0.25">
      <c r="A13073">
        <v>563461</v>
      </c>
      <c r="B13073">
        <v>17274</v>
      </c>
      <c r="C13073">
        <v>7128.4473200000002</v>
      </c>
      <c r="D13073" s="2">
        <v>41487</v>
      </c>
    </row>
    <row r="13074" spans="1:4" hidden="1" x14ac:dyDescent="0.25">
      <c r="A13074">
        <v>563485</v>
      </c>
      <c r="B13074">
        <v>6380</v>
      </c>
      <c r="C13074">
        <v>21199.050019999999</v>
      </c>
      <c r="D13074" s="2">
        <v>42005</v>
      </c>
    </row>
    <row r="13075" spans="1:4" hidden="1" x14ac:dyDescent="0.25">
      <c r="A13075">
        <v>563511</v>
      </c>
      <c r="B13075">
        <v>0</v>
      </c>
      <c r="C13075">
        <v>7412.18</v>
      </c>
      <c r="D13075" s="2">
        <v>40969</v>
      </c>
    </row>
    <row r="13076" spans="1:4" hidden="1" x14ac:dyDescent="0.25">
      <c r="A13076">
        <v>563539</v>
      </c>
      <c r="B13076">
        <v>9587</v>
      </c>
      <c r="C13076">
        <v>2327.2737529999999</v>
      </c>
      <c r="D13076" s="2">
        <v>41487</v>
      </c>
    </row>
    <row r="13077" spans="1:4" x14ac:dyDescent="0.25">
      <c r="A13077">
        <v>563567</v>
      </c>
      <c r="B13077">
        <v>16321</v>
      </c>
      <c r="C13077">
        <v>14683.11737</v>
      </c>
      <c r="D13077" s="2">
        <v>40603</v>
      </c>
    </row>
    <row r="13078" spans="1:4" x14ac:dyDescent="0.25">
      <c r="A13078">
        <v>563569</v>
      </c>
      <c r="B13078">
        <v>53066</v>
      </c>
      <c r="C13078">
        <v>7740.7521280000001</v>
      </c>
      <c r="D13078" s="2">
        <v>40878</v>
      </c>
    </row>
    <row r="13079" spans="1:4" x14ac:dyDescent="0.25">
      <c r="A13079">
        <v>563573</v>
      </c>
      <c r="B13079">
        <v>38847</v>
      </c>
      <c r="C13079">
        <v>21400.193039999998</v>
      </c>
      <c r="D13079" s="2">
        <v>40603</v>
      </c>
    </row>
    <row r="13080" spans="1:4" hidden="1" x14ac:dyDescent="0.25">
      <c r="A13080">
        <v>563608</v>
      </c>
      <c r="B13080">
        <v>44856</v>
      </c>
      <c r="C13080">
        <v>11176.97</v>
      </c>
      <c r="D13080" s="2">
        <v>42186</v>
      </c>
    </row>
    <row r="13081" spans="1:4" hidden="1" x14ac:dyDescent="0.25">
      <c r="A13081">
        <v>563630</v>
      </c>
      <c r="B13081">
        <v>14092</v>
      </c>
      <c r="C13081">
        <v>8470.8995099999993</v>
      </c>
      <c r="D13081" s="2">
        <v>41456</v>
      </c>
    </row>
    <row r="13082" spans="1:4" hidden="1" x14ac:dyDescent="0.25">
      <c r="A13082">
        <v>563631</v>
      </c>
      <c r="B13082">
        <v>25429</v>
      </c>
      <c r="C13082">
        <v>29359.81495</v>
      </c>
      <c r="D13082" s="2">
        <v>41518</v>
      </c>
    </row>
    <row r="13083" spans="1:4" hidden="1" x14ac:dyDescent="0.25">
      <c r="A13083">
        <v>563669</v>
      </c>
      <c r="B13083">
        <v>13093</v>
      </c>
      <c r="C13083">
        <v>6720.0164860000004</v>
      </c>
      <c r="D13083" s="2">
        <v>41518</v>
      </c>
    </row>
    <row r="13084" spans="1:4" hidden="1" x14ac:dyDescent="0.25">
      <c r="A13084">
        <v>563676</v>
      </c>
      <c r="B13084">
        <v>11000</v>
      </c>
      <c r="C13084">
        <v>25481.869979999999</v>
      </c>
      <c r="D13084" s="2">
        <v>42248</v>
      </c>
    </row>
    <row r="13085" spans="1:4" hidden="1" x14ac:dyDescent="0.25">
      <c r="A13085">
        <v>563684</v>
      </c>
      <c r="B13085">
        <v>1157</v>
      </c>
      <c r="C13085">
        <v>107.78</v>
      </c>
      <c r="D13085" s="2"/>
    </row>
    <row r="13086" spans="1:4" hidden="1" x14ac:dyDescent="0.25">
      <c r="A13086">
        <v>563685</v>
      </c>
      <c r="B13086">
        <v>9520</v>
      </c>
      <c r="C13086">
        <v>27917.71</v>
      </c>
      <c r="D13086" s="2">
        <v>41275</v>
      </c>
    </row>
    <row r="13087" spans="1:4" x14ac:dyDescent="0.25">
      <c r="A13087">
        <v>563689</v>
      </c>
      <c r="B13087">
        <v>5301</v>
      </c>
      <c r="C13087">
        <v>8365.2996739999999</v>
      </c>
      <c r="D13087" s="2">
        <v>40664</v>
      </c>
    </row>
    <row r="13088" spans="1:4" hidden="1" x14ac:dyDescent="0.25">
      <c r="A13088">
        <v>563700</v>
      </c>
      <c r="B13088">
        <v>4051</v>
      </c>
      <c r="C13088">
        <v>2317.6</v>
      </c>
      <c r="D13088" s="2">
        <v>41487</v>
      </c>
    </row>
    <row r="13089" spans="1:4" hidden="1" x14ac:dyDescent="0.25">
      <c r="A13089">
        <v>563701</v>
      </c>
      <c r="B13089">
        <v>6274</v>
      </c>
      <c r="C13089">
        <v>30894.053970000001</v>
      </c>
      <c r="D13089" s="2">
        <v>41487</v>
      </c>
    </row>
    <row r="13090" spans="1:4" hidden="1" x14ac:dyDescent="0.25">
      <c r="A13090">
        <v>563730</v>
      </c>
      <c r="B13090">
        <v>8263</v>
      </c>
      <c r="C13090">
        <v>23131.565259999999</v>
      </c>
      <c r="D13090" s="2">
        <v>42248</v>
      </c>
    </row>
    <row r="13091" spans="1:4" hidden="1" x14ac:dyDescent="0.25">
      <c r="A13091">
        <v>563742</v>
      </c>
      <c r="B13091">
        <v>9534</v>
      </c>
      <c r="C13091">
        <v>17298.035639999998</v>
      </c>
      <c r="D13091" s="2">
        <v>40969</v>
      </c>
    </row>
    <row r="13092" spans="1:4" hidden="1" x14ac:dyDescent="0.25">
      <c r="A13092">
        <v>563769</v>
      </c>
      <c r="B13092">
        <v>0</v>
      </c>
      <c r="C13092">
        <v>5966.997687</v>
      </c>
      <c r="D13092" s="2">
        <v>41518</v>
      </c>
    </row>
    <row r="13093" spans="1:4" x14ac:dyDescent="0.25">
      <c r="A13093">
        <v>563835</v>
      </c>
      <c r="B13093">
        <v>78527</v>
      </c>
      <c r="C13093">
        <v>8050.49</v>
      </c>
      <c r="D13093" s="2">
        <v>40452</v>
      </c>
    </row>
    <row r="13094" spans="1:4" hidden="1" x14ac:dyDescent="0.25">
      <c r="A13094">
        <v>563914</v>
      </c>
      <c r="B13094">
        <v>5283</v>
      </c>
      <c r="C13094">
        <v>3647.99</v>
      </c>
      <c r="D13094" s="2">
        <v>41275</v>
      </c>
    </row>
    <row r="13095" spans="1:4" hidden="1" x14ac:dyDescent="0.25">
      <c r="A13095">
        <v>563915</v>
      </c>
      <c r="B13095">
        <v>0</v>
      </c>
      <c r="C13095">
        <v>18609.249500000002</v>
      </c>
      <c r="D13095" s="2">
        <v>41395</v>
      </c>
    </row>
    <row r="13096" spans="1:4" x14ac:dyDescent="0.25">
      <c r="A13096">
        <v>563919</v>
      </c>
      <c r="B13096">
        <v>8129</v>
      </c>
      <c r="C13096">
        <v>12444.28606</v>
      </c>
      <c r="D13096" s="2">
        <v>40603</v>
      </c>
    </row>
    <row r="13097" spans="1:4" hidden="1" x14ac:dyDescent="0.25">
      <c r="A13097">
        <v>563957</v>
      </c>
      <c r="B13097">
        <v>42740</v>
      </c>
      <c r="C13097">
        <v>27854.24108</v>
      </c>
      <c r="D13097" s="2">
        <v>42248</v>
      </c>
    </row>
    <row r="13098" spans="1:4" hidden="1" x14ac:dyDescent="0.25">
      <c r="A13098">
        <v>563983</v>
      </c>
      <c r="B13098">
        <v>59495</v>
      </c>
      <c r="C13098">
        <v>10803.24</v>
      </c>
      <c r="D13098" s="2">
        <v>41730</v>
      </c>
    </row>
    <row r="13099" spans="1:4" hidden="1" x14ac:dyDescent="0.25">
      <c r="A13099">
        <v>564020</v>
      </c>
      <c r="B13099">
        <v>3808</v>
      </c>
      <c r="C13099">
        <v>6465.95</v>
      </c>
      <c r="D13099" s="2">
        <v>42064</v>
      </c>
    </row>
    <row r="13100" spans="1:4" hidden="1" x14ac:dyDescent="0.25">
      <c r="A13100">
        <v>564035</v>
      </c>
      <c r="B13100">
        <v>4725</v>
      </c>
      <c r="C13100">
        <v>7402.9083119999996</v>
      </c>
      <c r="D13100" s="2">
        <v>41640</v>
      </c>
    </row>
    <row r="13101" spans="1:4" hidden="1" x14ac:dyDescent="0.25">
      <c r="A13101">
        <v>564046</v>
      </c>
      <c r="B13101">
        <v>17058</v>
      </c>
      <c r="C13101">
        <v>21322.33655</v>
      </c>
      <c r="D13101" s="2">
        <v>41791</v>
      </c>
    </row>
    <row r="13102" spans="1:4" x14ac:dyDescent="0.25">
      <c r="A13102">
        <v>564063</v>
      </c>
      <c r="B13102">
        <v>7285</v>
      </c>
      <c r="C13102">
        <v>13876.74359</v>
      </c>
      <c r="D13102" s="2">
        <v>40725</v>
      </c>
    </row>
    <row r="13103" spans="1:4" hidden="1" x14ac:dyDescent="0.25">
      <c r="A13103">
        <v>564084</v>
      </c>
      <c r="B13103">
        <v>1900</v>
      </c>
      <c r="C13103">
        <v>3709.973195</v>
      </c>
      <c r="D13103" s="2">
        <v>41518</v>
      </c>
    </row>
    <row r="13104" spans="1:4" hidden="1" x14ac:dyDescent="0.25">
      <c r="A13104">
        <v>564101</v>
      </c>
      <c r="B13104">
        <v>11271</v>
      </c>
      <c r="C13104">
        <v>11977.370010000001</v>
      </c>
      <c r="D13104" s="2">
        <v>42156</v>
      </c>
    </row>
    <row r="13105" spans="1:4" hidden="1" x14ac:dyDescent="0.25">
      <c r="A13105">
        <v>564116</v>
      </c>
      <c r="B13105">
        <v>67</v>
      </c>
      <c r="C13105">
        <v>2125.469419</v>
      </c>
      <c r="D13105" s="2">
        <v>41000</v>
      </c>
    </row>
    <row r="13106" spans="1:4" hidden="1" x14ac:dyDescent="0.25">
      <c r="A13106">
        <v>564118</v>
      </c>
      <c r="B13106">
        <v>4859</v>
      </c>
      <c r="C13106">
        <v>14030.40928</v>
      </c>
      <c r="D13106" s="2">
        <v>41122</v>
      </c>
    </row>
    <row r="13107" spans="1:4" hidden="1" x14ac:dyDescent="0.25">
      <c r="A13107">
        <v>564165</v>
      </c>
      <c r="B13107">
        <v>460</v>
      </c>
      <c r="C13107">
        <v>1102.668803</v>
      </c>
      <c r="D13107" s="2">
        <v>41091</v>
      </c>
    </row>
    <row r="13108" spans="1:4" hidden="1" x14ac:dyDescent="0.25">
      <c r="A13108">
        <v>564174</v>
      </c>
      <c r="B13108">
        <v>25149</v>
      </c>
      <c r="C13108">
        <v>15193.07</v>
      </c>
      <c r="D13108" s="2">
        <v>41974</v>
      </c>
    </row>
    <row r="13109" spans="1:4" hidden="1" x14ac:dyDescent="0.25">
      <c r="A13109">
        <v>564180</v>
      </c>
      <c r="B13109">
        <v>10782</v>
      </c>
      <c r="C13109">
        <v>5067.5508520000003</v>
      </c>
      <c r="D13109" s="2">
        <v>41518</v>
      </c>
    </row>
    <row r="13110" spans="1:4" x14ac:dyDescent="0.25">
      <c r="A13110">
        <v>564181</v>
      </c>
      <c r="B13110">
        <v>296</v>
      </c>
      <c r="C13110">
        <v>4509.9238509999996</v>
      </c>
      <c r="D13110" s="2">
        <v>40848</v>
      </c>
    </row>
    <row r="13111" spans="1:4" hidden="1" x14ac:dyDescent="0.25">
      <c r="A13111">
        <v>564208</v>
      </c>
      <c r="B13111">
        <v>6985</v>
      </c>
      <c r="C13111">
        <v>3368.2220630000002</v>
      </c>
      <c r="D13111" s="2">
        <v>40969</v>
      </c>
    </row>
    <row r="13112" spans="1:4" hidden="1" x14ac:dyDescent="0.25">
      <c r="A13112">
        <v>564221</v>
      </c>
      <c r="B13112">
        <v>2604</v>
      </c>
      <c r="C13112">
        <v>6596.2338140000002</v>
      </c>
      <c r="D13112" s="2">
        <v>42248</v>
      </c>
    </row>
    <row r="13113" spans="1:4" hidden="1" x14ac:dyDescent="0.25">
      <c r="A13113">
        <v>564234</v>
      </c>
      <c r="B13113">
        <v>12363</v>
      </c>
      <c r="C13113">
        <v>12830.7</v>
      </c>
      <c r="D13113" s="2">
        <v>41275</v>
      </c>
    </row>
    <row r="13114" spans="1:4" hidden="1" x14ac:dyDescent="0.25">
      <c r="A13114">
        <v>564237</v>
      </c>
      <c r="B13114">
        <v>16467</v>
      </c>
      <c r="C13114">
        <v>17408.877929999999</v>
      </c>
      <c r="D13114" s="2">
        <v>41153</v>
      </c>
    </row>
    <row r="13115" spans="1:4" hidden="1" x14ac:dyDescent="0.25">
      <c r="A13115">
        <v>564259</v>
      </c>
      <c r="B13115">
        <v>1337</v>
      </c>
      <c r="C13115">
        <v>2136.561166</v>
      </c>
      <c r="D13115" s="2">
        <v>41518</v>
      </c>
    </row>
    <row r="13116" spans="1:4" hidden="1" x14ac:dyDescent="0.25">
      <c r="A13116">
        <v>564269</v>
      </c>
      <c r="B13116">
        <v>13034</v>
      </c>
      <c r="C13116">
        <v>23362.61089</v>
      </c>
      <c r="D13116" s="2">
        <v>41518</v>
      </c>
    </row>
    <row r="13117" spans="1:4" hidden="1" x14ac:dyDescent="0.25">
      <c r="A13117">
        <v>564291</v>
      </c>
      <c r="B13117">
        <v>27833</v>
      </c>
      <c r="C13117">
        <v>19456.145140000001</v>
      </c>
      <c r="D13117" s="2">
        <v>42248</v>
      </c>
    </row>
    <row r="13118" spans="1:4" hidden="1" x14ac:dyDescent="0.25">
      <c r="A13118">
        <v>564302</v>
      </c>
      <c r="B13118">
        <v>618</v>
      </c>
      <c r="C13118">
        <v>12376.17274</v>
      </c>
      <c r="D13118" s="2">
        <v>41153</v>
      </c>
    </row>
    <row r="13119" spans="1:4" x14ac:dyDescent="0.25">
      <c r="A13119">
        <v>564308</v>
      </c>
      <c r="B13119">
        <v>2114</v>
      </c>
      <c r="C13119">
        <v>16081.270280000001</v>
      </c>
      <c r="D13119" s="2">
        <v>40725</v>
      </c>
    </row>
    <row r="13120" spans="1:4" x14ac:dyDescent="0.25">
      <c r="A13120">
        <v>564317</v>
      </c>
      <c r="B13120">
        <v>12801</v>
      </c>
      <c r="C13120">
        <v>15429.818450000001</v>
      </c>
      <c r="D13120" s="2">
        <v>40664</v>
      </c>
    </row>
    <row r="13121" spans="1:4" hidden="1" x14ac:dyDescent="0.25">
      <c r="A13121">
        <v>564321</v>
      </c>
      <c r="B13121">
        <v>5718</v>
      </c>
      <c r="C13121">
        <v>4946.6091729999998</v>
      </c>
      <c r="D13121" s="2">
        <v>41518</v>
      </c>
    </row>
    <row r="13122" spans="1:4" hidden="1" x14ac:dyDescent="0.25">
      <c r="A13122">
        <v>564330</v>
      </c>
      <c r="B13122">
        <v>34046</v>
      </c>
      <c r="C13122">
        <v>14243.789129999999</v>
      </c>
      <c r="D13122" s="2">
        <v>41518</v>
      </c>
    </row>
    <row r="13123" spans="1:4" x14ac:dyDescent="0.25">
      <c r="A13123">
        <v>564335</v>
      </c>
      <c r="B13123">
        <v>2101</v>
      </c>
      <c r="C13123">
        <v>2056.6066179999998</v>
      </c>
      <c r="D13123" s="2">
        <v>40575</v>
      </c>
    </row>
    <row r="13124" spans="1:4" hidden="1" x14ac:dyDescent="0.25">
      <c r="A13124">
        <v>564338</v>
      </c>
      <c r="B13124">
        <v>38176</v>
      </c>
      <c r="C13124">
        <v>16886.29</v>
      </c>
      <c r="D13124" s="2">
        <v>42248</v>
      </c>
    </row>
    <row r="13125" spans="1:4" hidden="1" x14ac:dyDescent="0.25">
      <c r="A13125">
        <v>564360</v>
      </c>
      <c r="B13125">
        <v>10389</v>
      </c>
      <c r="C13125">
        <v>10240.063399999999</v>
      </c>
      <c r="D13125" s="2">
        <v>41852</v>
      </c>
    </row>
    <row r="13126" spans="1:4" hidden="1" x14ac:dyDescent="0.25">
      <c r="A13126">
        <v>564371</v>
      </c>
      <c r="B13126">
        <v>16507</v>
      </c>
      <c r="C13126">
        <v>14187.61994</v>
      </c>
      <c r="D13126" s="2">
        <v>40940</v>
      </c>
    </row>
    <row r="13127" spans="1:4" hidden="1" x14ac:dyDescent="0.25">
      <c r="A13127">
        <v>564412</v>
      </c>
      <c r="B13127">
        <v>10113</v>
      </c>
      <c r="C13127">
        <v>10216.465200000001</v>
      </c>
      <c r="D13127" s="2">
        <v>41275</v>
      </c>
    </row>
    <row r="13128" spans="1:4" hidden="1" x14ac:dyDescent="0.25">
      <c r="A13128">
        <v>564420</v>
      </c>
      <c r="B13128">
        <v>4299</v>
      </c>
      <c r="C13128">
        <v>3483.3742259999999</v>
      </c>
      <c r="D13128" s="2">
        <v>41122</v>
      </c>
    </row>
    <row r="13129" spans="1:4" hidden="1" x14ac:dyDescent="0.25">
      <c r="A13129">
        <v>564423</v>
      </c>
      <c r="B13129">
        <v>6280</v>
      </c>
      <c r="C13129">
        <v>9360.6605330000002</v>
      </c>
      <c r="D13129" s="2">
        <v>41275</v>
      </c>
    </row>
    <row r="13130" spans="1:4" hidden="1" x14ac:dyDescent="0.25">
      <c r="A13130">
        <v>564455</v>
      </c>
      <c r="B13130">
        <v>13718</v>
      </c>
      <c r="C13130">
        <v>14640.216039999999</v>
      </c>
      <c r="D13130" s="2">
        <v>41518</v>
      </c>
    </row>
    <row r="13131" spans="1:4" hidden="1" x14ac:dyDescent="0.25">
      <c r="A13131">
        <v>564492</v>
      </c>
      <c r="B13131">
        <v>1176</v>
      </c>
      <c r="C13131">
        <v>2955.0245140000002</v>
      </c>
      <c r="D13131" s="2">
        <v>41153</v>
      </c>
    </row>
    <row r="13132" spans="1:4" hidden="1" x14ac:dyDescent="0.25">
      <c r="A13132">
        <v>564495</v>
      </c>
      <c r="B13132">
        <v>28837</v>
      </c>
      <c r="C13132">
        <v>22819.490040000001</v>
      </c>
      <c r="D13132" s="2">
        <v>42248</v>
      </c>
    </row>
    <row r="13133" spans="1:4" x14ac:dyDescent="0.25">
      <c r="A13133">
        <v>564560</v>
      </c>
      <c r="B13133">
        <v>4634</v>
      </c>
      <c r="C13133">
        <v>10232.41303</v>
      </c>
      <c r="D13133" s="2">
        <v>40544</v>
      </c>
    </row>
    <row r="13134" spans="1:4" hidden="1" x14ac:dyDescent="0.25">
      <c r="A13134">
        <v>564565</v>
      </c>
      <c r="B13134">
        <v>0</v>
      </c>
      <c r="C13134">
        <v>3690.5945470000001</v>
      </c>
      <c r="D13134" s="2">
        <v>41518</v>
      </c>
    </row>
    <row r="13135" spans="1:4" hidden="1" x14ac:dyDescent="0.25">
      <c r="A13135">
        <v>564566</v>
      </c>
      <c r="B13135">
        <v>6937</v>
      </c>
      <c r="C13135">
        <v>2105.0946090000002</v>
      </c>
      <c r="D13135" s="2">
        <v>41030</v>
      </c>
    </row>
    <row r="13136" spans="1:4" hidden="1" x14ac:dyDescent="0.25">
      <c r="A13136">
        <v>564582</v>
      </c>
      <c r="B13136">
        <v>3911</v>
      </c>
      <c r="C13136">
        <v>18255.806779999999</v>
      </c>
      <c r="D13136" s="2">
        <v>41518</v>
      </c>
    </row>
    <row r="13137" spans="1:4" hidden="1" x14ac:dyDescent="0.25">
      <c r="A13137">
        <v>564673</v>
      </c>
      <c r="B13137">
        <v>14674</v>
      </c>
      <c r="C13137">
        <v>8171.940004</v>
      </c>
      <c r="D13137" s="2">
        <v>41974</v>
      </c>
    </row>
    <row r="13138" spans="1:4" x14ac:dyDescent="0.25">
      <c r="A13138">
        <v>564697</v>
      </c>
      <c r="B13138">
        <v>13248</v>
      </c>
      <c r="C13138">
        <v>16581.41676</v>
      </c>
      <c r="D13138" s="2">
        <v>40848</v>
      </c>
    </row>
    <row r="13139" spans="1:4" hidden="1" x14ac:dyDescent="0.25">
      <c r="A13139">
        <v>564704</v>
      </c>
      <c r="B13139">
        <v>8870</v>
      </c>
      <c r="C13139">
        <v>9468.4479379999993</v>
      </c>
      <c r="D13139" s="2">
        <v>41518</v>
      </c>
    </row>
    <row r="13140" spans="1:4" hidden="1" x14ac:dyDescent="0.25">
      <c r="A13140">
        <v>564720</v>
      </c>
      <c r="B13140">
        <v>2738</v>
      </c>
      <c r="C13140">
        <v>18776.09463</v>
      </c>
      <c r="D13140" s="2">
        <v>41518</v>
      </c>
    </row>
    <row r="13141" spans="1:4" x14ac:dyDescent="0.25">
      <c r="A13141">
        <v>564735</v>
      </c>
      <c r="B13141">
        <v>666</v>
      </c>
      <c r="C13141">
        <v>11336.041020000001</v>
      </c>
      <c r="D13141" s="2">
        <v>40817</v>
      </c>
    </row>
    <row r="13142" spans="1:4" hidden="1" x14ac:dyDescent="0.25">
      <c r="A13142">
        <v>564739</v>
      </c>
      <c r="B13142">
        <v>4483</v>
      </c>
      <c r="C13142">
        <v>6494.3296819999996</v>
      </c>
      <c r="D13142" s="2">
        <v>41518</v>
      </c>
    </row>
    <row r="13143" spans="1:4" hidden="1" x14ac:dyDescent="0.25">
      <c r="A13143">
        <v>564818</v>
      </c>
      <c r="B13143">
        <v>16733</v>
      </c>
      <c r="C13143">
        <v>16800.16214</v>
      </c>
      <c r="D13143" s="2">
        <v>41518</v>
      </c>
    </row>
    <row r="13144" spans="1:4" hidden="1" x14ac:dyDescent="0.25">
      <c r="A13144">
        <v>564825</v>
      </c>
      <c r="B13144">
        <v>3177</v>
      </c>
      <c r="C13144">
        <v>4325.9516309999999</v>
      </c>
      <c r="D13144" s="2">
        <v>42248</v>
      </c>
    </row>
    <row r="13145" spans="1:4" hidden="1" x14ac:dyDescent="0.25">
      <c r="A13145">
        <v>564846</v>
      </c>
      <c r="B13145">
        <v>6595</v>
      </c>
      <c r="C13145">
        <v>11200.11191</v>
      </c>
      <c r="D13145" s="2">
        <v>41518</v>
      </c>
    </row>
    <row r="13146" spans="1:4" hidden="1" x14ac:dyDescent="0.25">
      <c r="A13146">
        <v>564849</v>
      </c>
      <c r="B13146">
        <v>12346</v>
      </c>
      <c r="C13146">
        <v>10866.598309999999</v>
      </c>
      <c r="D13146" s="2">
        <v>42248</v>
      </c>
    </row>
    <row r="13147" spans="1:4" hidden="1" x14ac:dyDescent="0.25">
      <c r="A13147">
        <v>564851</v>
      </c>
      <c r="B13147">
        <v>17147</v>
      </c>
      <c r="C13147">
        <v>18497.773000000001</v>
      </c>
      <c r="D13147" s="2">
        <v>41334</v>
      </c>
    </row>
    <row r="13148" spans="1:4" hidden="1" x14ac:dyDescent="0.25">
      <c r="A13148">
        <v>564875</v>
      </c>
      <c r="B13148">
        <v>16257</v>
      </c>
      <c r="C13148">
        <v>17901.067879999999</v>
      </c>
      <c r="D13148" s="2">
        <v>41518</v>
      </c>
    </row>
    <row r="13149" spans="1:4" hidden="1" x14ac:dyDescent="0.25">
      <c r="A13149">
        <v>564885</v>
      </c>
      <c r="B13149">
        <v>24656</v>
      </c>
      <c r="C13149">
        <v>12426.14</v>
      </c>
      <c r="D13149" s="2">
        <v>40909</v>
      </c>
    </row>
    <row r="13150" spans="1:4" hidden="1" x14ac:dyDescent="0.25">
      <c r="A13150">
        <v>564894</v>
      </c>
      <c r="B13150">
        <v>2167</v>
      </c>
      <c r="C13150">
        <v>2770.5289699999998</v>
      </c>
      <c r="D13150" s="2">
        <v>40969</v>
      </c>
    </row>
    <row r="13151" spans="1:4" hidden="1" x14ac:dyDescent="0.25">
      <c r="A13151">
        <v>564896</v>
      </c>
      <c r="B13151">
        <v>725</v>
      </c>
      <c r="C13151">
        <v>2175.5285509999999</v>
      </c>
      <c r="D13151" s="2">
        <v>41518</v>
      </c>
    </row>
    <row r="13152" spans="1:4" hidden="1" x14ac:dyDescent="0.25">
      <c r="A13152">
        <v>564897</v>
      </c>
      <c r="B13152">
        <v>1881</v>
      </c>
      <c r="C13152">
        <v>4810.1328400000002</v>
      </c>
      <c r="D13152" s="2">
        <v>42248</v>
      </c>
    </row>
    <row r="13153" spans="1:4" hidden="1" x14ac:dyDescent="0.25">
      <c r="A13153">
        <v>564911</v>
      </c>
      <c r="B13153">
        <v>2304</v>
      </c>
      <c r="C13153">
        <v>19895.122439999999</v>
      </c>
      <c r="D13153" s="2">
        <v>41091</v>
      </c>
    </row>
    <row r="13154" spans="1:4" x14ac:dyDescent="0.25">
      <c r="A13154">
        <v>564927</v>
      </c>
      <c r="B13154">
        <v>0</v>
      </c>
      <c r="C13154">
        <v>10066.49</v>
      </c>
      <c r="D13154" s="2">
        <v>40452</v>
      </c>
    </row>
    <row r="13155" spans="1:4" hidden="1" x14ac:dyDescent="0.25">
      <c r="A13155">
        <v>564951</v>
      </c>
      <c r="B13155">
        <v>5741</v>
      </c>
      <c r="C13155">
        <v>6247.4644980000003</v>
      </c>
      <c r="D13155" s="2">
        <v>41153</v>
      </c>
    </row>
    <row r="13156" spans="1:4" hidden="1" x14ac:dyDescent="0.25">
      <c r="A13156">
        <v>564988</v>
      </c>
      <c r="B13156">
        <v>31690</v>
      </c>
      <c r="C13156">
        <v>11324.450220000001</v>
      </c>
      <c r="D13156" s="2">
        <v>41518</v>
      </c>
    </row>
    <row r="13157" spans="1:4" hidden="1" x14ac:dyDescent="0.25">
      <c r="A13157">
        <v>564989</v>
      </c>
      <c r="B13157">
        <v>16093</v>
      </c>
      <c r="C13157">
        <v>13620.46207</v>
      </c>
      <c r="D13157" s="2">
        <v>41518</v>
      </c>
    </row>
    <row r="13158" spans="1:4" hidden="1" x14ac:dyDescent="0.25">
      <c r="A13158">
        <v>565007</v>
      </c>
      <c r="B13158">
        <v>12712</v>
      </c>
      <c r="C13158">
        <v>12208.223050000001</v>
      </c>
      <c r="D13158" s="2">
        <v>41214</v>
      </c>
    </row>
    <row r="13159" spans="1:4" hidden="1" x14ac:dyDescent="0.25">
      <c r="A13159">
        <v>565010</v>
      </c>
      <c r="B13159">
        <v>3293</v>
      </c>
      <c r="C13159">
        <v>5054.01728</v>
      </c>
      <c r="D13159" s="2">
        <v>41365</v>
      </c>
    </row>
    <row r="13160" spans="1:4" hidden="1" x14ac:dyDescent="0.25">
      <c r="A13160">
        <v>565018</v>
      </c>
      <c r="B13160">
        <v>53150</v>
      </c>
      <c r="C13160">
        <v>28345.756969999999</v>
      </c>
      <c r="D13160" s="2">
        <v>41730</v>
      </c>
    </row>
    <row r="13161" spans="1:4" hidden="1" x14ac:dyDescent="0.25">
      <c r="A13161">
        <v>565028</v>
      </c>
      <c r="B13161">
        <v>17157</v>
      </c>
      <c r="C13161">
        <v>4982.3658009999999</v>
      </c>
      <c r="D13161" s="2">
        <v>42248</v>
      </c>
    </row>
    <row r="13162" spans="1:4" x14ac:dyDescent="0.25">
      <c r="A13162">
        <v>565042</v>
      </c>
      <c r="B13162">
        <v>4155</v>
      </c>
      <c r="C13162">
        <v>18178.830000000002</v>
      </c>
      <c r="D13162" s="2">
        <v>40452</v>
      </c>
    </row>
    <row r="13163" spans="1:4" hidden="1" x14ac:dyDescent="0.25">
      <c r="A13163">
        <v>565064</v>
      </c>
      <c r="B13163">
        <v>3369</v>
      </c>
      <c r="C13163">
        <v>5013.1855589999996</v>
      </c>
      <c r="D13163" s="2">
        <v>41030</v>
      </c>
    </row>
    <row r="13164" spans="1:4" hidden="1" x14ac:dyDescent="0.25">
      <c r="A13164">
        <v>565074</v>
      </c>
      <c r="B13164">
        <v>0</v>
      </c>
      <c r="C13164">
        <v>10513.348330000001</v>
      </c>
      <c r="D13164" s="2">
        <v>41518</v>
      </c>
    </row>
    <row r="13165" spans="1:4" hidden="1" x14ac:dyDescent="0.25">
      <c r="A13165">
        <v>565088</v>
      </c>
      <c r="B13165">
        <v>15646</v>
      </c>
      <c r="C13165">
        <v>6666.9223830000001</v>
      </c>
      <c r="D13165" s="2">
        <v>41640</v>
      </c>
    </row>
    <row r="13166" spans="1:4" hidden="1" x14ac:dyDescent="0.25">
      <c r="A13166">
        <v>565102</v>
      </c>
      <c r="B13166">
        <v>12283</v>
      </c>
      <c r="C13166">
        <v>23488.85397</v>
      </c>
      <c r="D13166" s="2">
        <v>41518</v>
      </c>
    </row>
    <row r="13167" spans="1:4" hidden="1" x14ac:dyDescent="0.25">
      <c r="A13167">
        <v>565104</v>
      </c>
      <c r="B13167">
        <v>6457</v>
      </c>
      <c r="C13167">
        <v>14604.885560000001</v>
      </c>
      <c r="D13167" s="2">
        <v>41518</v>
      </c>
    </row>
    <row r="13168" spans="1:4" x14ac:dyDescent="0.25">
      <c r="A13168">
        <v>565172</v>
      </c>
      <c r="B13168">
        <v>557</v>
      </c>
      <c r="C13168">
        <v>3352.9034900000001</v>
      </c>
      <c r="D13168" s="2">
        <v>40603</v>
      </c>
    </row>
    <row r="13169" spans="1:4" hidden="1" x14ac:dyDescent="0.25">
      <c r="A13169">
        <v>565203</v>
      </c>
      <c r="B13169">
        <v>18902</v>
      </c>
      <c r="C13169">
        <v>20583.759610000001</v>
      </c>
      <c r="D13169" s="2">
        <v>42248</v>
      </c>
    </row>
    <row r="13170" spans="1:4" hidden="1" x14ac:dyDescent="0.25">
      <c r="A13170">
        <v>565226</v>
      </c>
      <c r="B13170">
        <v>22746</v>
      </c>
      <c r="C13170">
        <v>20128.094829999998</v>
      </c>
      <c r="D13170" s="2">
        <v>41395</v>
      </c>
    </row>
    <row r="13171" spans="1:4" hidden="1" x14ac:dyDescent="0.25">
      <c r="A13171">
        <v>565238</v>
      </c>
      <c r="B13171">
        <v>10633</v>
      </c>
      <c r="C13171">
        <v>4305.8599999999997</v>
      </c>
      <c r="D13171" s="2">
        <v>41395</v>
      </c>
    </row>
    <row r="13172" spans="1:4" x14ac:dyDescent="0.25">
      <c r="A13172">
        <v>565275</v>
      </c>
      <c r="B13172">
        <v>59347</v>
      </c>
      <c r="C13172">
        <v>21251.61</v>
      </c>
      <c r="D13172" s="2">
        <v>40452</v>
      </c>
    </row>
    <row r="13173" spans="1:4" hidden="1" x14ac:dyDescent="0.25">
      <c r="A13173">
        <v>565276</v>
      </c>
      <c r="B13173">
        <v>2359</v>
      </c>
      <c r="C13173">
        <v>14214.073050000001</v>
      </c>
      <c r="D13173" s="2">
        <v>41306</v>
      </c>
    </row>
    <row r="13174" spans="1:4" hidden="1" x14ac:dyDescent="0.25">
      <c r="A13174">
        <v>565302</v>
      </c>
      <c r="B13174">
        <v>580</v>
      </c>
      <c r="C13174">
        <v>5483.5426029999999</v>
      </c>
      <c r="D13174" s="2">
        <v>41518</v>
      </c>
    </row>
    <row r="13175" spans="1:4" hidden="1" x14ac:dyDescent="0.25">
      <c r="A13175">
        <v>565337</v>
      </c>
      <c r="B13175">
        <v>3297</v>
      </c>
      <c r="C13175">
        <v>5775.37</v>
      </c>
      <c r="D13175" s="2">
        <v>41913</v>
      </c>
    </row>
    <row r="13176" spans="1:4" hidden="1" x14ac:dyDescent="0.25">
      <c r="A13176">
        <v>565358</v>
      </c>
      <c r="B13176">
        <v>9594</v>
      </c>
      <c r="C13176">
        <v>15067.417369999999</v>
      </c>
      <c r="D13176" s="2">
        <v>41365</v>
      </c>
    </row>
    <row r="13177" spans="1:4" hidden="1" x14ac:dyDescent="0.25">
      <c r="A13177">
        <v>565379</v>
      </c>
      <c r="B13177">
        <v>1432</v>
      </c>
      <c r="C13177">
        <v>10385.50045</v>
      </c>
      <c r="D13177" s="2">
        <v>40940</v>
      </c>
    </row>
    <row r="13178" spans="1:4" hidden="1" x14ac:dyDescent="0.25">
      <c r="A13178">
        <v>565387</v>
      </c>
      <c r="B13178">
        <v>10355</v>
      </c>
      <c r="C13178">
        <v>7176.3564070000002</v>
      </c>
      <c r="D13178" s="2">
        <v>41334</v>
      </c>
    </row>
    <row r="13179" spans="1:4" hidden="1" x14ac:dyDescent="0.25">
      <c r="A13179">
        <v>565400</v>
      </c>
      <c r="B13179">
        <v>2311</v>
      </c>
      <c r="C13179">
        <v>14853.51</v>
      </c>
      <c r="D13179" s="2">
        <v>42248</v>
      </c>
    </row>
    <row r="13180" spans="1:4" hidden="1" x14ac:dyDescent="0.25">
      <c r="A13180">
        <v>565419</v>
      </c>
      <c r="B13180">
        <v>5682</v>
      </c>
      <c r="C13180">
        <v>17348.59894</v>
      </c>
      <c r="D13180" s="2">
        <v>42248</v>
      </c>
    </row>
    <row r="13181" spans="1:4" hidden="1" x14ac:dyDescent="0.25">
      <c r="A13181">
        <v>565432</v>
      </c>
      <c r="B13181">
        <v>417</v>
      </c>
      <c r="C13181">
        <v>1940.146669</v>
      </c>
      <c r="D13181" s="2">
        <v>41518</v>
      </c>
    </row>
    <row r="13182" spans="1:4" hidden="1" x14ac:dyDescent="0.25">
      <c r="A13182">
        <v>565437</v>
      </c>
      <c r="B13182">
        <v>10220</v>
      </c>
      <c r="C13182">
        <v>16147.601210000001</v>
      </c>
      <c r="D13182" s="2">
        <v>41518</v>
      </c>
    </row>
    <row r="13183" spans="1:4" x14ac:dyDescent="0.25">
      <c r="A13183">
        <v>565456</v>
      </c>
      <c r="B13183">
        <v>12559</v>
      </c>
      <c r="C13183">
        <v>26349.452789999999</v>
      </c>
      <c r="D13183" s="2">
        <v>40756</v>
      </c>
    </row>
    <row r="13184" spans="1:4" hidden="1" x14ac:dyDescent="0.25">
      <c r="A13184">
        <v>565466</v>
      </c>
      <c r="B13184">
        <v>14899</v>
      </c>
      <c r="C13184">
        <v>25499.299299999999</v>
      </c>
      <c r="D13184" s="2">
        <v>41275</v>
      </c>
    </row>
    <row r="13185" spans="1:4" hidden="1" x14ac:dyDescent="0.25">
      <c r="A13185">
        <v>565467</v>
      </c>
      <c r="B13185">
        <v>2083</v>
      </c>
      <c r="C13185">
        <v>4876.1099999999997</v>
      </c>
      <c r="D13185" s="2">
        <v>41974</v>
      </c>
    </row>
    <row r="13186" spans="1:4" hidden="1" x14ac:dyDescent="0.25">
      <c r="A13186">
        <v>565494</v>
      </c>
      <c r="B13186">
        <v>3117</v>
      </c>
      <c r="C13186">
        <v>1945.136841</v>
      </c>
      <c r="D13186" s="2">
        <v>41275</v>
      </c>
    </row>
    <row r="13187" spans="1:4" x14ac:dyDescent="0.25">
      <c r="A13187">
        <v>565502</v>
      </c>
      <c r="B13187">
        <v>4294</v>
      </c>
      <c r="C13187">
        <v>4946.4799999999996</v>
      </c>
      <c r="D13187" s="2">
        <v>40725</v>
      </c>
    </row>
    <row r="13188" spans="1:4" hidden="1" x14ac:dyDescent="0.25">
      <c r="A13188">
        <v>565538</v>
      </c>
      <c r="B13188">
        <v>13400</v>
      </c>
      <c r="C13188">
        <v>3341.5024290000001</v>
      </c>
      <c r="D13188" s="2">
        <v>41518</v>
      </c>
    </row>
    <row r="13189" spans="1:4" hidden="1" x14ac:dyDescent="0.25">
      <c r="A13189">
        <v>565549</v>
      </c>
      <c r="B13189">
        <v>11013</v>
      </c>
      <c r="C13189">
        <v>21623.900829999999</v>
      </c>
      <c r="D13189" s="2">
        <v>41821</v>
      </c>
    </row>
    <row r="13190" spans="1:4" hidden="1" x14ac:dyDescent="0.25">
      <c r="A13190">
        <v>565565</v>
      </c>
      <c r="B13190">
        <v>29240</v>
      </c>
      <c r="C13190">
        <v>29589.200000000001</v>
      </c>
      <c r="D13190" s="2">
        <v>41913</v>
      </c>
    </row>
    <row r="13191" spans="1:4" x14ac:dyDescent="0.25">
      <c r="A13191">
        <v>565566</v>
      </c>
      <c r="B13191">
        <v>4262</v>
      </c>
      <c r="C13191">
        <v>2023.99</v>
      </c>
      <c r="D13191" s="2">
        <v>40452</v>
      </c>
    </row>
    <row r="13192" spans="1:4" hidden="1" x14ac:dyDescent="0.25">
      <c r="A13192">
        <v>565567</v>
      </c>
      <c r="B13192">
        <v>3011</v>
      </c>
      <c r="C13192">
        <v>3910.79</v>
      </c>
      <c r="D13192" s="2">
        <v>41518</v>
      </c>
    </row>
    <row r="13193" spans="1:4" hidden="1" x14ac:dyDescent="0.25">
      <c r="A13193">
        <v>565593</v>
      </c>
      <c r="B13193">
        <v>15878</v>
      </c>
      <c r="C13193">
        <v>7110.8</v>
      </c>
      <c r="D13193" s="2">
        <v>41000</v>
      </c>
    </row>
    <row r="13194" spans="1:4" hidden="1" x14ac:dyDescent="0.25">
      <c r="A13194">
        <v>565603</v>
      </c>
      <c r="B13194">
        <v>3000</v>
      </c>
      <c r="C13194">
        <v>4428.6112899999998</v>
      </c>
      <c r="D13194" s="2">
        <v>42248</v>
      </c>
    </row>
    <row r="13195" spans="1:4" hidden="1" x14ac:dyDescent="0.25">
      <c r="A13195">
        <v>565612</v>
      </c>
      <c r="B13195">
        <v>26675</v>
      </c>
      <c r="C13195">
        <v>8270.6987410000002</v>
      </c>
      <c r="D13195" s="2">
        <v>41913</v>
      </c>
    </row>
    <row r="13196" spans="1:4" hidden="1" x14ac:dyDescent="0.25">
      <c r="A13196">
        <v>565625</v>
      </c>
      <c r="B13196">
        <v>32294</v>
      </c>
      <c r="C13196">
        <v>25474.80919</v>
      </c>
      <c r="D13196" s="2">
        <v>41640</v>
      </c>
    </row>
    <row r="13197" spans="1:4" hidden="1" x14ac:dyDescent="0.25">
      <c r="A13197">
        <v>565633</v>
      </c>
      <c r="B13197">
        <v>10649</v>
      </c>
      <c r="C13197">
        <v>7380.9757630000004</v>
      </c>
      <c r="D13197" s="2">
        <v>41518</v>
      </c>
    </row>
    <row r="13198" spans="1:4" hidden="1" x14ac:dyDescent="0.25">
      <c r="A13198">
        <v>565659</v>
      </c>
      <c r="B13198">
        <v>17145</v>
      </c>
      <c r="C13198">
        <v>23176.49452</v>
      </c>
      <c r="D13198" s="2">
        <v>41214</v>
      </c>
    </row>
    <row r="13199" spans="1:4" hidden="1" x14ac:dyDescent="0.25">
      <c r="A13199">
        <v>565660</v>
      </c>
      <c r="B13199">
        <v>13083</v>
      </c>
      <c r="C13199">
        <v>21272.412110000001</v>
      </c>
      <c r="D13199" s="2">
        <v>41944</v>
      </c>
    </row>
    <row r="13200" spans="1:4" x14ac:dyDescent="0.25">
      <c r="A13200">
        <v>565669</v>
      </c>
      <c r="B13200">
        <v>8800</v>
      </c>
      <c r="C13200">
        <v>3361.21</v>
      </c>
      <c r="D13200" s="2">
        <v>40756</v>
      </c>
    </row>
    <row r="13201" spans="1:4" x14ac:dyDescent="0.25">
      <c r="A13201">
        <v>565696</v>
      </c>
      <c r="B13201">
        <v>19548</v>
      </c>
      <c r="C13201">
        <v>28834.99351</v>
      </c>
      <c r="D13201" s="2">
        <v>40787</v>
      </c>
    </row>
    <row r="13202" spans="1:4" hidden="1" x14ac:dyDescent="0.25">
      <c r="A13202">
        <v>565704</v>
      </c>
      <c r="B13202">
        <v>24572</v>
      </c>
      <c r="C13202">
        <v>29203.433730000001</v>
      </c>
      <c r="D13202" s="2">
        <v>41518</v>
      </c>
    </row>
    <row r="13203" spans="1:4" hidden="1" x14ac:dyDescent="0.25">
      <c r="A13203">
        <v>565727</v>
      </c>
      <c r="B13203">
        <v>18670</v>
      </c>
      <c r="C13203">
        <v>6757.0977919999996</v>
      </c>
      <c r="D13203" s="2">
        <v>41518</v>
      </c>
    </row>
    <row r="13204" spans="1:4" x14ac:dyDescent="0.25">
      <c r="A13204">
        <v>565738</v>
      </c>
      <c r="B13204">
        <v>16011</v>
      </c>
      <c r="C13204">
        <v>10466.81943</v>
      </c>
      <c r="D13204" s="2">
        <v>40603</v>
      </c>
    </row>
    <row r="13205" spans="1:4" hidden="1" x14ac:dyDescent="0.25">
      <c r="A13205">
        <v>565754</v>
      </c>
      <c r="B13205">
        <v>22427</v>
      </c>
      <c r="C13205">
        <v>21835.653869999998</v>
      </c>
      <c r="D13205" s="2">
        <v>42125</v>
      </c>
    </row>
    <row r="13206" spans="1:4" hidden="1" x14ac:dyDescent="0.25">
      <c r="A13206">
        <v>565771</v>
      </c>
      <c r="B13206">
        <v>5824</v>
      </c>
      <c r="C13206">
        <v>4508.2472340000004</v>
      </c>
      <c r="D13206" s="2">
        <v>41306</v>
      </c>
    </row>
    <row r="13207" spans="1:4" hidden="1" x14ac:dyDescent="0.25">
      <c r="A13207">
        <v>565779</v>
      </c>
      <c r="B13207">
        <v>26323</v>
      </c>
      <c r="C13207">
        <v>20235.395219999999</v>
      </c>
      <c r="D13207" s="2">
        <v>41609</v>
      </c>
    </row>
    <row r="13208" spans="1:4" hidden="1" x14ac:dyDescent="0.25">
      <c r="A13208">
        <v>565783</v>
      </c>
      <c r="B13208">
        <v>4595</v>
      </c>
      <c r="C13208">
        <v>9249.1565580000006</v>
      </c>
      <c r="D13208" s="2">
        <v>41518</v>
      </c>
    </row>
    <row r="13209" spans="1:4" hidden="1" x14ac:dyDescent="0.25">
      <c r="A13209">
        <v>565803</v>
      </c>
      <c r="B13209">
        <v>10561</v>
      </c>
      <c r="C13209">
        <v>4040.0582519999998</v>
      </c>
      <c r="D13209" s="2">
        <v>41518</v>
      </c>
    </row>
    <row r="13210" spans="1:4" hidden="1" x14ac:dyDescent="0.25">
      <c r="A13210">
        <v>565833</v>
      </c>
      <c r="B13210">
        <v>5244</v>
      </c>
      <c r="C13210">
        <v>4329.7577719999999</v>
      </c>
      <c r="D13210" s="2">
        <v>41183</v>
      </c>
    </row>
    <row r="13211" spans="1:4" hidden="1" x14ac:dyDescent="0.25">
      <c r="A13211">
        <v>565836</v>
      </c>
      <c r="B13211">
        <v>23226</v>
      </c>
      <c r="C13211">
        <v>29674.590810000002</v>
      </c>
      <c r="D13211" s="2">
        <v>41518</v>
      </c>
    </row>
    <row r="13212" spans="1:4" hidden="1" x14ac:dyDescent="0.25">
      <c r="A13212">
        <v>565876</v>
      </c>
      <c r="B13212">
        <v>25105</v>
      </c>
      <c r="C13212">
        <v>22541.866010000002</v>
      </c>
      <c r="D13212" s="2">
        <v>41944</v>
      </c>
    </row>
    <row r="13213" spans="1:4" hidden="1" x14ac:dyDescent="0.25">
      <c r="A13213">
        <v>565883</v>
      </c>
      <c r="B13213">
        <v>10070</v>
      </c>
      <c r="C13213">
        <v>15884.449979999999</v>
      </c>
      <c r="D13213" s="2">
        <v>42005</v>
      </c>
    </row>
    <row r="13214" spans="1:4" hidden="1" x14ac:dyDescent="0.25">
      <c r="A13214">
        <v>565928</v>
      </c>
      <c r="B13214">
        <v>13268</v>
      </c>
      <c r="C13214">
        <v>9033.51</v>
      </c>
      <c r="D13214" s="2">
        <v>41456</v>
      </c>
    </row>
    <row r="13215" spans="1:4" x14ac:dyDescent="0.25">
      <c r="A13215">
        <v>565938</v>
      </c>
      <c r="B13215">
        <v>6524</v>
      </c>
      <c r="C13215">
        <v>14237.18</v>
      </c>
      <c r="D13215" s="2">
        <v>40756</v>
      </c>
    </row>
    <row r="13216" spans="1:4" hidden="1" x14ac:dyDescent="0.25">
      <c r="A13216">
        <v>565941</v>
      </c>
      <c r="B13216">
        <v>4075</v>
      </c>
      <c r="C13216">
        <v>5355.79</v>
      </c>
      <c r="D13216" s="2">
        <v>40940</v>
      </c>
    </row>
    <row r="13217" spans="1:4" hidden="1" x14ac:dyDescent="0.25">
      <c r="A13217">
        <v>565967</v>
      </c>
      <c r="B13217">
        <v>0</v>
      </c>
      <c r="C13217">
        <v>2221.3199020000002</v>
      </c>
      <c r="D13217" s="2">
        <v>41275</v>
      </c>
    </row>
    <row r="13218" spans="1:4" hidden="1" x14ac:dyDescent="0.25">
      <c r="A13218">
        <v>565982</v>
      </c>
      <c r="B13218">
        <v>33815</v>
      </c>
      <c r="C13218">
        <v>7302.4615700000004</v>
      </c>
      <c r="D13218" s="2">
        <v>41518</v>
      </c>
    </row>
    <row r="13219" spans="1:4" hidden="1" x14ac:dyDescent="0.25">
      <c r="A13219">
        <v>566017</v>
      </c>
      <c r="B13219">
        <v>15400</v>
      </c>
      <c r="C13219">
        <v>14500.22831</v>
      </c>
      <c r="D13219" s="2">
        <v>41122</v>
      </c>
    </row>
    <row r="13220" spans="1:4" hidden="1" x14ac:dyDescent="0.25">
      <c r="A13220">
        <v>566019</v>
      </c>
      <c r="B13220">
        <v>24467</v>
      </c>
      <c r="C13220">
        <v>11839.637930000001</v>
      </c>
      <c r="D13220" s="2">
        <v>41395</v>
      </c>
    </row>
    <row r="13221" spans="1:4" hidden="1" x14ac:dyDescent="0.25">
      <c r="A13221">
        <v>566028</v>
      </c>
      <c r="B13221">
        <v>13940</v>
      </c>
      <c r="C13221">
        <v>7160.6980190000004</v>
      </c>
      <c r="D13221" s="2">
        <v>41518</v>
      </c>
    </row>
    <row r="13222" spans="1:4" hidden="1" x14ac:dyDescent="0.25">
      <c r="A13222">
        <v>566037</v>
      </c>
      <c r="B13222">
        <v>13368</v>
      </c>
      <c r="C13222">
        <v>14762.208479999999</v>
      </c>
      <c r="D13222" s="2">
        <v>41518</v>
      </c>
    </row>
    <row r="13223" spans="1:4" hidden="1" x14ac:dyDescent="0.25">
      <c r="A13223">
        <v>566043</v>
      </c>
      <c r="B13223">
        <v>42729</v>
      </c>
      <c r="C13223">
        <v>16528.89</v>
      </c>
      <c r="D13223" s="2">
        <v>41518</v>
      </c>
    </row>
    <row r="13224" spans="1:4" hidden="1" x14ac:dyDescent="0.25">
      <c r="A13224">
        <v>566050</v>
      </c>
      <c r="B13224">
        <v>18798</v>
      </c>
      <c r="C13224">
        <v>19627.590749999999</v>
      </c>
      <c r="D13224" s="2">
        <v>41244</v>
      </c>
    </row>
    <row r="13225" spans="1:4" hidden="1" x14ac:dyDescent="0.25">
      <c r="A13225">
        <v>566058</v>
      </c>
      <c r="B13225">
        <v>102244</v>
      </c>
      <c r="C13225">
        <v>7826.7192160000004</v>
      </c>
      <c r="D13225" s="2">
        <v>41395</v>
      </c>
    </row>
    <row r="13226" spans="1:4" hidden="1" x14ac:dyDescent="0.25">
      <c r="A13226">
        <v>566078</v>
      </c>
      <c r="B13226">
        <v>28123</v>
      </c>
      <c r="C13226">
        <v>16155.443149999999</v>
      </c>
      <c r="D13226" s="2">
        <v>41334</v>
      </c>
    </row>
    <row r="13227" spans="1:4" hidden="1" x14ac:dyDescent="0.25">
      <c r="A13227">
        <v>566094</v>
      </c>
      <c r="B13227">
        <v>8690</v>
      </c>
      <c r="C13227">
        <v>9407.851052</v>
      </c>
      <c r="D13227" s="2">
        <v>41214</v>
      </c>
    </row>
    <row r="13228" spans="1:4" x14ac:dyDescent="0.25">
      <c r="A13228">
        <v>566102</v>
      </c>
      <c r="B13228">
        <v>9280</v>
      </c>
      <c r="C13228">
        <v>4968.3599999999997</v>
      </c>
      <c r="D13228" s="2">
        <v>40787</v>
      </c>
    </row>
    <row r="13229" spans="1:4" hidden="1" x14ac:dyDescent="0.25">
      <c r="A13229">
        <v>566112</v>
      </c>
      <c r="B13229">
        <v>14220</v>
      </c>
      <c r="C13229">
        <v>17901.777829999999</v>
      </c>
      <c r="D13229" s="2">
        <v>41518</v>
      </c>
    </row>
    <row r="13230" spans="1:4" hidden="1" x14ac:dyDescent="0.25">
      <c r="A13230">
        <v>566115</v>
      </c>
      <c r="B13230">
        <v>3177</v>
      </c>
      <c r="C13230">
        <v>5922.5651900000003</v>
      </c>
      <c r="D13230" s="2">
        <v>40969</v>
      </c>
    </row>
    <row r="13231" spans="1:4" hidden="1" x14ac:dyDescent="0.25">
      <c r="A13231">
        <v>566119</v>
      </c>
      <c r="B13231">
        <v>8181</v>
      </c>
      <c r="C13231">
        <v>3729.3944299999998</v>
      </c>
      <c r="D13231" s="2">
        <v>41518</v>
      </c>
    </row>
    <row r="13232" spans="1:4" hidden="1" x14ac:dyDescent="0.25">
      <c r="A13232">
        <v>566122</v>
      </c>
      <c r="B13232">
        <v>13017</v>
      </c>
      <c r="C13232">
        <v>17807.21069</v>
      </c>
      <c r="D13232" s="2">
        <v>41518</v>
      </c>
    </row>
    <row r="13233" spans="1:4" hidden="1" x14ac:dyDescent="0.25">
      <c r="A13233">
        <v>566131</v>
      </c>
      <c r="B13233">
        <v>10154</v>
      </c>
      <c r="C13233">
        <v>4752.01</v>
      </c>
      <c r="D13233" s="2">
        <v>42217</v>
      </c>
    </row>
    <row r="13234" spans="1:4" x14ac:dyDescent="0.25">
      <c r="A13234">
        <v>566133</v>
      </c>
      <c r="B13234">
        <v>3244</v>
      </c>
      <c r="C13234">
        <v>468.42</v>
      </c>
      <c r="D13234" s="2">
        <v>40603</v>
      </c>
    </row>
    <row r="13235" spans="1:4" hidden="1" x14ac:dyDescent="0.25">
      <c r="A13235">
        <v>566142</v>
      </c>
      <c r="B13235">
        <v>21849</v>
      </c>
      <c r="C13235">
        <v>20266.93636</v>
      </c>
      <c r="D13235" s="2">
        <v>41760</v>
      </c>
    </row>
    <row r="13236" spans="1:4" hidden="1" x14ac:dyDescent="0.25">
      <c r="A13236">
        <v>566162</v>
      </c>
      <c r="B13236">
        <v>4086</v>
      </c>
      <c r="C13236">
        <v>5580.61</v>
      </c>
      <c r="D13236" s="2">
        <v>42217</v>
      </c>
    </row>
    <row r="13237" spans="1:4" hidden="1" x14ac:dyDescent="0.25">
      <c r="A13237">
        <v>566174</v>
      </c>
      <c r="B13237">
        <v>33215</v>
      </c>
      <c r="C13237">
        <v>27107.794430000002</v>
      </c>
      <c r="D13237" s="2">
        <v>40969</v>
      </c>
    </row>
    <row r="13238" spans="1:4" hidden="1" x14ac:dyDescent="0.25">
      <c r="A13238">
        <v>566203</v>
      </c>
      <c r="B13238">
        <v>4359</v>
      </c>
      <c r="C13238">
        <v>3499.5428149999998</v>
      </c>
      <c r="D13238" s="2">
        <v>41306</v>
      </c>
    </row>
    <row r="13239" spans="1:4" hidden="1" x14ac:dyDescent="0.25">
      <c r="A13239">
        <v>566234</v>
      </c>
      <c r="B13239">
        <v>12882</v>
      </c>
      <c r="C13239">
        <v>10754.501039999999</v>
      </c>
      <c r="D13239" s="2">
        <v>41334</v>
      </c>
    </row>
    <row r="13240" spans="1:4" hidden="1" x14ac:dyDescent="0.25">
      <c r="A13240">
        <v>566247</v>
      </c>
      <c r="B13240">
        <v>3151</v>
      </c>
      <c r="C13240">
        <v>6757.0366519999998</v>
      </c>
      <c r="D13240" s="2">
        <v>41518</v>
      </c>
    </row>
    <row r="13241" spans="1:4" x14ac:dyDescent="0.25">
      <c r="A13241">
        <v>566249</v>
      </c>
      <c r="B13241">
        <v>1709</v>
      </c>
      <c r="C13241">
        <v>8862.3863299999994</v>
      </c>
      <c r="D13241" s="2">
        <v>40664</v>
      </c>
    </row>
    <row r="13242" spans="1:4" hidden="1" x14ac:dyDescent="0.25">
      <c r="A13242">
        <v>566252</v>
      </c>
      <c r="B13242">
        <v>2345</v>
      </c>
      <c r="C13242">
        <v>7968.9018589999996</v>
      </c>
      <c r="D13242" s="2">
        <v>41456</v>
      </c>
    </row>
    <row r="13243" spans="1:4" hidden="1" x14ac:dyDescent="0.25">
      <c r="A13243">
        <v>566255</v>
      </c>
      <c r="B13243">
        <v>5527</v>
      </c>
      <c r="C13243">
        <v>14166.32353</v>
      </c>
      <c r="D13243" s="2">
        <v>41334</v>
      </c>
    </row>
    <row r="13244" spans="1:4" x14ac:dyDescent="0.25">
      <c r="A13244">
        <v>566266</v>
      </c>
      <c r="B13244">
        <v>15661</v>
      </c>
      <c r="C13244">
        <v>13719.41</v>
      </c>
      <c r="D13244" s="2">
        <v>40878</v>
      </c>
    </row>
    <row r="13245" spans="1:4" hidden="1" x14ac:dyDescent="0.25">
      <c r="A13245">
        <v>566286</v>
      </c>
      <c r="B13245">
        <v>4283</v>
      </c>
      <c r="C13245">
        <v>10640.73641</v>
      </c>
      <c r="D13245" s="2">
        <v>40909</v>
      </c>
    </row>
    <row r="13246" spans="1:4" hidden="1" x14ac:dyDescent="0.25">
      <c r="A13246">
        <v>566307</v>
      </c>
      <c r="B13246">
        <v>88150</v>
      </c>
      <c r="C13246">
        <v>6326.0200590000004</v>
      </c>
      <c r="D13246" s="2">
        <v>41487</v>
      </c>
    </row>
    <row r="13247" spans="1:4" hidden="1" x14ac:dyDescent="0.25">
      <c r="A13247">
        <v>566308</v>
      </c>
      <c r="B13247">
        <v>4331</v>
      </c>
      <c r="C13247">
        <v>7718.37</v>
      </c>
      <c r="D13247" s="2">
        <v>41244</v>
      </c>
    </row>
    <row r="13248" spans="1:4" hidden="1" x14ac:dyDescent="0.25">
      <c r="A13248">
        <v>566341</v>
      </c>
      <c r="B13248">
        <v>6062</v>
      </c>
      <c r="C13248">
        <v>4177.1198720000002</v>
      </c>
      <c r="D13248" s="2">
        <v>41518</v>
      </c>
    </row>
    <row r="13249" spans="1:4" hidden="1" x14ac:dyDescent="0.25">
      <c r="A13249">
        <v>566342</v>
      </c>
      <c r="B13249">
        <v>682</v>
      </c>
      <c r="C13249">
        <v>12427.16194</v>
      </c>
      <c r="D13249" s="2">
        <v>42248</v>
      </c>
    </row>
    <row r="13250" spans="1:4" hidden="1" x14ac:dyDescent="0.25">
      <c r="A13250">
        <v>566359</v>
      </c>
      <c r="B13250">
        <v>10093</v>
      </c>
      <c r="C13250">
        <v>8688.6673449999998</v>
      </c>
      <c r="D13250" s="2">
        <v>41518</v>
      </c>
    </row>
    <row r="13251" spans="1:4" hidden="1" x14ac:dyDescent="0.25">
      <c r="A13251">
        <v>566382</v>
      </c>
      <c r="B13251">
        <v>1391</v>
      </c>
      <c r="C13251">
        <v>6424.6024660000003</v>
      </c>
      <c r="D13251" s="2">
        <v>41518</v>
      </c>
    </row>
    <row r="13252" spans="1:4" hidden="1" x14ac:dyDescent="0.25">
      <c r="A13252">
        <v>566392</v>
      </c>
      <c r="B13252">
        <v>811</v>
      </c>
      <c r="C13252">
        <v>7753.7282050000003</v>
      </c>
      <c r="D13252" s="2">
        <v>41518</v>
      </c>
    </row>
    <row r="13253" spans="1:4" x14ac:dyDescent="0.25">
      <c r="A13253">
        <v>566428</v>
      </c>
      <c r="B13253">
        <v>35565</v>
      </c>
      <c r="C13253">
        <v>1626.36</v>
      </c>
      <c r="D13253" s="2">
        <v>40483</v>
      </c>
    </row>
    <row r="13254" spans="1:4" hidden="1" x14ac:dyDescent="0.25">
      <c r="A13254">
        <v>566440</v>
      </c>
      <c r="B13254">
        <v>14824</v>
      </c>
      <c r="C13254">
        <v>4697.67</v>
      </c>
      <c r="D13254" s="2">
        <v>41579</v>
      </c>
    </row>
    <row r="13255" spans="1:4" hidden="1" x14ac:dyDescent="0.25">
      <c r="A13255">
        <v>566444</v>
      </c>
      <c r="B13255">
        <v>7404</v>
      </c>
      <c r="C13255">
        <v>2336.2759620000002</v>
      </c>
      <c r="D13255" s="2">
        <v>41518</v>
      </c>
    </row>
    <row r="13256" spans="1:4" hidden="1" x14ac:dyDescent="0.25">
      <c r="A13256">
        <v>566457</v>
      </c>
      <c r="B13256">
        <v>20744</v>
      </c>
      <c r="C13256">
        <v>24913.505239999999</v>
      </c>
      <c r="D13256" s="2">
        <v>41061</v>
      </c>
    </row>
    <row r="13257" spans="1:4" hidden="1" x14ac:dyDescent="0.25">
      <c r="A13257">
        <v>566490</v>
      </c>
      <c r="B13257">
        <v>21224</v>
      </c>
      <c r="C13257">
        <v>23615.244910000001</v>
      </c>
      <c r="D13257" s="2">
        <v>41518</v>
      </c>
    </row>
    <row r="13258" spans="1:4" hidden="1" x14ac:dyDescent="0.25">
      <c r="A13258">
        <v>566518</v>
      </c>
      <c r="B13258">
        <v>5603</v>
      </c>
      <c r="C13258">
        <v>14522.43095</v>
      </c>
      <c r="D13258" s="2">
        <v>41244</v>
      </c>
    </row>
    <row r="13259" spans="1:4" hidden="1" x14ac:dyDescent="0.25">
      <c r="A13259">
        <v>566540</v>
      </c>
      <c r="B13259">
        <v>30</v>
      </c>
      <c r="C13259">
        <v>9486.6978120000003</v>
      </c>
      <c r="D13259" s="2">
        <v>41153</v>
      </c>
    </row>
    <row r="13260" spans="1:4" hidden="1" x14ac:dyDescent="0.25">
      <c r="A13260">
        <v>566560</v>
      </c>
      <c r="B13260">
        <v>0</v>
      </c>
      <c r="C13260">
        <v>22638.870029999998</v>
      </c>
      <c r="D13260" s="2">
        <v>42248</v>
      </c>
    </row>
    <row r="13261" spans="1:4" x14ac:dyDescent="0.25">
      <c r="A13261">
        <v>566579</v>
      </c>
      <c r="B13261">
        <v>16433</v>
      </c>
      <c r="C13261">
        <v>16490.74913</v>
      </c>
      <c r="D13261" s="2">
        <v>40848</v>
      </c>
    </row>
    <row r="13262" spans="1:4" hidden="1" x14ac:dyDescent="0.25">
      <c r="A13262">
        <v>566600</v>
      </c>
      <c r="B13262">
        <v>18418</v>
      </c>
      <c r="C13262">
        <v>8221.2991180000008</v>
      </c>
      <c r="D13262" s="2">
        <v>41334</v>
      </c>
    </row>
    <row r="13263" spans="1:4" hidden="1" x14ac:dyDescent="0.25">
      <c r="A13263">
        <v>566619</v>
      </c>
      <c r="B13263">
        <v>10810</v>
      </c>
      <c r="C13263">
        <v>10457.22104</v>
      </c>
      <c r="D13263" s="2">
        <v>41548</v>
      </c>
    </row>
    <row r="13264" spans="1:4" x14ac:dyDescent="0.25">
      <c r="A13264">
        <v>566652</v>
      </c>
      <c r="B13264">
        <v>742</v>
      </c>
      <c r="C13264">
        <v>8428.2224459999998</v>
      </c>
      <c r="D13264" s="2">
        <v>40878</v>
      </c>
    </row>
    <row r="13265" spans="1:4" x14ac:dyDescent="0.25">
      <c r="A13265">
        <v>566656</v>
      </c>
      <c r="B13265">
        <v>1967</v>
      </c>
      <c r="C13265">
        <v>2060.3807649999999</v>
      </c>
      <c r="D13265" s="2">
        <v>40483</v>
      </c>
    </row>
    <row r="13266" spans="1:4" x14ac:dyDescent="0.25">
      <c r="A13266">
        <v>566671</v>
      </c>
      <c r="B13266">
        <v>14706</v>
      </c>
      <c r="C13266">
        <v>20603.227220000001</v>
      </c>
      <c r="D13266" s="2">
        <v>40725</v>
      </c>
    </row>
    <row r="13267" spans="1:4" hidden="1" x14ac:dyDescent="0.25">
      <c r="A13267">
        <v>566679</v>
      </c>
      <c r="B13267">
        <v>3744</v>
      </c>
      <c r="C13267">
        <v>5779.248501</v>
      </c>
      <c r="D13267" s="2">
        <v>40969</v>
      </c>
    </row>
    <row r="13268" spans="1:4" hidden="1" x14ac:dyDescent="0.25">
      <c r="A13268">
        <v>566738</v>
      </c>
      <c r="B13268">
        <v>6630</v>
      </c>
      <c r="C13268">
        <v>5456.7036529999996</v>
      </c>
      <c r="D13268" s="2">
        <v>41487</v>
      </c>
    </row>
    <row r="13269" spans="1:4" hidden="1" x14ac:dyDescent="0.25">
      <c r="A13269">
        <v>566740</v>
      </c>
      <c r="B13269">
        <v>56847</v>
      </c>
      <c r="C13269">
        <v>19026.660380000001</v>
      </c>
      <c r="D13269" s="2">
        <v>41244</v>
      </c>
    </row>
    <row r="13270" spans="1:4" x14ac:dyDescent="0.25">
      <c r="A13270">
        <v>566774</v>
      </c>
      <c r="B13270">
        <v>3765</v>
      </c>
      <c r="C13270">
        <v>4985.8100000000004</v>
      </c>
      <c r="D13270" s="2">
        <v>40695</v>
      </c>
    </row>
    <row r="13271" spans="1:4" hidden="1" x14ac:dyDescent="0.25">
      <c r="A13271">
        <v>566804</v>
      </c>
      <c r="B13271">
        <v>58412</v>
      </c>
      <c r="C13271">
        <v>21868.759279999998</v>
      </c>
      <c r="D13271" s="2">
        <v>42248</v>
      </c>
    </row>
    <row r="13272" spans="1:4" hidden="1" x14ac:dyDescent="0.25">
      <c r="A13272">
        <v>566807</v>
      </c>
      <c r="B13272">
        <v>24260</v>
      </c>
      <c r="C13272">
        <v>21341.459269999999</v>
      </c>
      <c r="D13272" s="2">
        <v>42248</v>
      </c>
    </row>
    <row r="13273" spans="1:4" hidden="1" x14ac:dyDescent="0.25">
      <c r="A13273">
        <v>566825</v>
      </c>
      <c r="B13273">
        <v>13963</v>
      </c>
      <c r="C13273">
        <v>15099.260969999999</v>
      </c>
      <c r="D13273" s="2">
        <v>41518</v>
      </c>
    </row>
    <row r="13274" spans="1:4" hidden="1" x14ac:dyDescent="0.25">
      <c r="A13274">
        <v>566831</v>
      </c>
      <c r="B13274">
        <v>19141</v>
      </c>
      <c r="C13274">
        <v>20744.35714</v>
      </c>
      <c r="D13274" s="2">
        <v>41153</v>
      </c>
    </row>
    <row r="13275" spans="1:4" hidden="1" x14ac:dyDescent="0.25">
      <c r="A13275">
        <v>566833</v>
      </c>
      <c r="B13275">
        <v>5127</v>
      </c>
      <c r="C13275">
        <v>2399.38</v>
      </c>
      <c r="D13275" s="2">
        <v>40940</v>
      </c>
    </row>
    <row r="13276" spans="1:4" hidden="1" x14ac:dyDescent="0.25">
      <c r="A13276">
        <v>566836</v>
      </c>
      <c r="B13276">
        <v>11295</v>
      </c>
      <c r="C13276">
        <v>2784.871392</v>
      </c>
      <c r="D13276" s="2">
        <v>41518</v>
      </c>
    </row>
    <row r="13277" spans="1:4" hidden="1" x14ac:dyDescent="0.25">
      <c r="A13277">
        <v>566852</v>
      </c>
      <c r="B13277">
        <v>10224</v>
      </c>
      <c r="C13277">
        <v>1684.1027280000001</v>
      </c>
      <c r="D13277" s="2">
        <v>40969</v>
      </c>
    </row>
    <row r="13278" spans="1:4" hidden="1" x14ac:dyDescent="0.25">
      <c r="A13278">
        <v>566855</v>
      </c>
      <c r="B13278">
        <v>941</v>
      </c>
      <c r="C13278">
        <v>6258.4775390000004</v>
      </c>
      <c r="D13278" s="2">
        <v>41518</v>
      </c>
    </row>
    <row r="13279" spans="1:4" x14ac:dyDescent="0.25">
      <c r="A13279">
        <v>566862</v>
      </c>
      <c r="B13279">
        <v>6028</v>
      </c>
      <c r="C13279">
        <v>7517.2623100000001</v>
      </c>
      <c r="D13279" s="2">
        <v>40634</v>
      </c>
    </row>
    <row r="13280" spans="1:4" hidden="1" x14ac:dyDescent="0.25">
      <c r="A13280">
        <v>566883</v>
      </c>
      <c r="B13280">
        <v>4600</v>
      </c>
      <c r="C13280">
        <v>14813.81113</v>
      </c>
      <c r="D13280" s="2">
        <v>41214</v>
      </c>
    </row>
    <row r="13281" spans="1:4" hidden="1" x14ac:dyDescent="0.25">
      <c r="A13281">
        <v>566895</v>
      </c>
      <c r="B13281">
        <v>20614</v>
      </c>
      <c r="C13281">
        <v>34696.551650000001</v>
      </c>
      <c r="D13281" s="2">
        <v>41426</v>
      </c>
    </row>
    <row r="13282" spans="1:4" hidden="1" x14ac:dyDescent="0.25">
      <c r="A13282">
        <v>566922</v>
      </c>
      <c r="B13282">
        <v>40795</v>
      </c>
      <c r="C13282">
        <v>21467.690019999998</v>
      </c>
      <c r="D13282" s="2">
        <v>42248</v>
      </c>
    </row>
    <row r="13283" spans="1:4" hidden="1" x14ac:dyDescent="0.25">
      <c r="A13283">
        <v>566931</v>
      </c>
      <c r="B13283">
        <v>203</v>
      </c>
      <c r="C13283">
        <v>6757.0288270000001</v>
      </c>
      <c r="D13283" s="2">
        <v>41518</v>
      </c>
    </row>
    <row r="13284" spans="1:4" x14ac:dyDescent="0.25">
      <c r="A13284">
        <v>566942</v>
      </c>
      <c r="B13284">
        <v>16830</v>
      </c>
      <c r="C13284">
        <v>13325.618640000001</v>
      </c>
      <c r="D13284" s="2">
        <v>40664</v>
      </c>
    </row>
    <row r="13285" spans="1:4" x14ac:dyDescent="0.25">
      <c r="A13285">
        <v>566977</v>
      </c>
      <c r="B13285">
        <v>4612</v>
      </c>
      <c r="C13285">
        <v>16990.165570000001</v>
      </c>
      <c r="D13285" s="2">
        <v>40756</v>
      </c>
    </row>
    <row r="13286" spans="1:4" x14ac:dyDescent="0.25">
      <c r="A13286">
        <v>566992</v>
      </c>
      <c r="B13286">
        <v>30904</v>
      </c>
      <c r="C13286">
        <v>5795.48</v>
      </c>
      <c r="D13286" s="2">
        <v>40695</v>
      </c>
    </row>
    <row r="13287" spans="1:4" hidden="1" x14ac:dyDescent="0.25">
      <c r="A13287">
        <v>567000</v>
      </c>
      <c r="B13287">
        <v>7716</v>
      </c>
      <c r="C13287">
        <v>20824.158080000001</v>
      </c>
      <c r="D13287" s="2">
        <v>42005</v>
      </c>
    </row>
    <row r="13288" spans="1:4" hidden="1" x14ac:dyDescent="0.25">
      <c r="A13288">
        <v>567008</v>
      </c>
      <c r="B13288">
        <v>9270</v>
      </c>
      <c r="C13288">
        <v>5313.3490629999997</v>
      </c>
      <c r="D13288" s="2">
        <v>41518</v>
      </c>
    </row>
    <row r="13289" spans="1:4" x14ac:dyDescent="0.25">
      <c r="A13289">
        <v>567019</v>
      </c>
      <c r="B13289">
        <v>21509</v>
      </c>
      <c r="C13289">
        <v>20168.033930000001</v>
      </c>
      <c r="D13289" s="2">
        <v>40756</v>
      </c>
    </row>
    <row r="13290" spans="1:4" x14ac:dyDescent="0.25">
      <c r="A13290">
        <v>567058</v>
      </c>
      <c r="B13290">
        <v>13585</v>
      </c>
      <c r="C13290">
        <v>4791.3986089999999</v>
      </c>
      <c r="D13290" s="2">
        <v>40878</v>
      </c>
    </row>
    <row r="13291" spans="1:4" x14ac:dyDescent="0.25">
      <c r="A13291">
        <v>567062</v>
      </c>
      <c r="B13291">
        <v>1129</v>
      </c>
      <c r="C13291">
        <v>4119.7830110000004</v>
      </c>
      <c r="D13291" s="2">
        <v>40603</v>
      </c>
    </row>
    <row r="13292" spans="1:4" hidden="1" x14ac:dyDescent="0.25">
      <c r="A13292">
        <v>567088</v>
      </c>
      <c r="B13292">
        <v>4991</v>
      </c>
      <c r="C13292">
        <v>13286.30882</v>
      </c>
      <c r="D13292" s="2">
        <v>42248</v>
      </c>
    </row>
    <row r="13293" spans="1:4" hidden="1" x14ac:dyDescent="0.25">
      <c r="A13293">
        <v>567093</v>
      </c>
      <c r="B13293">
        <v>3634</v>
      </c>
      <c r="C13293">
        <v>7094.4907030000004</v>
      </c>
      <c r="D13293" s="2">
        <v>41365</v>
      </c>
    </row>
    <row r="13294" spans="1:4" hidden="1" x14ac:dyDescent="0.25">
      <c r="A13294">
        <v>567109</v>
      </c>
      <c r="B13294">
        <v>8588</v>
      </c>
      <c r="C13294">
        <v>1569.365219</v>
      </c>
      <c r="D13294" s="2">
        <v>41030</v>
      </c>
    </row>
    <row r="13295" spans="1:4" x14ac:dyDescent="0.25">
      <c r="A13295">
        <v>567114</v>
      </c>
      <c r="B13295">
        <v>7422</v>
      </c>
      <c r="C13295">
        <v>5466.6</v>
      </c>
      <c r="D13295" s="2">
        <v>40817</v>
      </c>
    </row>
    <row r="13296" spans="1:4" hidden="1" x14ac:dyDescent="0.25">
      <c r="A13296">
        <v>567116</v>
      </c>
      <c r="B13296">
        <v>23740</v>
      </c>
      <c r="C13296">
        <v>17278.184229999999</v>
      </c>
      <c r="D13296" s="2">
        <v>40909</v>
      </c>
    </row>
    <row r="13297" spans="1:4" x14ac:dyDescent="0.25">
      <c r="A13297">
        <v>567141</v>
      </c>
      <c r="B13297">
        <v>5972</v>
      </c>
      <c r="C13297">
        <v>526.16</v>
      </c>
      <c r="D13297" s="2">
        <v>40664</v>
      </c>
    </row>
    <row r="13298" spans="1:4" hidden="1" x14ac:dyDescent="0.25">
      <c r="A13298">
        <v>567146</v>
      </c>
      <c r="B13298">
        <v>26833</v>
      </c>
      <c r="C13298">
        <v>20907.57</v>
      </c>
      <c r="D13298" s="2">
        <v>41395</v>
      </c>
    </row>
    <row r="13299" spans="1:4" hidden="1" x14ac:dyDescent="0.25">
      <c r="A13299">
        <v>567149</v>
      </c>
      <c r="B13299">
        <v>3775</v>
      </c>
      <c r="C13299">
        <v>6912.0834519999999</v>
      </c>
      <c r="D13299" s="2">
        <v>41275</v>
      </c>
    </row>
    <row r="13300" spans="1:4" hidden="1" x14ac:dyDescent="0.25">
      <c r="A13300">
        <v>567161</v>
      </c>
      <c r="B13300">
        <v>1149</v>
      </c>
      <c r="C13300">
        <v>1825.7144089999999</v>
      </c>
      <c r="D13300" s="2">
        <v>41518</v>
      </c>
    </row>
    <row r="13301" spans="1:4" hidden="1" x14ac:dyDescent="0.25">
      <c r="A13301">
        <v>567165</v>
      </c>
      <c r="B13301">
        <v>3730</v>
      </c>
      <c r="C13301">
        <v>5600.0479020000002</v>
      </c>
      <c r="D13301" s="2">
        <v>41518</v>
      </c>
    </row>
    <row r="13302" spans="1:4" hidden="1" x14ac:dyDescent="0.25">
      <c r="A13302">
        <v>567207</v>
      </c>
      <c r="B13302">
        <v>4542</v>
      </c>
      <c r="C13302">
        <v>3580.2276569999999</v>
      </c>
      <c r="D13302" s="2">
        <v>41518</v>
      </c>
    </row>
    <row r="13303" spans="1:4" x14ac:dyDescent="0.25">
      <c r="A13303">
        <v>567210</v>
      </c>
      <c r="B13303">
        <v>11609</v>
      </c>
      <c r="C13303">
        <v>9135.0765250000004</v>
      </c>
      <c r="D13303" s="2">
        <v>40817</v>
      </c>
    </row>
    <row r="13304" spans="1:4" hidden="1" x14ac:dyDescent="0.25">
      <c r="A13304">
        <v>567227</v>
      </c>
      <c r="B13304">
        <v>3604</v>
      </c>
      <c r="C13304">
        <v>8322.0596349999996</v>
      </c>
      <c r="D13304" s="2">
        <v>40940</v>
      </c>
    </row>
    <row r="13305" spans="1:4" hidden="1" x14ac:dyDescent="0.25">
      <c r="A13305">
        <v>567265</v>
      </c>
      <c r="B13305">
        <v>24236</v>
      </c>
      <c r="C13305">
        <v>9506.7027440000002</v>
      </c>
      <c r="D13305" s="2">
        <v>41821</v>
      </c>
    </row>
    <row r="13306" spans="1:4" hidden="1" x14ac:dyDescent="0.25">
      <c r="A13306">
        <v>567273</v>
      </c>
      <c r="B13306">
        <v>2505</v>
      </c>
      <c r="C13306">
        <v>17561.490010000001</v>
      </c>
      <c r="D13306" s="2">
        <v>42248</v>
      </c>
    </row>
    <row r="13307" spans="1:4" hidden="1" x14ac:dyDescent="0.25">
      <c r="A13307">
        <v>567274</v>
      </c>
      <c r="B13307">
        <v>1166</v>
      </c>
      <c r="C13307">
        <v>5914.7231490000004</v>
      </c>
      <c r="D13307" s="2">
        <v>41518</v>
      </c>
    </row>
    <row r="13308" spans="1:4" x14ac:dyDescent="0.25">
      <c r="A13308">
        <v>567276</v>
      </c>
      <c r="B13308">
        <v>9386</v>
      </c>
      <c r="C13308">
        <v>24330.48</v>
      </c>
      <c r="D13308" s="2">
        <v>40452</v>
      </c>
    </row>
    <row r="13309" spans="1:4" hidden="1" x14ac:dyDescent="0.25">
      <c r="A13309">
        <v>567294</v>
      </c>
      <c r="B13309">
        <v>41459</v>
      </c>
      <c r="C13309">
        <v>26055.190019999998</v>
      </c>
      <c r="D13309" s="2">
        <v>42248</v>
      </c>
    </row>
    <row r="13310" spans="1:4" hidden="1" x14ac:dyDescent="0.25">
      <c r="A13310">
        <v>567302</v>
      </c>
      <c r="B13310">
        <v>6649</v>
      </c>
      <c r="C13310">
        <v>9079.9718819999998</v>
      </c>
      <c r="D13310" s="2">
        <v>41000</v>
      </c>
    </row>
    <row r="13311" spans="1:4" hidden="1" x14ac:dyDescent="0.25">
      <c r="A13311">
        <v>567308</v>
      </c>
      <c r="B13311">
        <v>16044</v>
      </c>
      <c r="C13311">
        <v>12180.18216</v>
      </c>
      <c r="D13311" s="2">
        <v>41365</v>
      </c>
    </row>
    <row r="13312" spans="1:4" hidden="1" x14ac:dyDescent="0.25">
      <c r="A13312">
        <v>567324</v>
      </c>
      <c r="B13312">
        <v>8462</v>
      </c>
      <c r="C13312">
        <v>9662.2898280000009</v>
      </c>
      <c r="D13312" s="2">
        <v>41609</v>
      </c>
    </row>
    <row r="13313" spans="1:4" hidden="1" x14ac:dyDescent="0.25">
      <c r="A13313">
        <v>567375</v>
      </c>
      <c r="B13313">
        <v>4534</v>
      </c>
      <c r="C13313">
        <v>11050.995059999999</v>
      </c>
      <c r="D13313" s="2">
        <v>41518</v>
      </c>
    </row>
    <row r="13314" spans="1:4" hidden="1" x14ac:dyDescent="0.25">
      <c r="A13314">
        <v>567423</v>
      </c>
      <c r="B13314">
        <v>25364</v>
      </c>
      <c r="C13314">
        <v>11200.141729999999</v>
      </c>
      <c r="D13314" s="2">
        <v>41518</v>
      </c>
    </row>
    <row r="13315" spans="1:4" hidden="1" x14ac:dyDescent="0.25">
      <c r="A13315">
        <v>567494</v>
      </c>
      <c r="B13315">
        <v>13762</v>
      </c>
      <c r="C13315">
        <v>12442.13414</v>
      </c>
      <c r="D13315" s="2">
        <v>41365</v>
      </c>
    </row>
    <row r="13316" spans="1:4" hidden="1" x14ac:dyDescent="0.25">
      <c r="A13316">
        <v>567508</v>
      </c>
      <c r="B13316">
        <v>8034</v>
      </c>
      <c r="C13316">
        <v>6357.5891419999998</v>
      </c>
      <c r="D13316" s="2">
        <v>41518</v>
      </c>
    </row>
    <row r="13317" spans="1:4" hidden="1" x14ac:dyDescent="0.25">
      <c r="A13317">
        <v>567516</v>
      </c>
      <c r="B13317">
        <v>37</v>
      </c>
      <c r="C13317">
        <v>9944.9290590000001</v>
      </c>
      <c r="D13317" s="2">
        <v>41518</v>
      </c>
    </row>
    <row r="13318" spans="1:4" hidden="1" x14ac:dyDescent="0.25">
      <c r="A13318">
        <v>567517</v>
      </c>
      <c r="B13318">
        <v>8329</v>
      </c>
      <c r="C13318">
        <v>14321.131160000001</v>
      </c>
      <c r="D13318" s="2">
        <v>41548</v>
      </c>
    </row>
    <row r="13319" spans="1:4" hidden="1" x14ac:dyDescent="0.25">
      <c r="A13319">
        <v>567540</v>
      </c>
      <c r="B13319">
        <v>4881</v>
      </c>
      <c r="C13319">
        <v>11882.74</v>
      </c>
      <c r="D13319" s="2">
        <v>42248</v>
      </c>
    </row>
    <row r="13320" spans="1:4" hidden="1" x14ac:dyDescent="0.25">
      <c r="A13320">
        <v>567541</v>
      </c>
      <c r="B13320">
        <v>14636</v>
      </c>
      <c r="C13320">
        <v>12905.79</v>
      </c>
      <c r="D13320" s="2">
        <v>41640</v>
      </c>
    </row>
    <row r="13321" spans="1:4" hidden="1" x14ac:dyDescent="0.25">
      <c r="A13321">
        <v>567564</v>
      </c>
      <c r="B13321">
        <v>9372</v>
      </c>
      <c r="C13321">
        <v>11139.398709999999</v>
      </c>
      <c r="D13321" s="2">
        <v>41518</v>
      </c>
    </row>
    <row r="13322" spans="1:4" x14ac:dyDescent="0.25">
      <c r="A13322">
        <v>567570</v>
      </c>
      <c r="B13322">
        <v>4699</v>
      </c>
      <c r="C13322">
        <v>8695.4005689999995</v>
      </c>
      <c r="D13322" s="2">
        <v>40664</v>
      </c>
    </row>
    <row r="13323" spans="1:4" x14ac:dyDescent="0.25">
      <c r="A13323">
        <v>567584</v>
      </c>
      <c r="B13323">
        <v>2046</v>
      </c>
      <c r="C13323">
        <v>1626.1458459999999</v>
      </c>
      <c r="D13323" s="2">
        <v>40756</v>
      </c>
    </row>
    <row r="13324" spans="1:4" hidden="1" x14ac:dyDescent="0.25">
      <c r="A13324">
        <v>567593</v>
      </c>
      <c r="B13324">
        <v>1656</v>
      </c>
      <c r="C13324">
        <v>18391.341990000001</v>
      </c>
      <c r="D13324" s="2">
        <v>40940</v>
      </c>
    </row>
    <row r="13325" spans="1:4" hidden="1" x14ac:dyDescent="0.25">
      <c r="A13325">
        <v>567604</v>
      </c>
      <c r="B13325">
        <v>6239</v>
      </c>
      <c r="C13325">
        <v>4326.2875800000002</v>
      </c>
      <c r="D13325" s="2">
        <v>41365</v>
      </c>
    </row>
    <row r="13326" spans="1:4" hidden="1" x14ac:dyDescent="0.25">
      <c r="A13326">
        <v>567621</v>
      </c>
      <c r="B13326">
        <v>432</v>
      </c>
      <c r="C13326">
        <v>14339.97976</v>
      </c>
      <c r="D13326" s="2">
        <v>42248</v>
      </c>
    </row>
    <row r="13327" spans="1:4" hidden="1" x14ac:dyDescent="0.25">
      <c r="A13327">
        <v>567629</v>
      </c>
      <c r="B13327">
        <v>4313</v>
      </c>
      <c r="C13327">
        <v>4987.7320410000002</v>
      </c>
      <c r="D13327" s="2">
        <v>41671</v>
      </c>
    </row>
    <row r="13328" spans="1:4" x14ac:dyDescent="0.25">
      <c r="A13328">
        <v>567638</v>
      </c>
      <c r="B13328">
        <v>4683</v>
      </c>
      <c r="C13328">
        <v>15139.72372</v>
      </c>
      <c r="D13328" s="2">
        <v>40725</v>
      </c>
    </row>
    <row r="13329" spans="1:4" hidden="1" x14ac:dyDescent="0.25">
      <c r="A13329">
        <v>567652</v>
      </c>
      <c r="B13329">
        <v>1740</v>
      </c>
      <c r="C13329">
        <v>6275.8294109999997</v>
      </c>
      <c r="D13329" s="2">
        <v>41548</v>
      </c>
    </row>
    <row r="13330" spans="1:4" x14ac:dyDescent="0.25">
      <c r="A13330">
        <v>567699</v>
      </c>
      <c r="B13330">
        <v>14292</v>
      </c>
      <c r="C13330">
        <v>26614.613160000001</v>
      </c>
      <c r="D13330" s="2">
        <v>40878</v>
      </c>
    </row>
    <row r="13331" spans="1:4" x14ac:dyDescent="0.25">
      <c r="A13331">
        <v>567727</v>
      </c>
      <c r="B13331">
        <v>3365</v>
      </c>
      <c r="C13331">
        <v>4640.0057210000004</v>
      </c>
      <c r="D13331" s="2">
        <v>40695</v>
      </c>
    </row>
    <row r="13332" spans="1:4" hidden="1" x14ac:dyDescent="0.25">
      <c r="A13332">
        <v>567817</v>
      </c>
      <c r="B13332">
        <v>1062</v>
      </c>
      <c r="C13332">
        <v>15711.69209</v>
      </c>
      <c r="D13332" s="2">
        <v>41395</v>
      </c>
    </row>
    <row r="13333" spans="1:4" hidden="1" x14ac:dyDescent="0.25">
      <c r="A13333">
        <v>567833</v>
      </c>
      <c r="B13333">
        <v>9064</v>
      </c>
      <c r="C13333">
        <v>11882.734280000001</v>
      </c>
      <c r="D13333" s="2">
        <v>42248</v>
      </c>
    </row>
    <row r="13334" spans="1:4" hidden="1" x14ac:dyDescent="0.25">
      <c r="A13334">
        <v>567843</v>
      </c>
      <c r="B13334">
        <v>22400</v>
      </c>
      <c r="C13334">
        <v>17442.24885</v>
      </c>
      <c r="D13334" s="2">
        <v>41487</v>
      </c>
    </row>
    <row r="13335" spans="1:4" hidden="1" x14ac:dyDescent="0.25">
      <c r="A13335">
        <v>567893</v>
      </c>
      <c r="B13335">
        <v>23554</v>
      </c>
      <c r="C13335">
        <v>21515.875540000001</v>
      </c>
      <c r="D13335" s="2">
        <v>41548</v>
      </c>
    </row>
    <row r="13336" spans="1:4" hidden="1" x14ac:dyDescent="0.25">
      <c r="A13336">
        <v>567894</v>
      </c>
      <c r="B13336">
        <v>8981</v>
      </c>
      <c r="C13336">
        <v>4788.5418799999998</v>
      </c>
      <c r="D13336" s="2">
        <v>42248</v>
      </c>
    </row>
    <row r="13337" spans="1:4" hidden="1" x14ac:dyDescent="0.25">
      <c r="A13337">
        <v>567905</v>
      </c>
      <c r="B13337">
        <v>6046</v>
      </c>
      <c r="C13337">
        <v>10200.91</v>
      </c>
      <c r="D13337" s="2">
        <v>41395</v>
      </c>
    </row>
    <row r="13338" spans="1:4" hidden="1" x14ac:dyDescent="0.25">
      <c r="A13338">
        <v>567935</v>
      </c>
      <c r="B13338">
        <v>4898</v>
      </c>
      <c r="C13338">
        <v>5808.0077549999996</v>
      </c>
      <c r="D13338" s="2">
        <v>41244</v>
      </c>
    </row>
    <row r="13339" spans="1:4" x14ac:dyDescent="0.25">
      <c r="A13339">
        <v>567956</v>
      </c>
      <c r="B13339">
        <v>14306</v>
      </c>
      <c r="C13339">
        <v>6573.09</v>
      </c>
      <c r="D13339" s="2">
        <v>40756</v>
      </c>
    </row>
    <row r="13340" spans="1:4" x14ac:dyDescent="0.25">
      <c r="A13340">
        <v>567965</v>
      </c>
      <c r="B13340">
        <v>1027</v>
      </c>
      <c r="C13340">
        <v>7198.1178220000002</v>
      </c>
      <c r="D13340" s="2">
        <v>40575</v>
      </c>
    </row>
    <row r="13341" spans="1:4" hidden="1" x14ac:dyDescent="0.25">
      <c r="A13341">
        <v>567976</v>
      </c>
      <c r="B13341">
        <v>15318</v>
      </c>
      <c r="C13341">
        <v>9336.23</v>
      </c>
      <c r="D13341" s="2">
        <v>41487</v>
      </c>
    </row>
    <row r="13342" spans="1:4" hidden="1" x14ac:dyDescent="0.25">
      <c r="A13342">
        <v>567992</v>
      </c>
      <c r="B13342">
        <v>2498</v>
      </c>
      <c r="C13342">
        <v>6397.2528140000004</v>
      </c>
      <c r="D13342" s="2">
        <v>41306</v>
      </c>
    </row>
    <row r="13343" spans="1:4" hidden="1" x14ac:dyDescent="0.25">
      <c r="A13343">
        <v>568006</v>
      </c>
      <c r="B13343">
        <v>1395</v>
      </c>
      <c r="C13343">
        <v>2547.6783150000001</v>
      </c>
      <c r="D13343" s="2">
        <v>41518</v>
      </c>
    </row>
    <row r="13344" spans="1:4" hidden="1" x14ac:dyDescent="0.25">
      <c r="A13344">
        <v>568036</v>
      </c>
      <c r="B13344">
        <v>913</v>
      </c>
      <c r="C13344">
        <v>6194.5082499999999</v>
      </c>
      <c r="D13344" s="2">
        <v>41395</v>
      </c>
    </row>
    <row r="13345" spans="1:4" hidden="1" x14ac:dyDescent="0.25">
      <c r="A13345">
        <v>568045</v>
      </c>
      <c r="B13345">
        <v>13560</v>
      </c>
      <c r="C13345">
        <v>7859.3413659999997</v>
      </c>
      <c r="D13345" s="2">
        <v>41214</v>
      </c>
    </row>
    <row r="13346" spans="1:4" x14ac:dyDescent="0.25">
      <c r="A13346">
        <v>568058</v>
      </c>
      <c r="B13346">
        <v>5182</v>
      </c>
      <c r="C13346">
        <v>4850.9001969999999</v>
      </c>
      <c r="D13346" s="2">
        <v>40483</v>
      </c>
    </row>
    <row r="13347" spans="1:4" x14ac:dyDescent="0.25">
      <c r="A13347">
        <v>568070</v>
      </c>
      <c r="B13347">
        <v>140</v>
      </c>
      <c r="C13347">
        <v>20459.293799999999</v>
      </c>
      <c r="D13347" s="2">
        <v>40817</v>
      </c>
    </row>
    <row r="13348" spans="1:4" hidden="1" x14ac:dyDescent="0.25">
      <c r="A13348">
        <v>568072</v>
      </c>
      <c r="B13348">
        <v>11653</v>
      </c>
      <c r="C13348">
        <v>12918.40568</v>
      </c>
      <c r="D13348" s="2">
        <v>41518</v>
      </c>
    </row>
    <row r="13349" spans="1:4" hidden="1" x14ac:dyDescent="0.25">
      <c r="A13349">
        <v>568114</v>
      </c>
      <c r="B13349">
        <v>34279</v>
      </c>
      <c r="C13349">
        <v>23467.735189999999</v>
      </c>
      <c r="D13349" s="2">
        <v>41000</v>
      </c>
    </row>
    <row r="13350" spans="1:4" hidden="1" x14ac:dyDescent="0.25">
      <c r="A13350">
        <v>568138</v>
      </c>
      <c r="B13350">
        <v>11887</v>
      </c>
      <c r="C13350">
        <v>19788.710019999999</v>
      </c>
      <c r="D13350" s="2">
        <v>42248</v>
      </c>
    </row>
    <row r="13351" spans="1:4" hidden="1" x14ac:dyDescent="0.25">
      <c r="A13351">
        <v>568148</v>
      </c>
      <c r="B13351">
        <v>8963</v>
      </c>
      <c r="C13351">
        <v>13434.63</v>
      </c>
      <c r="D13351" s="2">
        <v>41426</v>
      </c>
    </row>
    <row r="13352" spans="1:4" hidden="1" x14ac:dyDescent="0.25">
      <c r="A13352">
        <v>568181</v>
      </c>
      <c r="B13352">
        <v>5153</v>
      </c>
      <c r="C13352">
        <v>6031.613308</v>
      </c>
      <c r="D13352" s="2">
        <v>41548</v>
      </c>
    </row>
    <row r="13353" spans="1:4" hidden="1" x14ac:dyDescent="0.25">
      <c r="A13353">
        <v>568194</v>
      </c>
      <c r="B13353">
        <v>18847</v>
      </c>
      <c r="C13353">
        <v>32930.88005</v>
      </c>
      <c r="D13353" s="2">
        <v>42217</v>
      </c>
    </row>
    <row r="13354" spans="1:4" hidden="1" x14ac:dyDescent="0.25">
      <c r="A13354">
        <v>568246</v>
      </c>
      <c r="B13354">
        <v>3621</v>
      </c>
      <c r="C13354">
        <v>7419.661881</v>
      </c>
      <c r="D13354" s="2">
        <v>41518</v>
      </c>
    </row>
    <row r="13355" spans="1:4" hidden="1" x14ac:dyDescent="0.25">
      <c r="A13355">
        <v>568251</v>
      </c>
      <c r="B13355">
        <v>10667</v>
      </c>
      <c r="C13355">
        <v>13513.996279999999</v>
      </c>
      <c r="D13355" s="2">
        <v>41518</v>
      </c>
    </row>
    <row r="13356" spans="1:4" hidden="1" x14ac:dyDescent="0.25">
      <c r="A13356">
        <v>568273</v>
      </c>
      <c r="B13356">
        <v>4181</v>
      </c>
      <c r="C13356">
        <v>5376.1142220000002</v>
      </c>
      <c r="D13356" s="2">
        <v>41518</v>
      </c>
    </row>
    <row r="13357" spans="1:4" hidden="1" x14ac:dyDescent="0.25">
      <c r="A13357">
        <v>568275</v>
      </c>
      <c r="B13357">
        <v>8871</v>
      </c>
      <c r="C13357">
        <v>5110.8</v>
      </c>
      <c r="D13357" s="2">
        <v>41061</v>
      </c>
    </row>
    <row r="13358" spans="1:4" hidden="1" x14ac:dyDescent="0.25">
      <c r="A13358">
        <v>568299</v>
      </c>
      <c r="B13358">
        <v>2316</v>
      </c>
      <c r="C13358">
        <v>3542.2893319999998</v>
      </c>
      <c r="D13358" s="2">
        <v>41518</v>
      </c>
    </row>
    <row r="13359" spans="1:4" hidden="1" x14ac:dyDescent="0.25">
      <c r="A13359">
        <v>568319</v>
      </c>
      <c r="B13359">
        <v>6824</v>
      </c>
      <c r="C13359">
        <v>5569.7697289999996</v>
      </c>
      <c r="D13359" s="2">
        <v>41518</v>
      </c>
    </row>
    <row r="13360" spans="1:4" hidden="1" x14ac:dyDescent="0.25">
      <c r="A13360">
        <v>568322</v>
      </c>
      <c r="B13360">
        <v>4743</v>
      </c>
      <c r="C13360">
        <v>10245.09</v>
      </c>
      <c r="D13360" s="2">
        <v>41974</v>
      </c>
    </row>
    <row r="13361" spans="1:4" x14ac:dyDescent="0.25">
      <c r="A13361">
        <v>568327</v>
      </c>
      <c r="B13361">
        <v>1374</v>
      </c>
      <c r="C13361">
        <v>8716.6100960000003</v>
      </c>
      <c r="D13361" s="2">
        <v>40634</v>
      </c>
    </row>
    <row r="13362" spans="1:4" hidden="1" x14ac:dyDescent="0.25">
      <c r="A13362">
        <v>568333</v>
      </c>
      <c r="B13362">
        <v>11200</v>
      </c>
      <c r="C13362">
        <v>19785.513569999999</v>
      </c>
      <c r="D13362" s="2">
        <v>41518</v>
      </c>
    </row>
    <row r="13363" spans="1:4" hidden="1" x14ac:dyDescent="0.25">
      <c r="A13363">
        <v>568339</v>
      </c>
      <c r="B13363">
        <v>7193</v>
      </c>
      <c r="C13363">
        <v>5630.7607070000004</v>
      </c>
      <c r="D13363" s="2">
        <v>41518</v>
      </c>
    </row>
    <row r="13364" spans="1:4" hidden="1" x14ac:dyDescent="0.25">
      <c r="A13364">
        <v>568340</v>
      </c>
      <c r="B13364">
        <v>33109</v>
      </c>
      <c r="C13364">
        <v>18158.253980000001</v>
      </c>
      <c r="D13364" s="2">
        <v>41334</v>
      </c>
    </row>
    <row r="13365" spans="1:4" hidden="1" x14ac:dyDescent="0.25">
      <c r="A13365">
        <v>568341</v>
      </c>
      <c r="B13365">
        <v>3734</v>
      </c>
      <c r="C13365">
        <v>5871.9465630000004</v>
      </c>
      <c r="D13365" s="2">
        <v>41518</v>
      </c>
    </row>
    <row r="13366" spans="1:4" x14ac:dyDescent="0.25">
      <c r="A13366">
        <v>568352</v>
      </c>
      <c r="B13366">
        <v>5711</v>
      </c>
      <c r="C13366">
        <v>12848.163039999999</v>
      </c>
      <c r="D13366" s="2">
        <v>40756</v>
      </c>
    </row>
    <row r="13367" spans="1:4" x14ac:dyDescent="0.25">
      <c r="A13367">
        <v>568367</v>
      </c>
      <c r="B13367">
        <v>631</v>
      </c>
      <c r="C13367">
        <v>4347.5744260000001</v>
      </c>
      <c r="D13367" s="2">
        <v>40695</v>
      </c>
    </row>
    <row r="13368" spans="1:4" hidden="1" x14ac:dyDescent="0.25">
      <c r="A13368">
        <v>568382</v>
      </c>
      <c r="B13368">
        <v>6778</v>
      </c>
      <c r="C13368">
        <v>18490.678550000001</v>
      </c>
      <c r="D13368" s="2">
        <v>41244</v>
      </c>
    </row>
    <row r="13369" spans="1:4" hidden="1" x14ac:dyDescent="0.25">
      <c r="A13369">
        <v>568400</v>
      </c>
      <c r="B13369">
        <v>19968</v>
      </c>
      <c r="C13369">
        <v>30481.143660000002</v>
      </c>
      <c r="D13369" s="2">
        <v>41821</v>
      </c>
    </row>
    <row r="13370" spans="1:4" hidden="1" x14ac:dyDescent="0.25">
      <c r="A13370">
        <v>568431</v>
      </c>
      <c r="B13370">
        <v>13407</v>
      </c>
      <c r="C13370">
        <v>20452.108319999999</v>
      </c>
      <c r="D13370" s="2">
        <v>41214</v>
      </c>
    </row>
    <row r="13371" spans="1:4" hidden="1" x14ac:dyDescent="0.25">
      <c r="A13371">
        <v>568448</v>
      </c>
      <c r="B13371">
        <v>28821</v>
      </c>
      <c r="C13371">
        <v>28948.16131</v>
      </c>
      <c r="D13371" s="2">
        <v>41153</v>
      </c>
    </row>
    <row r="13372" spans="1:4" hidden="1" x14ac:dyDescent="0.25">
      <c r="A13372">
        <v>568459</v>
      </c>
      <c r="B13372">
        <v>29108</v>
      </c>
      <c r="C13372">
        <v>33765.068310000002</v>
      </c>
      <c r="D13372" s="2">
        <v>41275</v>
      </c>
    </row>
    <row r="13373" spans="1:4" hidden="1" x14ac:dyDescent="0.25">
      <c r="A13373">
        <v>568471</v>
      </c>
      <c r="B13373">
        <v>44588</v>
      </c>
      <c r="C13373">
        <v>7539.6757299999999</v>
      </c>
      <c r="D13373" s="2">
        <v>41548</v>
      </c>
    </row>
    <row r="13374" spans="1:4" x14ac:dyDescent="0.25">
      <c r="A13374">
        <v>568472</v>
      </c>
      <c r="B13374">
        <v>41</v>
      </c>
      <c r="C13374">
        <v>1212.06</v>
      </c>
      <c r="D13374" s="2">
        <v>40575</v>
      </c>
    </row>
    <row r="13375" spans="1:4" hidden="1" x14ac:dyDescent="0.25">
      <c r="A13375">
        <v>568504</v>
      </c>
      <c r="B13375">
        <v>19578</v>
      </c>
      <c r="C13375">
        <v>10987.40516</v>
      </c>
      <c r="D13375" s="2">
        <v>41214</v>
      </c>
    </row>
    <row r="13376" spans="1:4" hidden="1" x14ac:dyDescent="0.25">
      <c r="A13376">
        <v>568507</v>
      </c>
      <c r="B13376">
        <v>16678</v>
      </c>
      <c r="C13376">
        <v>4328.2607749999997</v>
      </c>
      <c r="D13376" s="2">
        <v>41518</v>
      </c>
    </row>
    <row r="13377" spans="1:4" hidden="1" x14ac:dyDescent="0.25">
      <c r="A13377">
        <v>568525</v>
      </c>
      <c r="B13377">
        <v>9017</v>
      </c>
      <c r="C13377">
        <v>6360.56</v>
      </c>
      <c r="D13377" s="2">
        <v>41518</v>
      </c>
    </row>
    <row r="13378" spans="1:4" hidden="1" x14ac:dyDescent="0.25">
      <c r="A13378">
        <v>568531</v>
      </c>
      <c r="B13378">
        <v>6495</v>
      </c>
      <c r="C13378">
        <v>8309.0575879999997</v>
      </c>
      <c r="D13378" s="2">
        <v>41518</v>
      </c>
    </row>
    <row r="13379" spans="1:4" hidden="1" x14ac:dyDescent="0.25">
      <c r="A13379">
        <v>568534</v>
      </c>
      <c r="B13379">
        <v>9580</v>
      </c>
      <c r="C13379">
        <v>10583.87898</v>
      </c>
      <c r="D13379" s="2">
        <v>41518</v>
      </c>
    </row>
    <row r="13380" spans="1:4" hidden="1" x14ac:dyDescent="0.25">
      <c r="A13380">
        <v>568568</v>
      </c>
      <c r="B13380">
        <v>3420</v>
      </c>
      <c r="C13380">
        <v>3824.38</v>
      </c>
      <c r="D13380" s="2">
        <v>41091</v>
      </c>
    </row>
    <row r="13381" spans="1:4" hidden="1" x14ac:dyDescent="0.25">
      <c r="A13381">
        <v>568605</v>
      </c>
      <c r="B13381">
        <v>1961</v>
      </c>
      <c r="C13381">
        <v>5812.7601070000001</v>
      </c>
      <c r="D13381" s="2">
        <v>42248</v>
      </c>
    </row>
    <row r="13382" spans="1:4" hidden="1" x14ac:dyDescent="0.25">
      <c r="A13382">
        <v>568623</v>
      </c>
      <c r="B13382">
        <v>13313</v>
      </c>
      <c r="C13382">
        <v>29707.01</v>
      </c>
      <c r="D13382" s="2">
        <v>42248</v>
      </c>
    </row>
    <row r="13383" spans="1:4" x14ac:dyDescent="0.25">
      <c r="A13383">
        <v>568659</v>
      </c>
      <c r="B13383">
        <v>0</v>
      </c>
      <c r="C13383">
        <v>283.91000000000003</v>
      </c>
      <c r="D13383" s="2">
        <v>40544</v>
      </c>
    </row>
    <row r="13384" spans="1:4" hidden="1" x14ac:dyDescent="0.25">
      <c r="A13384">
        <v>568668</v>
      </c>
      <c r="B13384">
        <v>16676</v>
      </c>
      <c r="C13384">
        <v>11733.86348</v>
      </c>
      <c r="D13384" s="2">
        <v>41000</v>
      </c>
    </row>
    <row r="13385" spans="1:4" hidden="1" x14ac:dyDescent="0.25">
      <c r="A13385">
        <v>568700</v>
      </c>
      <c r="B13385">
        <v>23052</v>
      </c>
      <c r="C13385">
        <v>20932.049350000001</v>
      </c>
      <c r="D13385" s="2">
        <v>42248</v>
      </c>
    </row>
    <row r="13386" spans="1:4" hidden="1" x14ac:dyDescent="0.25">
      <c r="A13386">
        <v>568708</v>
      </c>
      <c r="B13386">
        <v>3501</v>
      </c>
      <c r="C13386">
        <v>4305.12</v>
      </c>
      <c r="D13386" s="2">
        <v>41334</v>
      </c>
    </row>
    <row r="13387" spans="1:4" hidden="1" x14ac:dyDescent="0.25">
      <c r="A13387">
        <v>568725</v>
      </c>
      <c r="B13387">
        <v>1496</v>
      </c>
      <c r="C13387">
        <v>29311.726500000001</v>
      </c>
      <c r="D13387" s="2">
        <v>42064</v>
      </c>
    </row>
    <row r="13388" spans="1:4" x14ac:dyDescent="0.25">
      <c r="A13388">
        <v>568738</v>
      </c>
      <c r="B13388">
        <v>126</v>
      </c>
      <c r="C13388">
        <v>4041.3</v>
      </c>
      <c r="D13388" s="2">
        <v>40878</v>
      </c>
    </row>
    <row r="13389" spans="1:4" hidden="1" x14ac:dyDescent="0.25">
      <c r="A13389">
        <v>568768</v>
      </c>
      <c r="B13389">
        <v>6065</v>
      </c>
      <c r="C13389">
        <v>7790.6682000000001</v>
      </c>
      <c r="D13389" s="2">
        <v>41518</v>
      </c>
    </row>
    <row r="13390" spans="1:4" x14ac:dyDescent="0.25">
      <c r="A13390">
        <v>568773</v>
      </c>
      <c r="B13390">
        <v>8684</v>
      </c>
      <c r="C13390">
        <v>5545.6863919999996</v>
      </c>
      <c r="D13390" s="2">
        <v>40848</v>
      </c>
    </row>
    <row r="13391" spans="1:4" hidden="1" x14ac:dyDescent="0.25">
      <c r="A13391">
        <v>568889</v>
      </c>
      <c r="B13391">
        <v>2769</v>
      </c>
      <c r="C13391">
        <v>12772.050010000001</v>
      </c>
      <c r="D13391" s="2">
        <v>42248</v>
      </c>
    </row>
    <row r="13392" spans="1:4" hidden="1" x14ac:dyDescent="0.25">
      <c r="A13392">
        <v>568894</v>
      </c>
      <c r="B13392">
        <v>11061</v>
      </c>
      <c r="C13392">
        <v>5710.6997959999999</v>
      </c>
      <c r="D13392" s="2">
        <v>40940</v>
      </c>
    </row>
    <row r="13393" spans="1:4" x14ac:dyDescent="0.25">
      <c r="A13393">
        <v>568912</v>
      </c>
      <c r="B13393">
        <v>1847</v>
      </c>
      <c r="C13393">
        <v>5148.396084</v>
      </c>
      <c r="D13393" s="2">
        <v>40603</v>
      </c>
    </row>
    <row r="13394" spans="1:4" x14ac:dyDescent="0.25">
      <c r="A13394">
        <v>568915</v>
      </c>
      <c r="B13394">
        <v>26482</v>
      </c>
      <c r="C13394">
        <v>891.46</v>
      </c>
      <c r="D13394" s="2">
        <v>40664</v>
      </c>
    </row>
    <row r="13395" spans="1:4" hidden="1" x14ac:dyDescent="0.25">
      <c r="A13395">
        <v>568927</v>
      </c>
      <c r="B13395">
        <v>18866</v>
      </c>
      <c r="C13395">
        <v>10606.74</v>
      </c>
      <c r="D13395" s="2">
        <v>41000</v>
      </c>
    </row>
    <row r="13396" spans="1:4" hidden="1" x14ac:dyDescent="0.25">
      <c r="A13396">
        <v>568928</v>
      </c>
      <c r="B13396">
        <v>3603</v>
      </c>
      <c r="C13396">
        <v>7254.310007</v>
      </c>
      <c r="D13396" s="2">
        <v>41334</v>
      </c>
    </row>
    <row r="13397" spans="1:4" hidden="1" x14ac:dyDescent="0.25">
      <c r="A13397">
        <v>568940</v>
      </c>
      <c r="B13397">
        <v>28432</v>
      </c>
      <c r="C13397">
        <v>36630.817779999998</v>
      </c>
      <c r="D13397" s="2">
        <v>42278</v>
      </c>
    </row>
    <row r="13398" spans="1:4" hidden="1" x14ac:dyDescent="0.25">
      <c r="A13398">
        <v>568950</v>
      </c>
      <c r="B13398">
        <v>33946</v>
      </c>
      <c r="C13398">
        <v>5630.8303660000001</v>
      </c>
      <c r="D13398" s="2">
        <v>41518</v>
      </c>
    </row>
    <row r="13399" spans="1:4" hidden="1" x14ac:dyDescent="0.25">
      <c r="A13399">
        <v>568971</v>
      </c>
      <c r="B13399">
        <v>7017</v>
      </c>
      <c r="C13399">
        <v>10138.54499</v>
      </c>
      <c r="D13399" s="2">
        <v>41395</v>
      </c>
    </row>
    <row r="13400" spans="1:4" x14ac:dyDescent="0.25">
      <c r="A13400">
        <v>568979</v>
      </c>
      <c r="B13400">
        <v>876</v>
      </c>
      <c r="C13400">
        <v>2246.7049280000001</v>
      </c>
      <c r="D13400" s="2">
        <v>40787</v>
      </c>
    </row>
    <row r="13401" spans="1:4" hidden="1" x14ac:dyDescent="0.25">
      <c r="A13401">
        <v>569002</v>
      </c>
      <c r="B13401">
        <v>10711</v>
      </c>
      <c r="C13401">
        <v>4941.5789750000004</v>
      </c>
      <c r="D13401" s="2">
        <v>41456</v>
      </c>
    </row>
    <row r="13402" spans="1:4" hidden="1" x14ac:dyDescent="0.25">
      <c r="A13402">
        <v>569037</v>
      </c>
      <c r="B13402">
        <v>8615</v>
      </c>
      <c r="C13402">
        <v>19792.864259999998</v>
      </c>
      <c r="D13402" s="2">
        <v>41122</v>
      </c>
    </row>
    <row r="13403" spans="1:4" hidden="1" x14ac:dyDescent="0.25">
      <c r="A13403">
        <v>569054</v>
      </c>
      <c r="B13403">
        <v>11427</v>
      </c>
      <c r="C13403">
        <v>24729.36506</v>
      </c>
      <c r="D13403" s="2">
        <v>41334</v>
      </c>
    </row>
    <row r="13404" spans="1:4" hidden="1" x14ac:dyDescent="0.25">
      <c r="A13404">
        <v>569090</v>
      </c>
      <c r="B13404">
        <v>18230</v>
      </c>
      <c r="C13404">
        <v>17393.407670000001</v>
      </c>
      <c r="D13404" s="2">
        <v>41122</v>
      </c>
    </row>
    <row r="13405" spans="1:4" hidden="1" x14ac:dyDescent="0.25">
      <c r="A13405">
        <v>569095</v>
      </c>
      <c r="B13405">
        <v>963</v>
      </c>
      <c r="C13405">
        <v>2593.9674770000001</v>
      </c>
      <c r="D13405" s="2">
        <v>41122</v>
      </c>
    </row>
    <row r="13406" spans="1:4" x14ac:dyDescent="0.25">
      <c r="A13406">
        <v>569097</v>
      </c>
      <c r="B13406">
        <v>9947</v>
      </c>
      <c r="C13406">
        <v>12843.73085</v>
      </c>
      <c r="D13406" s="2">
        <v>40695</v>
      </c>
    </row>
    <row r="13407" spans="1:4" hidden="1" x14ac:dyDescent="0.25">
      <c r="A13407">
        <v>569128</v>
      </c>
      <c r="B13407">
        <v>22528</v>
      </c>
      <c r="C13407">
        <v>4354.0282509999997</v>
      </c>
      <c r="D13407" s="2">
        <v>41334</v>
      </c>
    </row>
    <row r="13408" spans="1:4" hidden="1" x14ac:dyDescent="0.25">
      <c r="A13408">
        <v>569162</v>
      </c>
      <c r="B13408">
        <v>2261</v>
      </c>
      <c r="C13408">
        <v>14739.898440000001</v>
      </c>
      <c r="D13408" s="2">
        <v>41365</v>
      </c>
    </row>
    <row r="13409" spans="1:4" x14ac:dyDescent="0.25">
      <c r="A13409">
        <v>569182</v>
      </c>
      <c r="B13409">
        <v>4901</v>
      </c>
      <c r="C13409">
        <v>5074.306936</v>
      </c>
      <c r="D13409" s="2">
        <v>40756</v>
      </c>
    </row>
    <row r="13410" spans="1:4" hidden="1" x14ac:dyDescent="0.25">
      <c r="A13410">
        <v>569188</v>
      </c>
      <c r="B13410">
        <v>9338</v>
      </c>
      <c r="C13410">
        <v>7638.5275490000004</v>
      </c>
      <c r="D13410" s="2">
        <v>41183</v>
      </c>
    </row>
    <row r="13411" spans="1:4" x14ac:dyDescent="0.25">
      <c r="A13411">
        <v>569190</v>
      </c>
      <c r="B13411">
        <v>11677</v>
      </c>
      <c r="C13411">
        <v>3786.08</v>
      </c>
      <c r="D13411" s="2">
        <v>40817</v>
      </c>
    </row>
    <row r="13412" spans="1:4" hidden="1" x14ac:dyDescent="0.25">
      <c r="A13412">
        <v>569200</v>
      </c>
      <c r="B13412">
        <v>37252</v>
      </c>
      <c r="C13412">
        <v>15061.490750000001</v>
      </c>
      <c r="D13412" s="2">
        <v>41306</v>
      </c>
    </row>
    <row r="13413" spans="1:4" hidden="1" x14ac:dyDescent="0.25">
      <c r="A13413">
        <v>569223</v>
      </c>
      <c r="B13413">
        <v>793</v>
      </c>
      <c r="C13413">
        <v>6484.2043249999997</v>
      </c>
      <c r="D13413" s="2">
        <v>41091</v>
      </c>
    </row>
    <row r="13414" spans="1:4" x14ac:dyDescent="0.25">
      <c r="A13414">
        <v>569252</v>
      </c>
      <c r="B13414">
        <v>10355</v>
      </c>
      <c r="C13414">
        <v>12720.56907</v>
      </c>
      <c r="D13414" s="2">
        <v>40544</v>
      </c>
    </row>
    <row r="13415" spans="1:4" x14ac:dyDescent="0.25">
      <c r="A13415">
        <v>569262</v>
      </c>
      <c r="B13415">
        <v>52170</v>
      </c>
      <c r="C13415">
        <v>9366.1299999999992</v>
      </c>
      <c r="D13415" s="2">
        <v>40695</v>
      </c>
    </row>
    <row r="13416" spans="1:4" hidden="1" x14ac:dyDescent="0.25">
      <c r="A13416">
        <v>569294</v>
      </c>
      <c r="B13416">
        <v>23062</v>
      </c>
      <c r="C13416">
        <v>30189.552640000002</v>
      </c>
      <c r="D13416" s="2">
        <v>41030</v>
      </c>
    </row>
    <row r="13417" spans="1:4" x14ac:dyDescent="0.25">
      <c r="A13417">
        <v>569318</v>
      </c>
      <c r="B13417">
        <v>1369</v>
      </c>
      <c r="C13417">
        <v>1130.6099999999999</v>
      </c>
      <c r="D13417" s="2">
        <v>40725</v>
      </c>
    </row>
    <row r="13418" spans="1:4" hidden="1" x14ac:dyDescent="0.25">
      <c r="A13418">
        <v>569379</v>
      </c>
      <c r="B13418">
        <v>2562</v>
      </c>
      <c r="C13418">
        <v>9496.5015600000006</v>
      </c>
      <c r="D13418" s="2">
        <v>41365</v>
      </c>
    </row>
    <row r="13419" spans="1:4" hidden="1" x14ac:dyDescent="0.25">
      <c r="A13419">
        <v>569389</v>
      </c>
      <c r="B13419">
        <v>1054</v>
      </c>
      <c r="C13419">
        <v>5086.1172749999996</v>
      </c>
      <c r="D13419" s="2">
        <v>41518</v>
      </c>
    </row>
    <row r="13420" spans="1:4" hidden="1" x14ac:dyDescent="0.25">
      <c r="A13420">
        <v>569402</v>
      </c>
      <c r="B13420">
        <v>132</v>
      </c>
      <c r="C13420">
        <v>22734.99194</v>
      </c>
      <c r="D13420" s="2">
        <v>41000</v>
      </c>
    </row>
    <row r="13421" spans="1:4" hidden="1" x14ac:dyDescent="0.25">
      <c r="A13421">
        <v>569438</v>
      </c>
      <c r="B13421">
        <v>2415</v>
      </c>
      <c r="C13421">
        <v>9033.8207679999996</v>
      </c>
      <c r="D13421" s="2">
        <v>40909</v>
      </c>
    </row>
    <row r="13422" spans="1:4" hidden="1" x14ac:dyDescent="0.25">
      <c r="A13422">
        <v>569448</v>
      </c>
      <c r="B13422">
        <v>22999</v>
      </c>
      <c r="C13422">
        <v>15658.31856</v>
      </c>
      <c r="D13422" s="2">
        <v>41518</v>
      </c>
    </row>
    <row r="13423" spans="1:4" hidden="1" x14ac:dyDescent="0.25">
      <c r="A13423">
        <v>569461</v>
      </c>
      <c r="B13423">
        <v>29909</v>
      </c>
      <c r="C13423">
        <v>3542.4115320000001</v>
      </c>
      <c r="D13423" s="2">
        <v>41518</v>
      </c>
    </row>
    <row r="13424" spans="1:4" hidden="1" x14ac:dyDescent="0.25">
      <c r="A13424">
        <v>569480</v>
      </c>
      <c r="B13424">
        <v>9311</v>
      </c>
      <c r="C13424">
        <v>7407.2199970000001</v>
      </c>
      <c r="D13424" s="2">
        <v>42278</v>
      </c>
    </row>
    <row r="13425" spans="1:4" hidden="1" x14ac:dyDescent="0.25">
      <c r="A13425">
        <v>569481</v>
      </c>
      <c r="B13425">
        <v>23878</v>
      </c>
      <c r="C13425">
        <v>6380.71</v>
      </c>
      <c r="D13425" s="2">
        <v>41061</v>
      </c>
    </row>
    <row r="13426" spans="1:4" x14ac:dyDescent="0.25">
      <c r="A13426">
        <v>569486</v>
      </c>
      <c r="B13426">
        <v>9652</v>
      </c>
      <c r="C13426">
        <v>4191.8387400000001</v>
      </c>
      <c r="D13426" s="2">
        <v>40664</v>
      </c>
    </row>
    <row r="13427" spans="1:4" hidden="1" x14ac:dyDescent="0.25">
      <c r="A13427">
        <v>569498</v>
      </c>
      <c r="B13427">
        <v>98839</v>
      </c>
      <c r="C13427">
        <v>29518.439429999999</v>
      </c>
      <c r="D13427" s="2">
        <v>41518</v>
      </c>
    </row>
    <row r="13428" spans="1:4" hidden="1" x14ac:dyDescent="0.25">
      <c r="A13428">
        <v>569535</v>
      </c>
      <c r="B13428">
        <v>20057</v>
      </c>
      <c r="C13428">
        <v>26142.015380000001</v>
      </c>
      <c r="D13428" s="2">
        <v>42248</v>
      </c>
    </row>
    <row r="13429" spans="1:4" x14ac:dyDescent="0.25">
      <c r="A13429">
        <v>569542</v>
      </c>
      <c r="B13429">
        <v>26877</v>
      </c>
      <c r="C13429">
        <v>12809.33268</v>
      </c>
      <c r="D13429" s="2">
        <v>40664</v>
      </c>
    </row>
    <row r="13430" spans="1:4" hidden="1" x14ac:dyDescent="0.25">
      <c r="A13430">
        <v>569550</v>
      </c>
      <c r="B13430">
        <v>16622</v>
      </c>
      <c r="C13430">
        <v>19850.623609999999</v>
      </c>
      <c r="D13430" s="2">
        <v>41122</v>
      </c>
    </row>
    <row r="13431" spans="1:4" x14ac:dyDescent="0.25">
      <c r="A13431">
        <v>569568</v>
      </c>
      <c r="B13431">
        <v>9122</v>
      </c>
      <c r="C13431">
        <v>4630.57</v>
      </c>
      <c r="D13431" s="2">
        <v>40452</v>
      </c>
    </row>
    <row r="13432" spans="1:4" hidden="1" x14ac:dyDescent="0.25">
      <c r="A13432">
        <v>569576</v>
      </c>
      <c r="B13432">
        <v>10280</v>
      </c>
      <c r="C13432">
        <v>10931.722400000001</v>
      </c>
      <c r="D13432" s="2">
        <v>41426</v>
      </c>
    </row>
    <row r="13433" spans="1:4" hidden="1" x14ac:dyDescent="0.25">
      <c r="A13433">
        <v>569581</v>
      </c>
      <c r="B13433">
        <v>3762</v>
      </c>
      <c r="C13433">
        <v>5600.0937329999997</v>
      </c>
      <c r="D13433" s="2">
        <v>41518</v>
      </c>
    </row>
    <row r="13434" spans="1:4" hidden="1" x14ac:dyDescent="0.25">
      <c r="A13434">
        <v>569592</v>
      </c>
      <c r="B13434">
        <v>10232</v>
      </c>
      <c r="C13434">
        <v>18918.039990000001</v>
      </c>
      <c r="D13434" s="2">
        <v>42036</v>
      </c>
    </row>
    <row r="13435" spans="1:4" hidden="1" x14ac:dyDescent="0.25">
      <c r="A13435">
        <v>569597</v>
      </c>
      <c r="B13435">
        <v>0</v>
      </c>
      <c r="C13435">
        <v>20281.080020000001</v>
      </c>
      <c r="D13435" s="2">
        <v>42186</v>
      </c>
    </row>
    <row r="13436" spans="1:4" hidden="1" x14ac:dyDescent="0.25">
      <c r="A13436">
        <v>569623</v>
      </c>
      <c r="B13436">
        <v>7388</v>
      </c>
      <c r="C13436">
        <v>7160.4709730000004</v>
      </c>
      <c r="D13436" s="2">
        <v>41518</v>
      </c>
    </row>
    <row r="13437" spans="1:4" hidden="1" x14ac:dyDescent="0.25">
      <c r="A13437">
        <v>569663</v>
      </c>
      <c r="B13437">
        <v>861</v>
      </c>
      <c r="C13437">
        <v>5562.08</v>
      </c>
      <c r="D13437" s="2">
        <v>41030</v>
      </c>
    </row>
    <row r="13438" spans="1:4" hidden="1" x14ac:dyDescent="0.25">
      <c r="A13438">
        <v>569678</v>
      </c>
      <c r="B13438">
        <v>34202</v>
      </c>
      <c r="C13438">
        <v>28361.46053</v>
      </c>
      <c r="D13438" s="2">
        <v>41061</v>
      </c>
    </row>
    <row r="13439" spans="1:4" hidden="1" x14ac:dyDescent="0.25">
      <c r="A13439">
        <v>569731</v>
      </c>
      <c r="B13439">
        <v>8296</v>
      </c>
      <c r="C13439">
        <v>20267.999110000001</v>
      </c>
      <c r="D13439" s="2">
        <v>41275</v>
      </c>
    </row>
    <row r="13440" spans="1:4" hidden="1" x14ac:dyDescent="0.25">
      <c r="A13440">
        <v>569734</v>
      </c>
      <c r="B13440">
        <v>34833</v>
      </c>
      <c r="C13440">
        <v>17895.899829999998</v>
      </c>
      <c r="D13440" s="2">
        <v>41487</v>
      </c>
    </row>
    <row r="13441" spans="1:4" hidden="1" x14ac:dyDescent="0.25">
      <c r="A13441">
        <v>569735</v>
      </c>
      <c r="B13441">
        <v>19650</v>
      </c>
      <c r="C13441">
        <v>15001.287399999999</v>
      </c>
      <c r="D13441" s="2">
        <v>41579</v>
      </c>
    </row>
    <row r="13442" spans="1:4" hidden="1" x14ac:dyDescent="0.25">
      <c r="A13442">
        <v>569751</v>
      </c>
      <c r="B13442">
        <v>27152</v>
      </c>
      <c r="C13442">
        <v>7995.8237710000003</v>
      </c>
      <c r="D13442" s="2">
        <v>41518</v>
      </c>
    </row>
    <row r="13443" spans="1:4" x14ac:dyDescent="0.25">
      <c r="A13443">
        <v>569779</v>
      </c>
      <c r="B13443">
        <v>35952</v>
      </c>
      <c r="C13443">
        <v>4643.9190879999996</v>
      </c>
      <c r="D13443" s="2">
        <v>40634</v>
      </c>
    </row>
    <row r="13444" spans="1:4" hidden="1" x14ac:dyDescent="0.25">
      <c r="A13444">
        <v>569816</v>
      </c>
      <c r="B13444">
        <v>16339</v>
      </c>
      <c r="C13444">
        <v>6226.1390019999999</v>
      </c>
      <c r="D13444" s="2">
        <v>41518</v>
      </c>
    </row>
    <row r="13445" spans="1:4" x14ac:dyDescent="0.25">
      <c r="A13445">
        <v>569847</v>
      </c>
      <c r="B13445">
        <v>33895</v>
      </c>
      <c r="C13445">
        <v>21281.63</v>
      </c>
      <c r="D13445" s="2">
        <v>40452</v>
      </c>
    </row>
    <row r="13446" spans="1:4" hidden="1" x14ac:dyDescent="0.25">
      <c r="A13446">
        <v>569861</v>
      </c>
      <c r="B13446">
        <v>1900</v>
      </c>
      <c r="C13446">
        <v>3459.4162759999999</v>
      </c>
      <c r="D13446" s="2">
        <v>40909</v>
      </c>
    </row>
    <row r="13447" spans="1:4" hidden="1" x14ac:dyDescent="0.25">
      <c r="A13447">
        <v>569876</v>
      </c>
      <c r="B13447">
        <v>1553</v>
      </c>
      <c r="C13447">
        <v>17873.484759999999</v>
      </c>
      <c r="D13447" s="2">
        <v>41487</v>
      </c>
    </row>
    <row r="13448" spans="1:4" hidden="1" x14ac:dyDescent="0.25">
      <c r="A13448">
        <v>569877</v>
      </c>
      <c r="B13448">
        <v>3953</v>
      </c>
      <c r="C13448">
        <v>12970.76341</v>
      </c>
      <c r="D13448" s="2">
        <v>42248</v>
      </c>
    </row>
    <row r="13449" spans="1:4" hidden="1" x14ac:dyDescent="0.25">
      <c r="A13449">
        <v>569883</v>
      </c>
      <c r="B13449">
        <v>5703</v>
      </c>
      <c r="C13449">
        <v>10643.19665</v>
      </c>
      <c r="D13449" s="2">
        <v>42248</v>
      </c>
    </row>
    <row r="13450" spans="1:4" hidden="1" x14ac:dyDescent="0.25">
      <c r="A13450">
        <v>569897</v>
      </c>
      <c r="B13450">
        <v>12869</v>
      </c>
      <c r="C13450">
        <v>20108.77779</v>
      </c>
      <c r="D13450" s="2">
        <v>41821</v>
      </c>
    </row>
    <row r="13451" spans="1:4" hidden="1" x14ac:dyDescent="0.25">
      <c r="A13451">
        <v>569905</v>
      </c>
      <c r="B13451">
        <v>15352</v>
      </c>
      <c r="C13451">
        <v>12453.885130000001</v>
      </c>
      <c r="D13451" s="2">
        <v>41974</v>
      </c>
    </row>
    <row r="13452" spans="1:4" hidden="1" x14ac:dyDescent="0.25">
      <c r="A13452">
        <v>569928</v>
      </c>
      <c r="B13452">
        <v>976</v>
      </c>
      <c r="C13452">
        <v>3676.4244389999999</v>
      </c>
      <c r="D13452" s="2">
        <v>41306</v>
      </c>
    </row>
    <row r="13453" spans="1:4" hidden="1" x14ac:dyDescent="0.25">
      <c r="A13453">
        <v>569938</v>
      </c>
      <c r="B13453">
        <v>9406</v>
      </c>
      <c r="C13453">
        <v>8130.772567</v>
      </c>
      <c r="D13453" s="2">
        <v>41579</v>
      </c>
    </row>
    <row r="13454" spans="1:4" hidden="1" x14ac:dyDescent="0.25">
      <c r="A13454">
        <v>569960</v>
      </c>
      <c r="B13454">
        <v>32333</v>
      </c>
      <c r="C13454">
        <v>17546.348050000001</v>
      </c>
      <c r="D13454" s="2">
        <v>41395</v>
      </c>
    </row>
    <row r="13455" spans="1:4" x14ac:dyDescent="0.25">
      <c r="A13455">
        <v>569982</v>
      </c>
      <c r="B13455">
        <v>2030</v>
      </c>
      <c r="C13455">
        <v>1608.74767</v>
      </c>
      <c r="D13455" s="2">
        <v>40664</v>
      </c>
    </row>
    <row r="13456" spans="1:4" hidden="1" x14ac:dyDescent="0.25">
      <c r="A13456">
        <v>570024</v>
      </c>
      <c r="B13456">
        <v>4287</v>
      </c>
      <c r="C13456">
        <v>3431.23</v>
      </c>
      <c r="D13456" s="2">
        <v>41030</v>
      </c>
    </row>
    <row r="13457" spans="1:4" hidden="1" x14ac:dyDescent="0.25">
      <c r="A13457">
        <v>570032</v>
      </c>
      <c r="B13457">
        <v>20268</v>
      </c>
      <c r="C13457">
        <v>5724.33</v>
      </c>
      <c r="D13457" s="2">
        <v>41456</v>
      </c>
    </row>
    <row r="13458" spans="1:4" hidden="1" x14ac:dyDescent="0.25">
      <c r="A13458">
        <v>570056</v>
      </c>
      <c r="B13458">
        <v>8973</v>
      </c>
      <c r="C13458">
        <v>19682.841219999998</v>
      </c>
      <c r="D13458" s="2">
        <v>41518</v>
      </c>
    </row>
    <row r="13459" spans="1:4" hidden="1" x14ac:dyDescent="0.25">
      <c r="A13459">
        <v>570057</v>
      </c>
      <c r="B13459">
        <v>7755</v>
      </c>
      <c r="C13459">
        <v>5600.0414780000001</v>
      </c>
      <c r="D13459" s="2">
        <v>41518</v>
      </c>
    </row>
    <row r="13460" spans="1:4" x14ac:dyDescent="0.25">
      <c r="A13460">
        <v>570090</v>
      </c>
      <c r="B13460">
        <v>17112</v>
      </c>
      <c r="C13460">
        <v>15134.88242</v>
      </c>
      <c r="D13460" s="2">
        <v>40695</v>
      </c>
    </row>
    <row r="13461" spans="1:4" x14ac:dyDescent="0.25">
      <c r="A13461">
        <v>570102</v>
      </c>
      <c r="B13461">
        <v>1477</v>
      </c>
      <c r="C13461">
        <v>3924.65</v>
      </c>
      <c r="D13461" s="2">
        <v>40634</v>
      </c>
    </row>
    <row r="13462" spans="1:4" hidden="1" x14ac:dyDescent="0.25">
      <c r="A13462">
        <v>570116</v>
      </c>
      <c r="B13462">
        <v>5393</v>
      </c>
      <c r="C13462">
        <v>16637.869989999999</v>
      </c>
      <c r="D13462" s="2">
        <v>42005</v>
      </c>
    </row>
    <row r="13463" spans="1:4" hidden="1" x14ac:dyDescent="0.25">
      <c r="A13463">
        <v>570124</v>
      </c>
      <c r="B13463">
        <v>1135</v>
      </c>
      <c r="C13463">
        <v>1762.559755</v>
      </c>
      <c r="D13463" s="2">
        <v>41518</v>
      </c>
    </row>
    <row r="13464" spans="1:4" hidden="1" x14ac:dyDescent="0.25">
      <c r="A13464">
        <v>570149</v>
      </c>
      <c r="B13464">
        <v>4495</v>
      </c>
      <c r="C13464">
        <v>3644.29</v>
      </c>
      <c r="D13464" s="2">
        <v>41244</v>
      </c>
    </row>
    <row r="13465" spans="1:4" hidden="1" x14ac:dyDescent="0.25">
      <c r="A13465">
        <v>570170</v>
      </c>
      <c r="B13465">
        <v>14314</v>
      </c>
      <c r="C13465">
        <v>12212.70853</v>
      </c>
      <c r="D13465" s="2">
        <v>41306</v>
      </c>
    </row>
    <row r="13466" spans="1:4" hidden="1" x14ac:dyDescent="0.25">
      <c r="A13466">
        <v>570175</v>
      </c>
      <c r="B13466">
        <v>4407</v>
      </c>
      <c r="C13466">
        <v>1107.6595339999999</v>
      </c>
      <c r="D13466" s="2">
        <v>41518</v>
      </c>
    </row>
    <row r="13467" spans="1:4" hidden="1" x14ac:dyDescent="0.25">
      <c r="A13467">
        <v>570180</v>
      </c>
      <c r="B13467">
        <v>3301</v>
      </c>
      <c r="C13467">
        <v>2382.9577450000002</v>
      </c>
      <c r="D13467" s="2">
        <v>41852</v>
      </c>
    </row>
    <row r="13468" spans="1:4" hidden="1" x14ac:dyDescent="0.25">
      <c r="A13468">
        <v>570182</v>
      </c>
      <c r="B13468">
        <v>840</v>
      </c>
      <c r="C13468">
        <v>11428.1</v>
      </c>
      <c r="D13468" s="2">
        <v>42125</v>
      </c>
    </row>
    <row r="13469" spans="1:4" hidden="1" x14ac:dyDescent="0.25">
      <c r="A13469">
        <v>570215</v>
      </c>
      <c r="B13469">
        <v>647</v>
      </c>
      <c r="C13469">
        <v>4697.5889200000001</v>
      </c>
      <c r="D13469" s="2">
        <v>41518</v>
      </c>
    </row>
    <row r="13470" spans="1:4" hidden="1" x14ac:dyDescent="0.25">
      <c r="A13470">
        <v>570265</v>
      </c>
      <c r="B13470">
        <v>23752</v>
      </c>
      <c r="C13470">
        <v>18006.350180000001</v>
      </c>
      <c r="D13470" s="2">
        <v>41214</v>
      </c>
    </row>
    <row r="13471" spans="1:4" x14ac:dyDescent="0.25">
      <c r="A13471">
        <v>570266</v>
      </c>
      <c r="B13471">
        <v>8720</v>
      </c>
      <c r="C13471">
        <v>4780.1086290000003</v>
      </c>
      <c r="D13471" s="2">
        <v>40634</v>
      </c>
    </row>
    <row r="13472" spans="1:4" hidden="1" x14ac:dyDescent="0.25">
      <c r="A13472">
        <v>570270</v>
      </c>
      <c r="B13472">
        <v>1788</v>
      </c>
      <c r="C13472">
        <v>8299.4112029999997</v>
      </c>
      <c r="D13472" s="2">
        <v>40969</v>
      </c>
    </row>
    <row r="13473" spans="1:4" hidden="1" x14ac:dyDescent="0.25">
      <c r="A13473">
        <v>570275</v>
      </c>
      <c r="B13473">
        <v>4231</v>
      </c>
      <c r="C13473">
        <v>10135.604729999999</v>
      </c>
      <c r="D13473" s="2">
        <v>41518</v>
      </c>
    </row>
    <row r="13474" spans="1:4" hidden="1" x14ac:dyDescent="0.25">
      <c r="A13474">
        <v>570293</v>
      </c>
      <c r="B13474">
        <v>9263</v>
      </c>
      <c r="C13474">
        <v>19621.990020000001</v>
      </c>
      <c r="D13474" s="2">
        <v>42248</v>
      </c>
    </row>
    <row r="13475" spans="1:4" hidden="1" x14ac:dyDescent="0.25">
      <c r="A13475">
        <v>570296</v>
      </c>
      <c r="B13475">
        <v>6163</v>
      </c>
      <c r="C13475">
        <v>8354.1787459999996</v>
      </c>
      <c r="D13475" s="2">
        <v>41548</v>
      </c>
    </row>
    <row r="13476" spans="1:4" hidden="1" x14ac:dyDescent="0.25">
      <c r="A13476">
        <v>570299</v>
      </c>
      <c r="B13476">
        <v>5835</v>
      </c>
      <c r="C13476">
        <v>9588.1311979999991</v>
      </c>
      <c r="D13476" s="2">
        <v>41518</v>
      </c>
    </row>
    <row r="13477" spans="1:4" x14ac:dyDescent="0.25">
      <c r="A13477">
        <v>570300</v>
      </c>
      <c r="B13477">
        <v>2359</v>
      </c>
      <c r="C13477">
        <v>5191.33</v>
      </c>
      <c r="D13477" s="2">
        <v>40787</v>
      </c>
    </row>
    <row r="13478" spans="1:4" hidden="1" x14ac:dyDescent="0.25">
      <c r="A13478">
        <v>570326</v>
      </c>
      <c r="B13478">
        <v>6295</v>
      </c>
      <c r="C13478">
        <v>9856.102406</v>
      </c>
      <c r="D13478" s="2">
        <v>41518</v>
      </c>
    </row>
    <row r="13479" spans="1:4" hidden="1" x14ac:dyDescent="0.25">
      <c r="A13479">
        <v>570329</v>
      </c>
      <c r="B13479">
        <v>5069</v>
      </c>
      <c r="C13479">
        <v>11771.119989999999</v>
      </c>
      <c r="D13479" s="2">
        <v>42248</v>
      </c>
    </row>
    <row r="13480" spans="1:4" hidden="1" x14ac:dyDescent="0.25">
      <c r="A13480">
        <v>570330</v>
      </c>
      <c r="B13480">
        <v>10943</v>
      </c>
      <c r="C13480">
        <v>11317.32581</v>
      </c>
      <c r="D13480" s="2">
        <v>40969</v>
      </c>
    </row>
    <row r="13481" spans="1:4" hidden="1" x14ac:dyDescent="0.25">
      <c r="A13481">
        <v>570333</v>
      </c>
      <c r="B13481">
        <v>28762</v>
      </c>
      <c r="C13481">
        <v>25229.9</v>
      </c>
      <c r="D13481" s="2">
        <v>41671</v>
      </c>
    </row>
    <row r="13482" spans="1:4" hidden="1" x14ac:dyDescent="0.25">
      <c r="A13482">
        <v>570336</v>
      </c>
      <c r="B13482">
        <v>40571</v>
      </c>
      <c r="C13482">
        <v>34797.819360000001</v>
      </c>
      <c r="D13482" s="2">
        <v>42125</v>
      </c>
    </row>
    <row r="13483" spans="1:4" hidden="1" x14ac:dyDescent="0.25">
      <c r="A13483">
        <v>570341</v>
      </c>
      <c r="B13483">
        <v>12015</v>
      </c>
      <c r="C13483">
        <v>5967.229558</v>
      </c>
      <c r="D13483" s="2">
        <v>41518</v>
      </c>
    </row>
    <row r="13484" spans="1:4" x14ac:dyDescent="0.25">
      <c r="A13484">
        <v>570344</v>
      </c>
      <c r="B13484">
        <v>6752</v>
      </c>
      <c r="C13484">
        <v>3269.9043369999999</v>
      </c>
      <c r="D13484" s="2">
        <v>40695</v>
      </c>
    </row>
    <row r="13485" spans="1:4" hidden="1" x14ac:dyDescent="0.25">
      <c r="A13485">
        <v>570407</v>
      </c>
      <c r="B13485">
        <v>4057</v>
      </c>
      <c r="C13485">
        <v>2067.25</v>
      </c>
      <c r="D13485" s="2">
        <v>41183</v>
      </c>
    </row>
    <row r="13486" spans="1:4" x14ac:dyDescent="0.25">
      <c r="A13486">
        <v>570462</v>
      </c>
      <c r="B13486">
        <v>5748</v>
      </c>
      <c r="C13486">
        <v>4839</v>
      </c>
      <c r="D13486" s="2">
        <v>40634</v>
      </c>
    </row>
    <row r="13487" spans="1:4" hidden="1" x14ac:dyDescent="0.25">
      <c r="A13487">
        <v>570463</v>
      </c>
      <c r="B13487">
        <v>1300</v>
      </c>
      <c r="C13487">
        <v>2448.13</v>
      </c>
      <c r="D13487" s="2">
        <v>41153</v>
      </c>
    </row>
    <row r="13488" spans="1:4" x14ac:dyDescent="0.25">
      <c r="A13488">
        <v>570482</v>
      </c>
      <c r="B13488">
        <v>2833</v>
      </c>
      <c r="C13488">
        <v>3938.51</v>
      </c>
      <c r="D13488" s="2">
        <v>40817</v>
      </c>
    </row>
    <row r="13489" spans="1:4" hidden="1" x14ac:dyDescent="0.25">
      <c r="A13489">
        <v>570488</v>
      </c>
      <c r="B13489">
        <v>0</v>
      </c>
      <c r="C13489">
        <v>8744.9082670000007</v>
      </c>
      <c r="D13489" s="2">
        <v>42248</v>
      </c>
    </row>
    <row r="13490" spans="1:4" hidden="1" x14ac:dyDescent="0.25">
      <c r="A13490">
        <v>570571</v>
      </c>
      <c r="B13490">
        <v>3441</v>
      </c>
      <c r="C13490">
        <v>5746.45</v>
      </c>
      <c r="D13490" s="2">
        <v>41244</v>
      </c>
    </row>
    <row r="13491" spans="1:4" hidden="1" x14ac:dyDescent="0.25">
      <c r="A13491">
        <v>570580</v>
      </c>
      <c r="B13491">
        <v>18616</v>
      </c>
      <c r="C13491">
        <v>4284.6695010000003</v>
      </c>
      <c r="D13491" s="2">
        <v>41395</v>
      </c>
    </row>
    <row r="13492" spans="1:4" hidden="1" x14ac:dyDescent="0.25">
      <c r="A13492">
        <v>570582</v>
      </c>
      <c r="B13492">
        <v>6089</v>
      </c>
      <c r="C13492">
        <v>6757.0514329999996</v>
      </c>
      <c r="D13492" s="2">
        <v>41487</v>
      </c>
    </row>
    <row r="13493" spans="1:4" hidden="1" x14ac:dyDescent="0.25">
      <c r="A13493">
        <v>570595</v>
      </c>
      <c r="B13493">
        <v>4576</v>
      </c>
      <c r="C13493">
        <v>9766.587254</v>
      </c>
      <c r="D13493" s="2">
        <v>41214</v>
      </c>
    </row>
    <row r="13494" spans="1:4" hidden="1" x14ac:dyDescent="0.25">
      <c r="A13494">
        <v>570609</v>
      </c>
      <c r="B13494">
        <v>13556</v>
      </c>
      <c r="C13494">
        <v>16800.190180000001</v>
      </c>
      <c r="D13494" s="2">
        <v>41518</v>
      </c>
    </row>
    <row r="13495" spans="1:4" hidden="1" x14ac:dyDescent="0.25">
      <c r="A13495">
        <v>570623</v>
      </c>
      <c r="B13495">
        <v>13490</v>
      </c>
      <c r="C13495">
        <v>7157.4699950000004</v>
      </c>
      <c r="D13495" s="2">
        <v>42125</v>
      </c>
    </row>
    <row r="13496" spans="1:4" hidden="1" x14ac:dyDescent="0.25">
      <c r="A13496">
        <v>570625</v>
      </c>
      <c r="B13496">
        <v>88152</v>
      </c>
      <c r="C13496">
        <v>3435.2678580000002</v>
      </c>
      <c r="D13496" s="2">
        <v>41091</v>
      </c>
    </row>
    <row r="13497" spans="1:4" hidden="1" x14ac:dyDescent="0.25">
      <c r="A13497">
        <v>570653</v>
      </c>
      <c r="B13497">
        <v>16650</v>
      </c>
      <c r="C13497">
        <v>29518.959650000001</v>
      </c>
      <c r="D13497" s="2">
        <v>41518</v>
      </c>
    </row>
    <row r="13498" spans="1:4" hidden="1" x14ac:dyDescent="0.25">
      <c r="A13498">
        <v>570654</v>
      </c>
      <c r="B13498">
        <v>14948</v>
      </c>
      <c r="C13498">
        <v>2946.7950030000002</v>
      </c>
      <c r="D13498" s="2">
        <v>42248</v>
      </c>
    </row>
    <row r="13499" spans="1:4" hidden="1" x14ac:dyDescent="0.25">
      <c r="A13499">
        <v>570656</v>
      </c>
      <c r="B13499">
        <v>4389</v>
      </c>
      <c r="C13499">
        <v>8810.6826270000001</v>
      </c>
      <c r="D13499" s="2">
        <v>41518</v>
      </c>
    </row>
    <row r="13500" spans="1:4" hidden="1" x14ac:dyDescent="0.25">
      <c r="A13500">
        <v>570657</v>
      </c>
      <c r="B13500">
        <v>14352</v>
      </c>
      <c r="C13500">
        <v>14287.00822</v>
      </c>
      <c r="D13500" s="2">
        <v>40909</v>
      </c>
    </row>
    <row r="13501" spans="1:4" hidden="1" x14ac:dyDescent="0.25">
      <c r="A13501">
        <v>570660</v>
      </c>
      <c r="B13501">
        <v>580</v>
      </c>
      <c r="C13501">
        <v>8354.1542609999997</v>
      </c>
      <c r="D13501" s="2">
        <v>41518</v>
      </c>
    </row>
    <row r="13502" spans="1:4" hidden="1" x14ac:dyDescent="0.25">
      <c r="A13502">
        <v>570712</v>
      </c>
      <c r="B13502">
        <v>4075</v>
      </c>
      <c r="C13502">
        <v>3967.9112380000001</v>
      </c>
      <c r="D13502" s="2">
        <v>41426</v>
      </c>
    </row>
    <row r="13503" spans="1:4" hidden="1" x14ac:dyDescent="0.25">
      <c r="A13503">
        <v>570718</v>
      </c>
      <c r="B13503">
        <v>34415</v>
      </c>
      <c r="C13503">
        <v>18354.649819999999</v>
      </c>
      <c r="D13503" s="2">
        <v>41518</v>
      </c>
    </row>
    <row r="13504" spans="1:4" x14ac:dyDescent="0.25">
      <c r="A13504">
        <v>570738</v>
      </c>
      <c r="B13504">
        <v>11789</v>
      </c>
      <c r="C13504">
        <v>14268.49235</v>
      </c>
      <c r="D13504" s="2">
        <v>40878</v>
      </c>
    </row>
    <row r="13505" spans="1:4" hidden="1" x14ac:dyDescent="0.25">
      <c r="A13505">
        <v>570756</v>
      </c>
      <c r="B13505">
        <v>12824</v>
      </c>
      <c r="C13505">
        <v>29023.559980000002</v>
      </c>
      <c r="D13505" s="2">
        <v>42248</v>
      </c>
    </row>
    <row r="13506" spans="1:4" hidden="1" x14ac:dyDescent="0.25">
      <c r="A13506">
        <v>570764</v>
      </c>
      <c r="B13506">
        <v>9036</v>
      </c>
      <c r="C13506">
        <v>10303.35015</v>
      </c>
      <c r="D13506" s="2">
        <v>40940</v>
      </c>
    </row>
    <row r="13507" spans="1:4" hidden="1" x14ac:dyDescent="0.25">
      <c r="A13507">
        <v>570780</v>
      </c>
      <c r="B13507">
        <v>37777</v>
      </c>
      <c r="C13507">
        <v>8914.4948509999995</v>
      </c>
      <c r="D13507" s="2">
        <v>41306</v>
      </c>
    </row>
    <row r="13508" spans="1:4" hidden="1" x14ac:dyDescent="0.25">
      <c r="A13508">
        <v>570784</v>
      </c>
      <c r="B13508">
        <v>5950</v>
      </c>
      <c r="C13508">
        <v>7881.4791699999996</v>
      </c>
      <c r="D13508" s="2">
        <v>41518</v>
      </c>
    </row>
    <row r="13509" spans="1:4" hidden="1" x14ac:dyDescent="0.25">
      <c r="A13509">
        <v>570811</v>
      </c>
      <c r="B13509">
        <v>14922</v>
      </c>
      <c r="C13509">
        <v>15766.59562</v>
      </c>
      <c r="D13509" s="2">
        <v>41518</v>
      </c>
    </row>
    <row r="13510" spans="1:4" hidden="1" x14ac:dyDescent="0.25">
      <c r="A13510">
        <v>570819</v>
      </c>
      <c r="B13510">
        <v>5705</v>
      </c>
      <c r="C13510">
        <v>2580.884607</v>
      </c>
      <c r="D13510" s="2">
        <v>41487</v>
      </c>
    </row>
    <row r="13511" spans="1:4" hidden="1" x14ac:dyDescent="0.25">
      <c r="A13511">
        <v>570836</v>
      </c>
      <c r="B13511">
        <v>2886</v>
      </c>
      <c r="C13511">
        <v>2879.256715</v>
      </c>
      <c r="D13511" s="2">
        <v>40909</v>
      </c>
    </row>
    <row r="13512" spans="1:4" hidden="1" x14ac:dyDescent="0.25">
      <c r="A13512">
        <v>570864</v>
      </c>
      <c r="B13512">
        <v>7180</v>
      </c>
      <c r="C13512">
        <v>8176.6038550000003</v>
      </c>
      <c r="D13512" s="2">
        <v>41518</v>
      </c>
    </row>
    <row r="13513" spans="1:4" hidden="1" x14ac:dyDescent="0.25">
      <c r="A13513">
        <v>570867</v>
      </c>
      <c r="B13513">
        <v>1400</v>
      </c>
      <c r="C13513">
        <v>6125.89</v>
      </c>
      <c r="D13513" s="2">
        <v>41153</v>
      </c>
    </row>
    <row r="13514" spans="1:4" hidden="1" x14ac:dyDescent="0.25">
      <c r="A13514">
        <v>570889</v>
      </c>
      <c r="B13514">
        <v>2783</v>
      </c>
      <c r="C13514">
        <v>8750.6083359999993</v>
      </c>
      <c r="D13514" s="2">
        <v>41153</v>
      </c>
    </row>
    <row r="13515" spans="1:4" hidden="1" x14ac:dyDescent="0.25">
      <c r="A13515">
        <v>570897</v>
      </c>
      <c r="B13515">
        <v>13061</v>
      </c>
      <c r="C13515">
        <v>8610.6736729999993</v>
      </c>
      <c r="D13515" s="2">
        <v>41518</v>
      </c>
    </row>
    <row r="13516" spans="1:4" hidden="1" x14ac:dyDescent="0.25">
      <c r="A13516">
        <v>570899</v>
      </c>
      <c r="B13516">
        <v>7312</v>
      </c>
      <c r="C13516">
        <v>3983.71</v>
      </c>
      <c r="D13516" s="2">
        <v>41000</v>
      </c>
    </row>
    <row r="13517" spans="1:4" hidden="1" x14ac:dyDescent="0.25">
      <c r="A13517">
        <v>570914</v>
      </c>
      <c r="B13517">
        <v>9363</v>
      </c>
      <c r="C13517">
        <v>4358.0327850000003</v>
      </c>
      <c r="D13517" s="2">
        <v>40909</v>
      </c>
    </row>
    <row r="13518" spans="1:4" hidden="1" x14ac:dyDescent="0.25">
      <c r="A13518">
        <v>570915</v>
      </c>
      <c r="B13518">
        <v>13683</v>
      </c>
      <c r="C13518">
        <v>6401.9822190000004</v>
      </c>
      <c r="D13518" s="2">
        <v>41426</v>
      </c>
    </row>
    <row r="13519" spans="1:4" hidden="1" x14ac:dyDescent="0.25">
      <c r="A13519">
        <v>570927</v>
      </c>
      <c r="B13519">
        <v>808</v>
      </c>
      <c r="C13519">
        <v>20215.88121</v>
      </c>
      <c r="D13519" s="2">
        <v>41640</v>
      </c>
    </row>
    <row r="13520" spans="1:4" hidden="1" x14ac:dyDescent="0.25">
      <c r="A13520">
        <v>570928</v>
      </c>
      <c r="B13520">
        <v>2042</v>
      </c>
      <c r="C13520">
        <v>17156.019499999999</v>
      </c>
      <c r="D13520" s="2">
        <v>41852</v>
      </c>
    </row>
    <row r="13521" spans="1:4" hidden="1" x14ac:dyDescent="0.25">
      <c r="A13521">
        <v>570930</v>
      </c>
      <c r="B13521">
        <v>1969</v>
      </c>
      <c r="C13521">
        <v>1230.418128</v>
      </c>
      <c r="D13521" s="2">
        <v>41275</v>
      </c>
    </row>
    <row r="13522" spans="1:4" hidden="1" x14ac:dyDescent="0.25">
      <c r="A13522">
        <v>570951</v>
      </c>
      <c r="B13522">
        <v>11225</v>
      </c>
      <c r="C13522">
        <v>4131.8421410000001</v>
      </c>
      <c r="D13522" s="2">
        <v>41334</v>
      </c>
    </row>
    <row r="13523" spans="1:4" hidden="1" x14ac:dyDescent="0.25">
      <c r="A13523">
        <v>570973</v>
      </c>
      <c r="B13523">
        <v>1616</v>
      </c>
      <c r="C13523">
        <v>1867.838366</v>
      </c>
      <c r="D13523" s="2">
        <v>41518</v>
      </c>
    </row>
    <row r="13524" spans="1:4" hidden="1" x14ac:dyDescent="0.25">
      <c r="A13524">
        <v>570991</v>
      </c>
      <c r="B13524">
        <v>5385</v>
      </c>
      <c r="C13524">
        <v>21211.185130000002</v>
      </c>
      <c r="D13524" s="2">
        <v>42248</v>
      </c>
    </row>
    <row r="13525" spans="1:4" hidden="1" x14ac:dyDescent="0.25">
      <c r="A13525">
        <v>571004</v>
      </c>
      <c r="B13525">
        <v>30063</v>
      </c>
      <c r="C13525">
        <v>17049.76899</v>
      </c>
      <c r="D13525" s="2">
        <v>41030</v>
      </c>
    </row>
    <row r="13526" spans="1:4" hidden="1" x14ac:dyDescent="0.25">
      <c r="A13526">
        <v>571012</v>
      </c>
      <c r="B13526">
        <v>2602</v>
      </c>
      <c r="C13526">
        <v>8736.0539399999998</v>
      </c>
      <c r="D13526" s="2">
        <v>41518</v>
      </c>
    </row>
    <row r="13527" spans="1:4" x14ac:dyDescent="0.25">
      <c r="A13527">
        <v>571035</v>
      </c>
      <c r="B13527">
        <v>26701</v>
      </c>
      <c r="C13527">
        <v>21487.77075</v>
      </c>
      <c r="D13527" s="2">
        <v>40664</v>
      </c>
    </row>
    <row r="13528" spans="1:4" hidden="1" x14ac:dyDescent="0.25">
      <c r="A13528">
        <v>571052</v>
      </c>
      <c r="B13528">
        <v>3931</v>
      </c>
      <c r="C13528">
        <v>6756.8519489999999</v>
      </c>
      <c r="D13528" s="2">
        <v>41518</v>
      </c>
    </row>
    <row r="13529" spans="1:4" x14ac:dyDescent="0.25">
      <c r="A13529">
        <v>571063</v>
      </c>
      <c r="B13529">
        <v>4820</v>
      </c>
      <c r="C13529">
        <v>7885.8486620000003</v>
      </c>
      <c r="D13529" s="2">
        <v>40817</v>
      </c>
    </row>
    <row r="13530" spans="1:4" hidden="1" x14ac:dyDescent="0.25">
      <c r="A13530">
        <v>571066</v>
      </c>
      <c r="B13530">
        <v>20997</v>
      </c>
      <c r="C13530">
        <v>14679.502210000001</v>
      </c>
      <c r="D13530" s="2">
        <v>41487</v>
      </c>
    </row>
    <row r="13531" spans="1:4" x14ac:dyDescent="0.25">
      <c r="A13531">
        <v>571077</v>
      </c>
      <c r="B13531">
        <v>6842</v>
      </c>
      <c r="C13531">
        <v>4342.92</v>
      </c>
      <c r="D13531" s="2">
        <v>40848</v>
      </c>
    </row>
    <row r="13532" spans="1:4" hidden="1" x14ac:dyDescent="0.25">
      <c r="A13532">
        <v>571087</v>
      </c>
      <c r="B13532">
        <v>16919</v>
      </c>
      <c r="C13532">
        <v>7380.573703</v>
      </c>
      <c r="D13532" s="2">
        <v>41518</v>
      </c>
    </row>
    <row r="13533" spans="1:4" hidden="1" x14ac:dyDescent="0.25">
      <c r="A13533">
        <v>571103</v>
      </c>
      <c r="B13533">
        <v>3882</v>
      </c>
      <c r="C13533">
        <v>8828.7103960000004</v>
      </c>
      <c r="D13533" s="2">
        <v>41306</v>
      </c>
    </row>
    <row r="13534" spans="1:4" hidden="1" x14ac:dyDescent="0.25">
      <c r="A13534">
        <v>571131</v>
      </c>
      <c r="B13534">
        <v>5047</v>
      </c>
      <c r="C13534">
        <v>8579.0425739999991</v>
      </c>
      <c r="D13534" s="2">
        <v>41518</v>
      </c>
    </row>
    <row r="13535" spans="1:4" hidden="1" x14ac:dyDescent="0.25">
      <c r="A13535">
        <v>571208</v>
      </c>
      <c r="B13535">
        <v>4801</v>
      </c>
      <c r="C13535">
        <v>4823.5925870000001</v>
      </c>
      <c r="D13535" s="2">
        <v>40940</v>
      </c>
    </row>
    <row r="13536" spans="1:4" hidden="1" x14ac:dyDescent="0.25">
      <c r="A13536">
        <v>571226</v>
      </c>
      <c r="B13536">
        <v>7184</v>
      </c>
      <c r="C13536">
        <v>10067.842640000001</v>
      </c>
      <c r="D13536" s="2">
        <v>41030</v>
      </c>
    </row>
    <row r="13537" spans="1:4" x14ac:dyDescent="0.25">
      <c r="A13537">
        <v>571227</v>
      </c>
      <c r="B13537">
        <v>78</v>
      </c>
      <c r="C13537">
        <v>5209.9918630000002</v>
      </c>
      <c r="D13537" s="2">
        <v>40634</v>
      </c>
    </row>
    <row r="13538" spans="1:4" x14ac:dyDescent="0.25">
      <c r="A13538">
        <v>571241</v>
      </c>
      <c r="B13538">
        <v>10734</v>
      </c>
      <c r="C13538">
        <v>12991.30285</v>
      </c>
      <c r="D13538" s="2">
        <v>40725</v>
      </c>
    </row>
    <row r="13539" spans="1:4" hidden="1" x14ac:dyDescent="0.25">
      <c r="A13539">
        <v>571256</v>
      </c>
      <c r="B13539">
        <v>0</v>
      </c>
      <c r="C13539">
        <v>7439.7645689999999</v>
      </c>
      <c r="D13539" s="2">
        <v>41334</v>
      </c>
    </row>
    <row r="13540" spans="1:4" hidden="1" x14ac:dyDescent="0.25">
      <c r="A13540">
        <v>571258</v>
      </c>
      <c r="B13540">
        <v>5016</v>
      </c>
      <c r="C13540">
        <v>21787.9218</v>
      </c>
      <c r="D13540" s="2">
        <v>40969</v>
      </c>
    </row>
    <row r="13541" spans="1:4" hidden="1" x14ac:dyDescent="0.25">
      <c r="A13541">
        <v>571260</v>
      </c>
      <c r="B13541">
        <v>3996</v>
      </c>
      <c r="C13541">
        <v>3560.9254860000001</v>
      </c>
      <c r="D13541" s="2">
        <v>41518</v>
      </c>
    </row>
    <row r="13542" spans="1:4" x14ac:dyDescent="0.25">
      <c r="A13542">
        <v>571268</v>
      </c>
      <c r="B13542">
        <v>2490</v>
      </c>
      <c r="C13542">
        <v>4390.1018169999998</v>
      </c>
      <c r="D13542" s="2">
        <v>40725</v>
      </c>
    </row>
    <row r="13543" spans="1:4" x14ac:dyDescent="0.25">
      <c r="A13543">
        <v>571271</v>
      </c>
      <c r="B13543">
        <v>12822</v>
      </c>
      <c r="C13543">
        <v>1371.37</v>
      </c>
      <c r="D13543" s="2">
        <v>40848</v>
      </c>
    </row>
    <row r="13544" spans="1:4" hidden="1" x14ac:dyDescent="0.25">
      <c r="A13544">
        <v>571285</v>
      </c>
      <c r="B13544">
        <v>5679</v>
      </c>
      <c r="C13544">
        <v>10004.687690000001</v>
      </c>
      <c r="D13544" s="2">
        <v>41030</v>
      </c>
    </row>
    <row r="13545" spans="1:4" hidden="1" x14ac:dyDescent="0.25">
      <c r="A13545">
        <v>571315</v>
      </c>
      <c r="B13545">
        <v>4185</v>
      </c>
      <c r="C13545">
        <v>5835.1</v>
      </c>
      <c r="D13545" s="2">
        <v>41275</v>
      </c>
    </row>
    <row r="13546" spans="1:4" hidden="1" x14ac:dyDescent="0.25">
      <c r="A13546">
        <v>571347</v>
      </c>
      <c r="B13546">
        <v>12220</v>
      </c>
      <c r="C13546">
        <v>11200.102940000001</v>
      </c>
      <c r="D13546" s="2">
        <v>41518</v>
      </c>
    </row>
    <row r="13547" spans="1:4" hidden="1" x14ac:dyDescent="0.25">
      <c r="A13547">
        <v>571352</v>
      </c>
      <c r="B13547">
        <v>6129</v>
      </c>
      <c r="C13547">
        <v>3331.709848</v>
      </c>
      <c r="D13547" s="2">
        <v>41153</v>
      </c>
    </row>
    <row r="13548" spans="1:4" hidden="1" x14ac:dyDescent="0.25">
      <c r="A13548">
        <v>571386</v>
      </c>
      <c r="B13548">
        <v>7954</v>
      </c>
      <c r="C13548">
        <v>7097.3321939999996</v>
      </c>
      <c r="D13548" s="2">
        <v>41334</v>
      </c>
    </row>
    <row r="13549" spans="1:4" hidden="1" x14ac:dyDescent="0.25">
      <c r="A13549">
        <v>571396</v>
      </c>
      <c r="B13549">
        <v>1902</v>
      </c>
      <c r="C13549">
        <v>7297.6507419999998</v>
      </c>
      <c r="D13549" s="2">
        <v>41275</v>
      </c>
    </row>
    <row r="13550" spans="1:4" hidden="1" x14ac:dyDescent="0.25">
      <c r="A13550">
        <v>571409</v>
      </c>
      <c r="B13550">
        <v>2863</v>
      </c>
      <c r="C13550">
        <v>1967.7334080000001</v>
      </c>
      <c r="D13550" s="2">
        <v>41334</v>
      </c>
    </row>
    <row r="13551" spans="1:4" hidden="1" x14ac:dyDescent="0.25">
      <c r="A13551">
        <v>571416</v>
      </c>
      <c r="B13551">
        <v>23612</v>
      </c>
      <c r="C13551">
        <v>18781.811259999999</v>
      </c>
      <c r="D13551" s="2">
        <v>41699</v>
      </c>
    </row>
    <row r="13552" spans="1:4" hidden="1" x14ac:dyDescent="0.25">
      <c r="A13552">
        <v>571420</v>
      </c>
      <c r="B13552">
        <v>8673</v>
      </c>
      <c r="C13552">
        <v>5397.474287</v>
      </c>
      <c r="D13552" s="2">
        <v>41275</v>
      </c>
    </row>
    <row r="13553" spans="1:4" hidden="1" x14ac:dyDescent="0.25">
      <c r="A13553">
        <v>571433</v>
      </c>
      <c r="B13553">
        <v>10021</v>
      </c>
      <c r="C13553">
        <v>7946.0381040000002</v>
      </c>
      <c r="D13553" s="2">
        <v>41365</v>
      </c>
    </row>
    <row r="13554" spans="1:4" hidden="1" x14ac:dyDescent="0.25">
      <c r="A13554">
        <v>571441</v>
      </c>
      <c r="B13554">
        <v>0</v>
      </c>
      <c r="C13554">
        <v>5109.42</v>
      </c>
      <c r="D13554" s="2">
        <v>40909</v>
      </c>
    </row>
    <row r="13555" spans="1:4" hidden="1" x14ac:dyDescent="0.25">
      <c r="A13555">
        <v>571461</v>
      </c>
      <c r="B13555">
        <v>25934</v>
      </c>
      <c r="C13555">
        <v>20109.47291</v>
      </c>
      <c r="D13555" s="2">
        <v>41699</v>
      </c>
    </row>
    <row r="13556" spans="1:4" hidden="1" x14ac:dyDescent="0.25">
      <c r="A13556">
        <v>571473</v>
      </c>
      <c r="B13556">
        <v>7004</v>
      </c>
      <c r="C13556">
        <v>9594.7682139999997</v>
      </c>
      <c r="D13556" s="2">
        <v>41183</v>
      </c>
    </row>
    <row r="13557" spans="1:4" x14ac:dyDescent="0.25">
      <c r="A13557">
        <v>571483</v>
      </c>
      <c r="B13557">
        <v>3440</v>
      </c>
      <c r="C13557">
        <v>7929.515813</v>
      </c>
      <c r="D13557" s="2">
        <v>40664</v>
      </c>
    </row>
    <row r="13558" spans="1:4" hidden="1" x14ac:dyDescent="0.25">
      <c r="A13558">
        <v>571508</v>
      </c>
      <c r="B13558">
        <v>24810</v>
      </c>
      <c r="C13558">
        <v>22169.36994</v>
      </c>
      <c r="D13558" s="2">
        <v>41518</v>
      </c>
    </row>
    <row r="13559" spans="1:4" hidden="1" x14ac:dyDescent="0.25">
      <c r="A13559">
        <v>571515</v>
      </c>
      <c r="B13559">
        <v>11900</v>
      </c>
      <c r="C13559">
        <v>15082.69464</v>
      </c>
      <c r="D13559" s="2">
        <v>40940</v>
      </c>
    </row>
    <row r="13560" spans="1:4" hidden="1" x14ac:dyDescent="0.25">
      <c r="A13560">
        <v>571522</v>
      </c>
      <c r="B13560">
        <v>8497</v>
      </c>
      <c r="C13560">
        <v>11471.93</v>
      </c>
      <c r="D13560" s="2">
        <v>42248</v>
      </c>
    </row>
    <row r="13561" spans="1:4" hidden="1" x14ac:dyDescent="0.25">
      <c r="A13561">
        <v>571525</v>
      </c>
      <c r="B13561">
        <v>2229</v>
      </c>
      <c r="C13561">
        <v>7789.2263400000002</v>
      </c>
      <c r="D13561" s="2">
        <v>41518</v>
      </c>
    </row>
    <row r="13562" spans="1:4" x14ac:dyDescent="0.25">
      <c r="A13562">
        <v>571542</v>
      </c>
      <c r="B13562">
        <v>26090</v>
      </c>
      <c r="C13562">
        <v>6485.81927</v>
      </c>
      <c r="D13562" s="2">
        <v>40878</v>
      </c>
    </row>
    <row r="13563" spans="1:4" hidden="1" x14ac:dyDescent="0.25">
      <c r="A13563">
        <v>571548</v>
      </c>
      <c r="B13563">
        <v>6586</v>
      </c>
      <c r="C13563">
        <v>14426.15</v>
      </c>
      <c r="D13563" s="2">
        <v>42095</v>
      </c>
    </row>
    <row r="13564" spans="1:4" x14ac:dyDescent="0.25">
      <c r="A13564">
        <v>571552</v>
      </c>
      <c r="B13564">
        <v>15293</v>
      </c>
      <c r="C13564">
        <v>10749.224389999999</v>
      </c>
      <c r="D13564" s="2">
        <v>40725</v>
      </c>
    </row>
    <row r="13565" spans="1:4" hidden="1" x14ac:dyDescent="0.25">
      <c r="A13565">
        <v>571564</v>
      </c>
      <c r="B13565">
        <v>16117</v>
      </c>
      <c r="C13565">
        <v>21637.52175</v>
      </c>
      <c r="D13565" s="2">
        <v>41061</v>
      </c>
    </row>
    <row r="13566" spans="1:4" hidden="1" x14ac:dyDescent="0.25">
      <c r="A13566">
        <v>571566</v>
      </c>
      <c r="B13566">
        <v>32096</v>
      </c>
      <c r="C13566">
        <v>19709.445800000001</v>
      </c>
      <c r="D13566" s="2">
        <v>41518</v>
      </c>
    </row>
    <row r="13567" spans="1:4" hidden="1" x14ac:dyDescent="0.25">
      <c r="A13567">
        <v>571577</v>
      </c>
      <c r="B13567">
        <v>23783</v>
      </c>
      <c r="C13567">
        <v>22432.811180000001</v>
      </c>
      <c r="D13567" s="2">
        <v>41275</v>
      </c>
    </row>
    <row r="13568" spans="1:4" hidden="1" x14ac:dyDescent="0.25">
      <c r="A13568">
        <v>571579</v>
      </c>
      <c r="B13568">
        <v>6062</v>
      </c>
      <c r="C13568">
        <v>4475.1153160000003</v>
      </c>
      <c r="D13568" s="2">
        <v>41518</v>
      </c>
    </row>
    <row r="13569" spans="1:4" hidden="1" x14ac:dyDescent="0.25">
      <c r="A13569">
        <v>571603</v>
      </c>
      <c r="B13569">
        <v>6897</v>
      </c>
      <c r="C13569">
        <v>4588.59</v>
      </c>
      <c r="D13569" s="2">
        <v>40940</v>
      </c>
    </row>
    <row r="13570" spans="1:4" hidden="1" x14ac:dyDescent="0.25">
      <c r="A13570">
        <v>571642</v>
      </c>
      <c r="B13570">
        <v>9836</v>
      </c>
      <c r="C13570">
        <v>19950.21</v>
      </c>
      <c r="D13570" s="2">
        <v>41944</v>
      </c>
    </row>
    <row r="13571" spans="1:4" hidden="1" x14ac:dyDescent="0.25">
      <c r="A13571">
        <v>571647</v>
      </c>
      <c r="B13571">
        <v>5215</v>
      </c>
      <c r="C13571">
        <v>11267.697270000001</v>
      </c>
      <c r="D13571" s="2">
        <v>41306</v>
      </c>
    </row>
    <row r="13572" spans="1:4" hidden="1" x14ac:dyDescent="0.25">
      <c r="A13572">
        <v>571653</v>
      </c>
      <c r="B13572">
        <v>6661</v>
      </c>
      <c r="C13572">
        <v>7702.92</v>
      </c>
      <c r="D13572" s="2">
        <v>41061</v>
      </c>
    </row>
    <row r="13573" spans="1:4" hidden="1" x14ac:dyDescent="0.25">
      <c r="A13573">
        <v>571706</v>
      </c>
      <c r="B13573">
        <v>1540</v>
      </c>
      <c r="C13573">
        <v>9418.5347519999996</v>
      </c>
      <c r="D13573" s="2">
        <v>42248</v>
      </c>
    </row>
    <row r="13574" spans="1:4" hidden="1" x14ac:dyDescent="0.25">
      <c r="A13574">
        <v>571715</v>
      </c>
      <c r="B13574">
        <v>5560</v>
      </c>
      <c r="C13574">
        <v>7956.4215169999998</v>
      </c>
      <c r="D13574" s="2">
        <v>41699</v>
      </c>
    </row>
    <row r="13575" spans="1:4" hidden="1" x14ac:dyDescent="0.25">
      <c r="A13575">
        <v>571728</v>
      </c>
      <c r="B13575">
        <v>9069</v>
      </c>
      <c r="C13575">
        <v>24905.21931</v>
      </c>
      <c r="D13575" s="2">
        <v>41518</v>
      </c>
    </row>
    <row r="13576" spans="1:4" x14ac:dyDescent="0.25">
      <c r="A13576">
        <v>571729</v>
      </c>
      <c r="B13576">
        <v>14703</v>
      </c>
      <c r="C13576">
        <v>1850.88</v>
      </c>
      <c r="D13576" s="2">
        <v>40603</v>
      </c>
    </row>
    <row r="13577" spans="1:4" x14ac:dyDescent="0.25">
      <c r="A13577">
        <v>571753</v>
      </c>
      <c r="B13577">
        <v>8528</v>
      </c>
      <c r="C13577">
        <v>10235.335849999999</v>
      </c>
      <c r="D13577" s="2">
        <v>40544</v>
      </c>
    </row>
    <row r="13578" spans="1:4" x14ac:dyDescent="0.25">
      <c r="A13578">
        <v>571768</v>
      </c>
      <c r="B13578">
        <v>7411</v>
      </c>
      <c r="C13578">
        <v>13551.24</v>
      </c>
      <c r="D13578" s="2">
        <v>40787</v>
      </c>
    </row>
    <row r="13579" spans="1:4" hidden="1" x14ac:dyDescent="0.25">
      <c r="A13579">
        <v>571779</v>
      </c>
      <c r="B13579">
        <v>20030</v>
      </c>
      <c r="C13579">
        <v>27445.175569999999</v>
      </c>
      <c r="D13579" s="2">
        <v>42248</v>
      </c>
    </row>
    <row r="13580" spans="1:4" hidden="1" x14ac:dyDescent="0.25">
      <c r="A13580">
        <v>571780</v>
      </c>
      <c r="B13580">
        <v>23369</v>
      </c>
      <c r="C13580">
        <v>28425.774069999999</v>
      </c>
      <c r="D13580" s="2">
        <v>41030</v>
      </c>
    </row>
    <row r="13581" spans="1:4" x14ac:dyDescent="0.25">
      <c r="A13581">
        <v>571785</v>
      </c>
      <c r="B13581">
        <v>9608</v>
      </c>
      <c r="C13581">
        <v>9362.9152350000004</v>
      </c>
      <c r="D13581" s="2">
        <v>40756</v>
      </c>
    </row>
    <row r="13582" spans="1:4" hidden="1" x14ac:dyDescent="0.25">
      <c r="A13582">
        <v>571796</v>
      </c>
      <c r="B13582">
        <v>10653</v>
      </c>
      <c r="C13582">
        <v>6595.5072030000001</v>
      </c>
      <c r="D13582" s="2">
        <v>41030</v>
      </c>
    </row>
    <row r="13583" spans="1:4" hidden="1" x14ac:dyDescent="0.25">
      <c r="A13583">
        <v>571802</v>
      </c>
      <c r="B13583">
        <v>8530</v>
      </c>
      <c r="C13583">
        <v>26881.003219999999</v>
      </c>
      <c r="D13583" s="2">
        <v>41730</v>
      </c>
    </row>
    <row r="13584" spans="1:4" hidden="1" x14ac:dyDescent="0.25">
      <c r="A13584">
        <v>571823</v>
      </c>
      <c r="B13584">
        <v>16535</v>
      </c>
      <c r="C13584">
        <v>31620.635320000001</v>
      </c>
      <c r="D13584" s="2">
        <v>41518</v>
      </c>
    </row>
    <row r="13585" spans="1:4" hidden="1" x14ac:dyDescent="0.25">
      <c r="A13585">
        <v>571830</v>
      </c>
      <c r="B13585">
        <v>3351</v>
      </c>
      <c r="C13585">
        <v>19477.451059999999</v>
      </c>
      <c r="D13585" s="2">
        <v>41000</v>
      </c>
    </row>
    <row r="13586" spans="1:4" hidden="1" x14ac:dyDescent="0.25">
      <c r="A13586">
        <v>571832</v>
      </c>
      <c r="B13586">
        <v>14604</v>
      </c>
      <c r="C13586">
        <v>11850.35</v>
      </c>
      <c r="D13586" s="2">
        <v>41275</v>
      </c>
    </row>
    <row r="13587" spans="1:4" hidden="1" x14ac:dyDescent="0.25">
      <c r="A13587">
        <v>571836</v>
      </c>
      <c r="B13587">
        <v>5363</v>
      </c>
      <c r="C13587">
        <v>15053.396140000001</v>
      </c>
      <c r="D13587" s="2">
        <v>41153</v>
      </c>
    </row>
    <row r="13588" spans="1:4" hidden="1" x14ac:dyDescent="0.25">
      <c r="A13588">
        <v>571840</v>
      </c>
      <c r="B13588">
        <v>6634</v>
      </c>
      <c r="C13588">
        <v>4455.7327530000002</v>
      </c>
      <c r="D13588" s="2">
        <v>41518</v>
      </c>
    </row>
    <row r="13589" spans="1:4" hidden="1" x14ac:dyDescent="0.25">
      <c r="A13589">
        <v>571845</v>
      </c>
      <c r="B13589">
        <v>3284</v>
      </c>
      <c r="C13589">
        <v>3499.3412499999999</v>
      </c>
      <c r="D13589" s="2">
        <v>41426</v>
      </c>
    </row>
    <row r="13590" spans="1:4" hidden="1" x14ac:dyDescent="0.25">
      <c r="A13590">
        <v>571861</v>
      </c>
      <c r="B13590">
        <v>86229</v>
      </c>
      <c r="C13590">
        <v>31130.008949999999</v>
      </c>
      <c r="D13590" s="2">
        <v>41518</v>
      </c>
    </row>
    <row r="13591" spans="1:4" hidden="1" x14ac:dyDescent="0.25">
      <c r="A13591">
        <v>571874</v>
      </c>
      <c r="B13591">
        <v>502</v>
      </c>
      <c r="C13591">
        <v>5581.44</v>
      </c>
      <c r="D13591" s="2">
        <v>41395</v>
      </c>
    </row>
    <row r="13592" spans="1:4" hidden="1" x14ac:dyDescent="0.25">
      <c r="A13592">
        <v>571882</v>
      </c>
      <c r="B13592">
        <v>3995</v>
      </c>
      <c r="C13592">
        <v>8081.02</v>
      </c>
      <c r="D13592" s="2">
        <v>41183</v>
      </c>
    </row>
    <row r="13593" spans="1:4" hidden="1" x14ac:dyDescent="0.25">
      <c r="A13593">
        <v>571883</v>
      </c>
      <c r="B13593">
        <v>23361</v>
      </c>
      <c r="C13593">
        <v>12279.58001</v>
      </c>
      <c r="D13593" s="2">
        <v>42156</v>
      </c>
    </row>
    <row r="13594" spans="1:4" hidden="1" x14ac:dyDescent="0.25">
      <c r="A13594">
        <v>571906</v>
      </c>
      <c r="B13594">
        <v>17816</v>
      </c>
      <c r="C13594">
        <v>12452.836139999999</v>
      </c>
      <c r="D13594" s="2">
        <v>41518</v>
      </c>
    </row>
    <row r="13595" spans="1:4" x14ac:dyDescent="0.25">
      <c r="A13595">
        <v>571925</v>
      </c>
      <c r="B13595">
        <v>3324</v>
      </c>
      <c r="C13595">
        <v>780.72</v>
      </c>
      <c r="D13595" s="2">
        <v>40817</v>
      </c>
    </row>
    <row r="13596" spans="1:4" hidden="1" x14ac:dyDescent="0.25">
      <c r="A13596">
        <v>571927</v>
      </c>
      <c r="B13596">
        <v>11214</v>
      </c>
      <c r="C13596">
        <v>8020.2821370000001</v>
      </c>
      <c r="D13596" s="2">
        <v>41518</v>
      </c>
    </row>
    <row r="13597" spans="1:4" hidden="1" x14ac:dyDescent="0.25">
      <c r="A13597">
        <v>571930</v>
      </c>
      <c r="B13597">
        <v>2684</v>
      </c>
      <c r="C13597">
        <v>3162.13031</v>
      </c>
      <c r="D13597" s="2">
        <v>41518</v>
      </c>
    </row>
    <row r="13598" spans="1:4" x14ac:dyDescent="0.25">
      <c r="A13598">
        <v>571933</v>
      </c>
      <c r="B13598">
        <v>26708</v>
      </c>
      <c r="C13598">
        <v>4182.4747589999997</v>
      </c>
      <c r="D13598" s="2">
        <v>40603</v>
      </c>
    </row>
    <row r="13599" spans="1:4" hidden="1" x14ac:dyDescent="0.25">
      <c r="A13599">
        <v>571944</v>
      </c>
      <c r="B13599">
        <v>5942</v>
      </c>
      <c r="C13599">
        <v>9339.1713309999996</v>
      </c>
      <c r="D13599" s="2">
        <v>41518</v>
      </c>
    </row>
    <row r="13600" spans="1:4" hidden="1" x14ac:dyDescent="0.25">
      <c r="A13600">
        <v>571995</v>
      </c>
      <c r="B13600">
        <v>5491</v>
      </c>
      <c r="C13600">
        <v>17153.73546</v>
      </c>
      <c r="D13600" s="2">
        <v>41122</v>
      </c>
    </row>
    <row r="13601" spans="1:4" hidden="1" x14ac:dyDescent="0.25">
      <c r="A13601">
        <v>571999</v>
      </c>
      <c r="B13601">
        <v>1404</v>
      </c>
      <c r="C13601">
        <v>22932.543170000001</v>
      </c>
      <c r="D13601" s="2">
        <v>41334</v>
      </c>
    </row>
    <row r="13602" spans="1:4" hidden="1" x14ac:dyDescent="0.25">
      <c r="A13602">
        <v>572016</v>
      </c>
      <c r="B13602">
        <v>1856</v>
      </c>
      <c r="C13602">
        <v>29534.011470000001</v>
      </c>
      <c r="D13602" s="2">
        <v>41091</v>
      </c>
    </row>
    <row r="13603" spans="1:4" hidden="1" x14ac:dyDescent="0.25">
      <c r="A13603">
        <v>572030</v>
      </c>
      <c r="B13603">
        <v>3280</v>
      </c>
      <c r="C13603">
        <v>11200.13327</v>
      </c>
      <c r="D13603" s="2">
        <v>41518</v>
      </c>
    </row>
    <row r="13604" spans="1:4" x14ac:dyDescent="0.25">
      <c r="A13604">
        <v>572077</v>
      </c>
      <c r="B13604">
        <v>23407</v>
      </c>
      <c r="C13604">
        <v>2768.9857849999999</v>
      </c>
      <c r="D13604" s="2">
        <v>40878</v>
      </c>
    </row>
    <row r="13605" spans="1:4" hidden="1" x14ac:dyDescent="0.25">
      <c r="A13605">
        <v>572082</v>
      </c>
      <c r="B13605">
        <v>2838</v>
      </c>
      <c r="C13605">
        <v>1984.176688</v>
      </c>
      <c r="D13605" s="2">
        <v>41000</v>
      </c>
    </row>
    <row r="13606" spans="1:4" x14ac:dyDescent="0.25">
      <c r="A13606">
        <v>572084</v>
      </c>
      <c r="B13606">
        <v>11981</v>
      </c>
      <c r="C13606">
        <v>742.3</v>
      </c>
      <c r="D13606" s="2">
        <v>40725</v>
      </c>
    </row>
    <row r="13607" spans="1:4" x14ac:dyDescent="0.25">
      <c r="A13607">
        <v>572106</v>
      </c>
      <c r="B13607">
        <v>10075</v>
      </c>
      <c r="C13607">
        <v>6068.64</v>
      </c>
      <c r="D13607" s="2">
        <v>40452</v>
      </c>
    </row>
    <row r="13608" spans="1:4" x14ac:dyDescent="0.25">
      <c r="A13608">
        <v>572119</v>
      </c>
      <c r="B13608">
        <v>4351</v>
      </c>
      <c r="C13608">
        <v>3400.894734</v>
      </c>
      <c r="D13608" s="2">
        <v>40817</v>
      </c>
    </row>
    <row r="13609" spans="1:4" x14ac:dyDescent="0.25">
      <c r="A13609">
        <v>572120</v>
      </c>
      <c r="B13609">
        <v>3115</v>
      </c>
      <c r="C13609">
        <v>4532.627759</v>
      </c>
      <c r="D13609" s="2">
        <v>40756</v>
      </c>
    </row>
    <row r="13610" spans="1:4" hidden="1" x14ac:dyDescent="0.25">
      <c r="A13610">
        <v>572126</v>
      </c>
      <c r="B13610">
        <v>1358</v>
      </c>
      <c r="C13610">
        <v>6226.1083710000003</v>
      </c>
      <c r="D13610" s="2">
        <v>41518</v>
      </c>
    </row>
    <row r="13611" spans="1:4" hidden="1" x14ac:dyDescent="0.25">
      <c r="A13611">
        <v>572138</v>
      </c>
      <c r="B13611">
        <v>2464</v>
      </c>
      <c r="C13611">
        <v>6118.4380849999998</v>
      </c>
      <c r="D13611" s="2">
        <v>41518</v>
      </c>
    </row>
    <row r="13612" spans="1:4" hidden="1" x14ac:dyDescent="0.25">
      <c r="A13612">
        <v>572143</v>
      </c>
      <c r="B13612">
        <v>8079</v>
      </c>
      <c r="C13612">
        <v>9929.1009439999998</v>
      </c>
      <c r="D13612" s="2">
        <v>41214</v>
      </c>
    </row>
    <row r="13613" spans="1:4" hidden="1" x14ac:dyDescent="0.25">
      <c r="A13613">
        <v>572171</v>
      </c>
      <c r="B13613">
        <v>8970</v>
      </c>
      <c r="C13613">
        <v>11647.61987</v>
      </c>
      <c r="D13613" s="2">
        <v>41426</v>
      </c>
    </row>
    <row r="13614" spans="1:4" hidden="1" x14ac:dyDescent="0.25">
      <c r="A13614">
        <v>572178</v>
      </c>
      <c r="B13614">
        <v>2036</v>
      </c>
      <c r="C13614">
        <v>2038.414458</v>
      </c>
      <c r="D13614" s="2">
        <v>41944</v>
      </c>
    </row>
    <row r="13615" spans="1:4" hidden="1" x14ac:dyDescent="0.25">
      <c r="A13615">
        <v>572179</v>
      </c>
      <c r="B13615">
        <v>783</v>
      </c>
      <c r="C13615">
        <v>6175.1523010000001</v>
      </c>
      <c r="D13615" s="2">
        <v>42248</v>
      </c>
    </row>
    <row r="13616" spans="1:4" hidden="1" x14ac:dyDescent="0.25">
      <c r="A13616">
        <v>572190</v>
      </c>
      <c r="B13616">
        <v>4497</v>
      </c>
      <c r="C13616">
        <v>9496.1003409999994</v>
      </c>
      <c r="D13616" s="2">
        <v>41518</v>
      </c>
    </row>
    <row r="13617" spans="1:4" hidden="1" x14ac:dyDescent="0.25">
      <c r="A13617">
        <v>572196</v>
      </c>
      <c r="B13617">
        <v>3090</v>
      </c>
      <c r="C13617">
        <v>5227.8933669999997</v>
      </c>
      <c r="D13617" s="2">
        <v>41518</v>
      </c>
    </row>
    <row r="13618" spans="1:4" hidden="1" x14ac:dyDescent="0.25">
      <c r="A13618">
        <v>572204</v>
      </c>
      <c r="B13618">
        <v>11293</v>
      </c>
      <c r="C13618">
        <v>9715.1426080000001</v>
      </c>
      <c r="D13618" s="2">
        <v>41061</v>
      </c>
    </row>
    <row r="13619" spans="1:4" x14ac:dyDescent="0.25">
      <c r="A13619">
        <v>572224</v>
      </c>
      <c r="B13619">
        <v>13750</v>
      </c>
      <c r="C13619">
        <v>13982.863069999999</v>
      </c>
      <c r="D13619" s="2">
        <v>40695</v>
      </c>
    </row>
    <row r="13620" spans="1:4" hidden="1" x14ac:dyDescent="0.25">
      <c r="A13620">
        <v>572226</v>
      </c>
      <c r="B13620">
        <v>27298</v>
      </c>
      <c r="C13620">
        <v>24432.683659999999</v>
      </c>
      <c r="D13620" s="2">
        <v>41153</v>
      </c>
    </row>
    <row r="13621" spans="1:4" hidden="1" x14ac:dyDescent="0.25">
      <c r="A13621">
        <v>572227</v>
      </c>
      <c r="B13621">
        <v>1170</v>
      </c>
      <c r="C13621">
        <v>7161.8291550000004</v>
      </c>
      <c r="D13621" s="2">
        <v>41730</v>
      </c>
    </row>
    <row r="13622" spans="1:4" hidden="1" x14ac:dyDescent="0.25">
      <c r="A13622">
        <v>572236</v>
      </c>
      <c r="B13622">
        <v>13111</v>
      </c>
      <c r="C13622">
        <v>4209.1587840000002</v>
      </c>
      <c r="D13622" s="2">
        <v>41518</v>
      </c>
    </row>
    <row r="13623" spans="1:4" x14ac:dyDescent="0.25">
      <c r="A13623">
        <v>572259</v>
      </c>
      <c r="B13623">
        <v>730</v>
      </c>
      <c r="C13623">
        <v>16781.585299999999</v>
      </c>
      <c r="D13623" s="2">
        <v>40848</v>
      </c>
    </row>
    <row r="13624" spans="1:4" hidden="1" x14ac:dyDescent="0.25">
      <c r="A13624">
        <v>572268</v>
      </c>
      <c r="B13624">
        <v>7101</v>
      </c>
      <c r="C13624">
        <v>14134.936519999999</v>
      </c>
      <c r="D13624" s="2">
        <v>41913</v>
      </c>
    </row>
    <row r="13625" spans="1:4" hidden="1" x14ac:dyDescent="0.25">
      <c r="A13625">
        <v>572277</v>
      </c>
      <c r="B13625">
        <v>27609</v>
      </c>
      <c r="C13625">
        <v>10272.040489999999</v>
      </c>
      <c r="D13625" s="2">
        <v>41030</v>
      </c>
    </row>
    <row r="13626" spans="1:4" x14ac:dyDescent="0.25">
      <c r="A13626">
        <v>572284</v>
      </c>
      <c r="B13626">
        <v>5706</v>
      </c>
      <c r="C13626">
        <v>17537.500779999998</v>
      </c>
      <c r="D13626" s="2">
        <v>40878</v>
      </c>
    </row>
    <row r="13627" spans="1:4" hidden="1" x14ac:dyDescent="0.25">
      <c r="A13627">
        <v>572301</v>
      </c>
      <c r="B13627">
        <v>462</v>
      </c>
      <c r="C13627">
        <v>4632.5622279999998</v>
      </c>
      <c r="D13627" s="2">
        <v>41306</v>
      </c>
    </row>
    <row r="13628" spans="1:4" hidden="1" x14ac:dyDescent="0.25">
      <c r="A13628">
        <v>572331</v>
      </c>
      <c r="B13628">
        <v>1459</v>
      </c>
      <c r="C13628">
        <v>18327.907009999999</v>
      </c>
      <c r="D13628" s="2">
        <v>41122</v>
      </c>
    </row>
    <row r="13629" spans="1:4" hidden="1" x14ac:dyDescent="0.25">
      <c r="A13629">
        <v>572339</v>
      </c>
      <c r="B13629">
        <v>10222</v>
      </c>
      <c r="C13629">
        <v>2350.21</v>
      </c>
      <c r="D13629" s="2">
        <v>41699</v>
      </c>
    </row>
    <row r="13630" spans="1:4" hidden="1" x14ac:dyDescent="0.25">
      <c r="A13630">
        <v>572356</v>
      </c>
      <c r="B13630">
        <v>2888</v>
      </c>
      <c r="C13630">
        <v>9872.1493059999993</v>
      </c>
      <c r="D13630" s="2">
        <v>42248</v>
      </c>
    </row>
    <row r="13631" spans="1:4" hidden="1" x14ac:dyDescent="0.25">
      <c r="A13631">
        <v>572390</v>
      </c>
      <c r="B13631">
        <v>6424</v>
      </c>
      <c r="C13631">
        <v>28354.900010000001</v>
      </c>
      <c r="D13631" s="2">
        <v>42064</v>
      </c>
    </row>
    <row r="13632" spans="1:4" hidden="1" x14ac:dyDescent="0.25">
      <c r="A13632">
        <v>572410</v>
      </c>
      <c r="B13632">
        <v>9895</v>
      </c>
      <c r="C13632">
        <v>17711.054100000001</v>
      </c>
      <c r="D13632" s="2">
        <v>41518</v>
      </c>
    </row>
    <row r="13633" spans="1:4" hidden="1" x14ac:dyDescent="0.25">
      <c r="A13633">
        <v>572412</v>
      </c>
      <c r="B13633">
        <v>1377</v>
      </c>
      <c r="C13633">
        <v>10378.027899999999</v>
      </c>
      <c r="D13633" s="2">
        <v>42278</v>
      </c>
    </row>
    <row r="13634" spans="1:4" hidden="1" x14ac:dyDescent="0.25">
      <c r="A13634">
        <v>572425</v>
      </c>
      <c r="B13634">
        <v>2872</v>
      </c>
      <c r="C13634">
        <v>2373.972338</v>
      </c>
      <c r="D13634" s="2">
        <v>41518</v>
      </c>
    </row>
    <row r="13635" spans="1:4" hidden="1" x14ac:dyDescent="0.25">
      <c r="A13635">
        <v>572434</v>
      </c>
      <c r="B13635">
        <v>4310</v>
      </c>
      <c r="C13635">
        <v>12136.41037</v>
      </c>
      <c r="D13635" s="2">
        <v>41183</v>
      </c>
    </row>
    <row r="13636" spans="1:4" hidden="1" x14ac:dyDescent="0.25">
      <c r="A13636">
        <v>572463</v>
      </c>
      <c r="B13636">
        <v>8066</v>
      </c>
      <c r="C13636">
        <v>18261.900010000001</v>
      </c>
      <c r="D13636" s="2">
        <v>42095</v>
      </c>
    </row>
    <row r="13637" spans="1:4" hidden="1" x14ac:dyDescent="0.25">
      <c r="A13637">
        <v>572468</v>
      </c>
      <c r="B13637">
        <v>21090</v>
      </c>
      <c r="C13637">
        <v>31293.587380000001</v>
      </c>
      <c r="D13637" s="2">
        <v>41518</v>
      </c>
    </row>
    <row r="13638" spans="1:4" hidden="1" x14ac:dyDescent="0.25">
      <c r="A13638">
        <v>572484</v>
      </c>
      <c r="B13638">
        <v>0</v>
      </c>
      <c r="C13638">
        <v>2800.0083559999998</v>
      </c>
      <c r="D13638" s="2">
        <v>41518</v>
      </c>
    </row>
    <row r="13639" spans="1:4" hidden="1" x14ac:dyDescent="0.25">
      <c r="A13639">
        <v>572492</v>
      </c>
      <c r="B13639">
        <v>510</v>
      </c>
      <c r="C13639">
        <v>5528.8736989999998</v>
      </c>
      <c r="D13639" s="2">
        <v>41244</v>
      </c>
    </row>
    <row r="13640" spans="1:4" x14ac:dyDescent="0.25">
      <c r="A13640">
        <v>572506</v>
      </c>
      <c r="B13640">
        <v>2725</v>
      </c>
      <c r="C13640">
        <v>1942.744361</v>
      </c>
      <c r="D13640" s="2">
        <v>40756</v>
      </c>
    </row>
    <row r="13641" spans="1:4" hidden="1" x14ac:dyDescent="0.25">
      <c r="A13641">
        <v>572509</v>
      </c>
      <c r="B13641">
        <v>1300</v>
      </c>
      <c r="C13641">
        <v>5569.6389749999998</v>
      </c>
      <c r="D13641" s="2">
        <v>41518</v>
      </c>
    </row>
    <row r="13642" spans="1:4" hidden="1" x14ac:dyDescent="0.25">
      <c r="A13642">
        <v>572542</v>
      </c>
      <c r="B13642">
        <v>8912</v>
      </c>
      <c r="C13642">
        <v>4994.8299429999997</v>
      </c>
      <c r="D13642" s="2">
        <v>41275</v>
      </c>
    </row>
    <row r="13643" spans="1:4" x14ac:dyDescent="0.25">
      <c r="A13643">
        <v>572546</v>
      </c>
      <c r="B13643">
        <v>0</v>
      </c>
      <c r="C13643">
        <v>19520.309710000001</v>
      </c>
      <c r="D13643" s="2">
        <v>40664</v>
      </c>
    </row>
    <row r="13644" spans="1:4" hidden="1" x14ac:dyDescent="0.25">
      <c r="A13644">
        <v>572566</v>
      </c>
      <c r="B13644">
        <v>14278</v>
      </c>
      <c r="C13644">
        <v>5704.8986130000003</v>
      </c>
      <c r="D13644" s="2">
        <v>41061</v>
      </c>
    </row>
    <row r="13645" spans="1:4" x14ac:dyDescent="0.25">
      <c r="A13645">
        <v>572568</v>
      </c>
      <c r="B13645">
        <v>34825</v>
      </c>
      <c r="C13645">
        <v>1181.8499999999999</v>
      </c>
      <c r="D13645" s="2">
        <v>40878</v>
      </c>
    </row>
    <row r="13646" spans="1:4" hidden="1" x14ac:dyDescent="0.25">
      <c r="A13646">
        <v>572573</v>
      </c>
      <c r="B13646">
        <v>14477</v>
      </c>
      <c r="C13646">
        <v>29518.870910000001</v>
      </c>
      <c r="D13646" s="2">
        <v>41548</v>
      </c>
    </row>
    <row r="13647" spans="1:4" x14ac:dyDescent="0.25">
      <c r="A13647">
        <v>572578</v>
      </c>
      <c r="B13647">
        <v>7375</v>
      </c>
      <c r="C13647">
        <v>26103.342219999999</v>
      </c>
      <c r="D13647" s="2">
        <v>40575</v>
      </c>
    </row>
    <row r="13648" spans="1:4" hidden="1" x14ac:dyDescent="0.25">
      <c r="A13648">
        <v>572615</v>
      </c>
      <c r="B13648">
        <v>26316</v>
      </c>
      <c r="C13648">
        <v>13304.21</v>
      </c>
      <c r="D13648" s="2">
        <v>42248</v>
      </c>
    </row>
    <row r="13649" spans="1:4" hidden="1" x14ac:dyDescent="0.25">
      <c r="A13649">
        <v>572633</v>
      </c>
      <c r="B13649">
        <v>48872</v>
      </c>
      <c r="C13649">
        <v>33179.773630000003</v>
      </c>
      <c r="D13649" s="2">
        <v>42095</v>
      </c>
    </row>
    <row r="13650" spans="1:4" x14ac:dyDescent="0.25">
      <c r="A13650">
        <v>572649</v>
      </c>
      <c r="B13650">
        <v>1902</v>
      </c>
      <c r="C13650">
        <v>10282.72206</v>
      </c>
      <c r="D13650" s="2">
        <v>40575</v>
      </c>
    </row>
    <row r="13651" spans="1:4" x14ac:dyDescent="0.25">
      <c r="A13651">
        <v>572659</v>
      </c>
      <c r="B13651">
        <v>705</v>
      </c>
      <c r="C13651">
        <v>719.28</v>
      </c>
      <c r="D13651" s="2">
        <v>40756</v>
      </c>
    </row>
    <row r="13652" spans="1:4" x14ac:dyDescent="0.25">
      <c r="A13652">
        <v>572670</v>
      </c>
      <c r="B13652">
        <v>3086</v>
      </c>
      <c r="C13652">
        <v>11065.6</v>
      </c>
      <c r="D13652" s="2">
        <v>40452</v>
      </c>
    </row>
    <row r="13653" spans="1:4" hidden="1" x14ac:dyDescent="0.25">
      <c r="A13653">
        <v>572680</v>
      </c>
      <c r="B13653">
        <v>11246</v>
      </c>
      <c r="C13653">
        <v>15747.32998</v>
      </c>
      <c r="D13653" s="2">
        <v>42005</v>
      </c>
    </row>
    <row r="13654" spans="1:4" hidden="1" x14ac:dyDescent="0.25">
      <c r="A13654">
        <v>572682</v>
      </c>
      <c r="B13654">
        <v>27515</v>
      </c>
      <c r="C13654">
        <v>29450.81797</v>
      </c>
      <c r="D13654" s="2">
        <v>41334</v>
      </c>
    </row>
    <row r="13655" spans="1:4" x14ac:dyDescent="0.25">
      <c r="A13655">
        <v>572690</v>
      </c>
      <c r="B13655">
        <v>26695</v>
      </c>
      <c r="C13655">
        <v>17589.72769</v>
      </c>
      <c r="D13655" s="2">
        <v>40513</v>
      </c>
    </row>
    <row r="13656" spans="1:4" x14ac:dyDescent="0.25">
      <c r="A13656">
        <v>572691</v>
      </c>
      <c r="B13656">
        <v>4923</v>
      </c>
      <c r="C13656">
        <v>19082.474750000001</v>
      </c>
      <c r="D13656" s="2">
        <v>40575</v>
      </c>
    </row>
    <row r="13657" spans="1:4" hidden="1" x14ac:dyDescent="0.25">
      <c r="A13657">
        <v>572697</v>
      </c>
      <c r="B13657">
        <v>26684</v>
      </c>
      <c r="C13657">
        <v>13440.09477</v>
      </c>
      <c r="D13657" s="2">
        <v>41548</v>
      </c>
    </row>
    <row r="13658" spans="1:4" hidden="1" x14ac:dyDescent="0.25">
      <c r="A13658">
        <v>572730</v>
      </c>
      <c r="B13658">
        <v>4085</v>
      </c>
      <c r="C13658">
        <v>3487.4037619999999</v>
      </c>
      <c r="D13658" s="2">
        <v>41518</v>
      </c>
    </row>
    <row r="13659" spans="1:4" hidden="1" x14ac:dyDescent="0.25">
      <c r="A13659">
        <v>572731</v>
      </c>
      <c r="B13659">
        <v>5968</v>
      </c>
      <c r="C13659">
        <v>6955.2302550000004</v>
      </c>
      <c r="D13659" s="2">
        <v>41183</v>
      </c>
    </row>
    <row r="13660" spans="1:4" hidden="1" x14ac:dyDescent="0.25">
      <c r="A13660">
        <v>572739</v>
      </c>
      <c r="B13660">
        <v>19788</v>
      </c>
      <c r="C13660">
        <v>11054.04357</v>
      </c>
      <c r="D13660" s="2">
        <v>41334</v>
      </c>
    </row>
    <row r="13661" spans="1:4" hidden="1" x14ac:dyDescent="0.25">
      <c r="A13661">
        <v>572770</v>
      </c>
      <c r="B13661">
        <v>16991</v>
      </c>
      <c r="C13661">
        <v>7722.2137780000003</v>
      </c>
      <c r="D13661" s="2">
        <v>41518</v>
      </c>
    </row>
    <row r="13662" spans="1:4" hidden="1" x14ac:dyDescent="0.25">
      <c r="A13662">
        <v>572784</v>
      </c>
      <c r="B13662">
        <v>25815</v>
      </c>
      <c r="C13662">
        <v>4091.739998</v>
      </c>
      <c r="D13662" s="2">
        <v>42005</v>
      </c>
    </row>
    <row r="13663" spans="1:4" hidden="1" x14ac:dyDescent="0.25">
      <c r="A13663">
        <v>572804</v>
      </c>
      <c r="B13663">
        <v>35754</v>
      </c>
      <c r="C13663">
        <v>8995.5108729999993</v>
      </c>
      <c r="D13663" s="2">
        <v>41183</v>
      </c>
    </row>
    <row r="13664" spans="1:4" hidden="1" x14ac:dyDescent="0.25">
      <c r="A13664">
        <v>572819</v>
      </c>
      <c r="B13664">
        <v>9337</v>
      </c>
      <c r="C13664">
        <v>4258.6358360000004</v>
      </c>
      <c r="D13664" s="2">
        <v>41000</v>
      </c>
    </row>
    <row r="13665" spans="1:4" hidden="1" x14ac:dyDescent="0.25">
      <c r="A13665">
        <v>572823</v>
      </c>
      <c r="B13665">
        <v>22770</v>
      </c>
      <c r="C13665">
        <v>31410.681110000001</v>
      </c>
      <c r="D13665" s="2">
        <v>41487</v>
      </c>
    </row>
    <row r="13666" spans="1:4" hidden="1" x14ac:dyDescent="0.25">
      <c r="A13666">
        <v>572846</v>
      </c>
      <c r="B13666">
        <v>1793</v>
      </c>
      <c r="C13666">
        <v>4469.0427920000002</v>
      </c>
      <c r="D13666" s="2">
        <v>41671</v>
      </c>
    </row>
    <row r="13667" spans="1:4" hidden="1" x14ac:dyDescent="0.25">
      <c r="A13667">
        <v>572849</v>
      </c>
      <c r="B13667">
        <v>0</v>
      </c>
      <c r="C13667">
        <v>6096.7181350000001</v>
      </c>
      <c r="D13667" s="2">
        <v>41306</v>
      </c>
    </row>
    <row r="13668" spans="1:4" hidden="1" x14ac:dyDescent="0.25">
      <c r="A13668">
        <v>572855</v>
      </c>
      <c r="B13668">
        <v>12653</v>
      </c>
      <c r="C13668">
        <v>22523.848590000001</v>
      </c>
      <c r="D13668" s="2">
        <v>41518</v>
      </c>
    </row>
    <row r="13669" spans="1:4" hidden="1" x14ac:dyDescent="0.25">
      <c r="A13669">
        <v>572861</v>
      </c>
      <c r="B13669">
        <v>3863</v>
      </c>
      <c r="C13669">
        <v>14107.42821</v>
      </c>
      <c r="D13669" s="2">
        <v>41244</v>
      </c>
    </row>
    <row r="13670" spans="1:4" hidden="1" x14ac:dyDescent="0.25">
      <c r="A13670">
        <v>572862</v>
      </c>
      <c r="B13670">
        <v>1469</v>
      </c>
      <c r="C13670">
        <v>10819.25863</v>
      </c>
      <c r="D13670" s="2">
        <v>41183</v>
      </c>
    </row>
    <row r="13671" spans="1:4" hidden="1" x14ac:dyDescent="0.25">
      <c r="A13671">
        <v>572867</v>
      </c>
      <c r="B13671">
        <v>27478</v>
      </c>
      <c r="C13671">
        <v>14920.87</v>
      </c>
      <c r="D13671" s="2">
        <v>40909</v>
      </c>
    </row>
    <row r="13672" spans="1:4" hidden="1" x14ac:dyDescent="0.25">
      <c r="A13672">
        <v>572870</v>
      </c>
      <c r="B13672">
        <v>22352</v>
      </c>
      <c r="C13672">
        <v>18863.451150000001</v>
      </c>
      <c r="D13672" s="2">
        <v>41548</v>
      </c>
    </row>
    <row r="13673" spans="1:4" hidden="1" x14ac:dyDescent="0.25">
      <c r="A13673">
        <v>572871</v>
      </c>
      <c r="B13673">
        <v>9677</v>
      </c>
      <c r="C13673">
        <v>14887.215330000001</v>
      </c>
      <c r="D13673" s="2">
        <v>41426</v>
      </c>
    </row>
    <row r="13674" spans="1:4" hidden="1" x14ac:dyDescent="0.25">
      <c r="A13674">
        <v>572877</v>
      </c>
      <c r="B13674">
        <v>1559</v>
      </c>
      <c r="C13674">
        <v>5850.8162410000004</v>
      </c>
      <c r="D13674" s="2">
        <v>41365</v>
      </c>
    </row>
    <row r="13675" spans="1:4" hidden="1" x14ac:dyDescent="0.25">
      <c r="A13675">
        <v>572880</v>
      </c>
      <c r="B13675">
        <v>35510</v>
      </c>
      <c r="C13675">
        <v>22920.179749999999</v>
      </c>
      <c r="D13675" s="2">
        <v>41061</v>
      </c>
    </row>
    <row r="13676" spans="1:4" hidden="1" x14ac:dyDescent="0.25">
      <c r="A13676">
        <v>572885</v>
      </c>
      <c r="B13676">
        <v>17485</v>
      </c>
      <c r="C13676">
        <v>6783.4406790000003</v>
      </c>
      <c r="D13676" s="2">
        <v>41518</v>
      </c>
    </row>
    <row r="13677" spans="1:4" hidden="1" x14ac:dyDescent="0.25">
      <c r="A13677">
        <v>572888</v>
      </c>
      <c r="B13677">
        <v>1394</v>
      </c>
      <c r="C13677">
        <v>7302.5616049999999</v>
      </c>
      <c r="D13677" s="2">
        <v>41518</v>
      </c>
    </row>
    <row r="13678" spans="1:4" hidden="1" x14ac:dyDescent="0.25">
      <c r="A13678">
        <v>572889</v>
      </c>
      <c r="B13678">
        <v>12790</v>
      </c>
      <c r="C13678">
        <v>10344.895210000001</v>
      </c>
      <c r="D13678" s="2">
        <v>41518</v>
      </c>
    </row>
    <row r="13679" spans="1:4" x14ac:dyDescent="0.25">
      <c r="A13679">
        <v>572892</v>
      </c>
      <c r="B13679">
        <v>12455</v>
      </c>
      <c r="C13679">
        <v>1852.76</v>
      </c>
      <c r="D13679" s="2">
        <v>40848</v>
      </c>
    </row>
    <row r="13680" spans="1:4" hidden="1" x14ac:dyDescent="0.25">
      <c r="A13680">
        <v>572893</v>
      </c>
      <c r="B13680">
        <v>2242</v>
      </c>
      <c r="C13680">
        <v>4479.9648010000001</v>
      </c>
      <c r="D13680" s="2">
        <v>41518</v>
      </c>
    </row>
    <row r="13681" spans="1:4" hidden="1" x14ac:dyDescent="0.25">
      <c r="A13681">
        <v>572894</v>
      </c>
      <c r="B13681">
        <v>1994</v>
      </c>
      <c r="C13681">
        <v>8911.7796839999992</v>
      </c>
      <c r="D13681" s="2">
        <v>41548</v>
      </c>
    </row>
    <row r="13682" spans="1:4" x14ac:dyDescent="0.25">
      <c r="A13682">
        <v>572896</v>
      </c>
      <c r="B13682">
        <v>479</v>
      </c>
      <c r="C13682">
        <v>905.69</v>
      </c>
      <c r="D13682" s="2">
        <v>40634</v>
      </c>
    </row>
    <row r="13683" spans="1:4" hidden="1" x14ac:dyDescent="0.25">
      <c r="A13683">
        <v>572908</v>
      </c>
      <c r="B13683">
        <v>40752</v>
      </c>
      <c r="C13683">
        <v>22459.118910000001</v>
      </c>
      <c r="D13683" s="2">
        <v>42248</v>
      </c>
    </row>
    <row r="13684" spans="1:4" hidden="1" x14ac:dyDescent="0.25">
      <c r="A13684">
        <v>572912</v>
      </c>
      <c r="B13684">
        <v>1339</v>
      </c>
      <c r="C13684">
        <v>2434.835403</v>
      </c>
      <c r="D13684" s="2">
        <v>41518</v>
      </c>
    </row>
    <row r="13685" spans="1:4" hidden="1" x14ac:dyDescent="0.25">
      <c r="A13685">
        <v>572922</v>
      </c>
      <c r="B13685">
        <v>4904</v>
      </c>
      <c r="C13685">
        <v>4937.0069819999999</v>
      </c>
      <c r="D13685" s="2">
        <v>41306</v>
      </c>
    </row>
    <row r="13686" spans="1:4" hidden="1" x14ac:dyDescent="0.25">
      <c r="A13686">
        <v>572949</v>
      </c>
      <c r="B13686">
        <v>151</v>
      </c>
      <c r="C13686">
        <v>7376.68</v>
      </c>
      <c r="D13686" s="2">
        <v>42005</v>
      </c>
    </row>
    <row r="13687" spans="1:4" hidden="1" x14ac:dyDescent="0.25">
      <c r="A13687">
        <v>572970</v>
      </c>
      <c r="B13687">
        <v>25129</v>
      </c>
      <c r="C13687">
        <v>24927.14229</v>
      </c>
      <c r="D13687" s="2">
        <v>41518</v>
      </c>
    </row>
    <row r="13688" spans="1:4" x14ac:dyDescent="0.25">
      <c r="A13688">
        <v>572971</v>
      </c>
      <c r="B13688">
        <v>3190</v>
      </c>
      <c r="C13688">
        <v>951.16</v>
      </c>
      <c r="D13688" s="2">
        <v>40634</v>
      </c>
    </row>
    <row r="13689" spans="1:4" hidden="1" x14ac:dyDescent="0.25">
      <c r="A13689">
        <v>572974</v>
      </c>
      <c r="B13689">
        <v>8899</v>
      </c>
      <c r="C13689">
        <v>13366.996730000001</v>
      </c>
      <c r="D13689" s="2">
        <v>41030</v>
      </c>
    </row>
    <row r="13690" spans="1:4" hidden="1" x14ac:dyDescent="0.25">
      <c r="A13690">
        <v>573005</v>
      </c>
      <c r="B13690">
        <v>29631</v>
      </c>
      <c r="C13690">
        <v>10396.370000000001</v>
      </c>
      <c r="D13690" s="2">
        <v>41091</v>
      </c>
    </row>
    <row r="13691" spans="1:4" hidden="1" x14ac:dyDescent="0.25">
      <c r="A13691">
        <v>573020</v>
      </c>
      <c r="B13691">
        <v>7216</v>
      </c>
      <c r="C13691">
        <v>14817.36</v>
      </c>
      <c r="D13691" s="2">
        <v>41883</v>
      </c>
    </row>
    <row r="13692" spans="1:4" hidden="1" x14ac:dyDescent="0.25">
      <c r="A13692">
        <v>573051</v>
      </c>
      <c r="B13692">
        <v>964</v>
      </c>
      <c r="C13692">
        <v>8976.3748460000006</v>
      </c>
      <c r="D13692" s="2">
        <v>40969</v>
      </c>
    </row>
    <row r="13693" spans="1:4" x14ac:dyDescent="0.25">
      <c r="A13693">
        <v>573056</v>
      </c>
      <c r="B13693">
        <v>6037</v>
      </c>
      <c r="C13693">
        <v>6350.5242390000003</v>
      </c>
      <c r="D13693" s="2">
        <v>40725</v>
      </c>
    </row>
    <row r="13694" spans="1:4" hidden="1" x14ac:dyDescent="0.25">
      <c r="A13694">
        <v>573059</v>
      </c>
      <c r="B13694">
        <v>2671</v>
      </c>
      <c r="C13694">
        <v>15680.190629999999</v>
      </c>
      <c r="D13694" s="2">
        <v>41518</v>
      </c>
    </row>
    <row r="13695" spans="1:4" hidden="1" x14ac:dyDescent="0.25">
      <c r="A13695">
        <v>573077</v>
      </c>
      <c r="B13695">
        <v>19</v>
      </c>
      <c r="C13695">
        <v>9007.4048070000008</v>
      </c>
      <c r="D13695" s="2">
        <v>41487</v>
      </c>
    </row>
    <row r="13696" spans="1:4" hidden="1" x14ac:dyDescent="0.25">
      <c r="A13696">
        <v>573092</v>
      </c>
      <c r="B13696">
        <v>591</v>
      </c>
      <c r="C13696">
        <v>29442.541229999999</v>
      </c>
      <c r="D13696" s="2">
        <v>41395</v>
      </c>
    </row>
    <row r="13697" spans="1:4" x14ac:dyDescent="0.25">
      <c r="A13697">
        <v>573115</v>
      </c>
      <c r="B13697">
        <v>162</v>
      </c>
      <c r="C13697">
        <v>1128.01</v>
      </c>
      <c r="D13697" s="2">
        <v>40817</v>
      </c>
    </row>
    <row r="13698" spans="1:4" hidden="1" x14ac:dyDescent="0.25">
      <c r="A13698">
        <v>573173</v>
      </c>
      <c r="B13698">
        <v>8274</v>
      </c>
      <c r="C13698">
        <v>2705.62</v>
      </c>
      <c r="D13698" s="2">
        <v>41183</v>
      </c>
    </row>
    <row r="13699" spans="1:4" hidden="1" x14ac:dyDescent="0.25">
      <c r="A13699">
        <v>573186</v>
      </c>
      <c r="B13699">
        <v>10366</v>
      </c>
      <c r="C13699">
        <v>19681.95088</v>
      </c>
      <c r="D13699" s="2">
        <v>41640</v>
      </c>
    </row>
    <row r="13700" spans="1:4" hidden="1" x14ac:dyDescent="0.25">
      <c r="A13700">
        <v>573194</v>
      </c>
      <c r="B13700">
        <v>21240</v>
      </c>
      <c r="C13700">
        <v>17107.361929999999</v>
      </c>
      <c r="D13700" s="2">
        <v>42156</v>
      </c>
    </row>
    <row r="13701" spans="1:4" hidden="1" x14ac:dyDescent="0.25">
      <c r="A13701">
        <v>573214</v>
      </c>
      <c r="B13701">
        <v>72033</v>
      </c>
      <c r="C13701">
        <v>7797.7102219999997</v>
      </c>
      <c r="D13701" s="2">
        <v>41518</v>
      </c>
    </row>
    <row r="13702" spans="1:4" hidden="1" x14ac:dyDescent="0.25">
      <c r="A13702">
        <v>573219</v>
      </c>
      <c r="B13702">
        <v>1298</v>
      </c>
      <c r="C13702">
        <v>2762.858373</v>
      </c>
      <c r="D13702" s="2">
        <v>41365</v>
      </c>
    </row>
    <row r="13703" spans="1:4" hidden="1" x14ac:dyDescent="0.25">
      <c r="A13703">
        <v>573221</v>
      </c>
      <c r="B13703">
        <v>3998</v>
      </c>
      <c r="C13703">
        <v>16213.35931</v>
      </c>
      <c r="D13703" s="2">
        <v>42248</v>
      </c>
    </row>
    <row r="13704" spans="1:4" hidden="1" x14ac:dyDescent="0.25">
      <c r="A13704">
        <v>573233</v>
      </c>
      <c r="B13704">
        <v>8745</v>
      </c>
      <c r="C13704">
        <v>13802.40387</v>
      </c>
      <c r="D13704" s="2">
        <v>41183</v>
      </c>
    </row>
    <row r="13705" spans="1:4" hidden="1" x14ac:dyDescent="0.25">
      <c r="A13705">
        <v>573239</v>
      </c>
      <c r="B13705">
        <v>38836</v>
      </c>
      <c r="C13705">
        <v>5561.6393879999996</v>
      </c>
      <c r="D13705" s="2">
        <v>41548</v>
      </c>
    </row>
    <row r="13706" spans="1:4" hidden="1" x14ac:dyDescent="0.25">
      <c r="A13706">
        <v>573265</v>
      </c>
      <c r="B13706">
        <v>35783</v>
      </c>
      <c r="C13706">
        <v>29835.15511</v>
      </c>
      <c r="D13706" s="2">
        <v>41518</v>
      </c>
    </row>
    <row r="13707" spans="1:4" hidden="1" x14ac:dyDescent="0.25">
      <c r="A13707">
        <v>573268</v>
      </c>
      <c r="B13707">
        <v>12632</v>
      </c>
      <c r="C13707">
        <v>5095.1893229999996</v>
      </c>
      <c r="D13707" s="2">
        <v>42248</v>
      </c>
    </row>
    <row r="13708" spans="1:4" hidden="1" x14ac:dyDescent="0.25">
      <c r="A13708">
        <v>573275</v>
      </c>
      <c r="B13708">
        <v>8934</v>
      </c>
      <c r="C13708">
        <v>6607.9890109999997</v>
      </c>
      <c r="D13708" s="2">
        <v>41730</v>
      </c>
    </row>
    <row r="13709" spans="1:4" x14ac:dyDescent="0.25">
      <c r="A13709">
        <v>573279</v>
      </c>
      <c r="B13709">
        <v>555</v>
      </c>
      <c r="C13709">
        <v>16239.127500000001</v>
      </c>
      <c r="D13709" s="2">
        <v>40725</v>
      </c>
    </row>
    <row r="13710" spans="1:4" x14ac:dyDescent="0.25">
      <c r="A13710">
        <v>573283</v>
      </c>
      <c r="B13710">
        <v>5770</v>
      </c>
      <c r="C13710">
        <v>9405.300029</v>
      </c>
      <c r="D13710" s="2">
        <v>40817</v>
      </c>
    </row>
    <row r="13711" spans="1:4" hidden="1" x14ac:dyDescent="0.25">
      <c r="A13711">
        <v>573291</v>
      </c>
      <c r="B13711">
        <v>18618</v>
      </c>
      <c r="C13711">
        <v>14386.320519999999</v>
      </c>
      <c r="D13711" s="2">
        <v>41518</v>
      </c>
    </row>
    <row r="13712" spans="1:4" hidden="1" x14ac:dyDescent="0.25">
      <c r="A13712">
        <v>573298</v>
      </c>
      <c r="B13712">
        <v>19930</v>
      </c>
      <c r="C13712">
        <v>8984.8281900000002</v>
      </c>
      <c r="D13712" s="2">
        <v>41365</v>
      </c>
    </row>
    <row r="13713" spans="1:4" x14ac:dyDescent="0.25">
      <c r="A13713">
        <v>573354</v>
      </c>
      <c r="B13713">
        <v>1450</v>
      </c>
      <c r="C13713">
        <v>2247.21</v>
      </c>
      <c r="D13713" s="2">
        <v>40603</v>
      </c>
    </row>
    <row r="13714" spans="1:4" hidden="1" x14ac:dyDescent="0.25">
      <c r="A13714">
        <v>573357</v>
      </c>
      <c r="B13714">
        <v>2140</v>
      </c>
      <c r="C13714">
        <v>7046.4120190000003</v>
      </c>
      <c r="D13714" s="2">
        <v>41518</v>
      </c>
    </row>
    <row r="13715" spans="1:4" hidden="1" x14ac:dyDescent="0.25">
      <c r="A13715">
        <v>573363</v>
      </c>
      <c r="B13715">
        <v>2103</v>
      </c>
      <c r="C13715">
        <v>5569.7542670000003</v>
      </c>
      <c r="D13715" s="2">
        <v>41518</v>
      </c>
    </row>
    <row r="13716" spans="1:4" x14ac:dyDescent="0.25">
      <c r="A13716">
        <v>573368</v>
      </c>
      <c r="B13716">
        <v>6200</v>
      </c>
      <c r="C13716">
        <v>12422.39754</v>
      </c>
      <c r="D13716" s="2">
        <v>40603</v>
      </c>
    </row>
    <row r="13717" spans="1:4" hidden="1" x14ac:dyDescent="0.25">
      <c r="A13717">
        <v>573415</v>
      </c>
      <c r="B13717">
        <v>8981</v>
      </c>
      <c r="C13717">
        <v>11941.09</v>
      </c>
      <c r="D13717" s="2">
        <v>41518</v>
      </c>
    </row>
    <row r="13718" spans="1:4" hidden="1" x14ac:dyDescent="0.25">
      <c r="A13718">
        <v>573418</v>
      </c>
      <c r="B13718">
        <v>8998</v>
      </c>
      <c r="C13718">
        <v>17496.33886</v>
      </c>
      <c r="D13718" s="2">
        <v>41306</v>
      </c>
    </row>
    <row r="13719" spans="1:4" hidden="1" x14ac:dyDescent="0.25">
      <c r="A13719">
        <v>573443</v>
      </c>
      <c r="B13719">
        <v>6567</v>
      </c>
      <c r="C13719">
        <v>18558.262139999999</v>
      </c>
      <c r="D13719" s="2">
        <v>40940</v>
      </c>
    </row>
    <row r="13720" spans="1:4" hidden="1" x14ac:dyDescent="0.25">
      <c r="A13720">
        <v>573459</v>
      </c>
      <c r="B13720">
        <v>3409</v>
      </c>
      <c r="C13720">
        <v>10522.91288</v>
      </c>
      <c r="D13720" s="2">
        <v>41518</v>
      </c>
    </row>
    <row r="13721" spans="1:4" hidden="1" x14ac:dyDescent="0.25">
      <c r="A13721">
        <v>573480</v>
      </c>
      <c r="B13721">
        <v>19951</v>
      </c>
      <c r="C13721">
        <v>18113.01052</v>
      </c>
      <c r="D13721" s="2">
        <v>41000</v>
      </c>
    </row>
    <row r="13722" spans="1:4" x14ac:dyDescent="0.25">
      <c r="A13722">
        <v>573515</v>
      </c>
      <c r="B13722">
        <v>2936</v>
      </c>
      <c r="C13722">
        <v>18840.880659999999</v>
      </c>
      <c r="D13722" s="2">
        <v>40817</v>
      </c>
    </row>
    <row r="13723" spans="1:4" hidden="1" x14ac:dyDescent="0.25">
      <c r="A13723">
        <v>573552</v>
      </c>
      <c r="B13723">
        <v>8146</v>
      </c>
      <c r="C13723">
        <v>5935.0516530000004</v>
      </c>
      <c r="D13723" s="2">
        <v>41518</v>
      </c>
    </row>
    <row r="13724" spans="1:4" hidden="1" x14ac:dyDescent="0.25">
      <c r="A13724">
        <v>573555</v>
      </c>
      <c r="B13724">
        <v>0</v>
      </c>
      <c r="C13724">
        <v>6757.1344250000002</v>
      </c>
      <c r="D13724" s="2">
        <v>41518</v>
      </c>
    </row>
    <row r="13725" spans="1:4" x14ac:dyDescent="0.25">
      <c r="A13725">
        <v>573569</v>
      </c>
      <c r="B13725">
        <v>8707</v>
      </c>
      <c r="C13725">
        <v>5169.8213889999997</v>
      </c>
      <c r="D13725" s="2">
        <v>40575</v>
      </c>
    </row>
    <row r="13726" spans="1:4" hidden="1" x14ac:dyDescent="0.25">
      <c r="A13726">
        <v>573573</v>
      </c>
      <c r="B13726">
        <v>3421</v>
      </c>
      <c r="C13726">
        <v>11261.95983</v>
      </c>
      <c r="D13726" s="2">
        <v>41518</v>
      </c>
    </row>
    <row r="13727" spans="1:4" hidden="1" x14ac:dyDescent="0.25">
      <c r="A13727">
        <v>573575</v>
      </c>
      <c r="B13727">
        <v>5720</v>
      </c>
      <c r="C13727">
        <v>2373.9597359999998</v>
      </c>
      <c r="D13727" s="2">
        <v>41518</v>
      </c>
    </row>
    <row r="13728" spans="1:4" hidden="1" x14ac:dyDescent="0.25">
      <c r="A13728">
        <v>573580</v>
      </c>
      <c r="B13728">
        <v>7577</v>
      </c>
      <c r="C13728">
        <v>4505.3342570000004</v>
      </c>
      <c r="D13728" s="2">
        <v>41548</v>
      </c>
    </row>
    <row r="13729" spans="1:4" x14ac:dyDescent="0.25">
      <c r="A13729">
        <v>573591</v>
      </c>
      <c r="B13729">
        <v>17535</v>
      </c>
      <c r="C13729">
        <v>24956.525529999999</v>
      </c>
      <c r="D13729" s="2">
        <v>40544</v>
      </c>
    </row>
    <row r="13730" spans="1:4" hidden="1" x14ac:dyDescent="0.25">
      <c r="A13730">
        <v>573608</v>
      </c>
      <c r="B13730">
        <v>16480</v>
      </c>
      <c r="C13730">
        <v>13940.641879999999</v>
      </c>
      <c r="D13730" s="2">
        <v>41244</v>
      </c>
    </row>
    <row r="13731" spans="1:4" hidden="1" x14ac:dyDescent="0.25">
      <c r="A13731">
        <v>573638</v>
      </c>
      <c r="B13731">
        <v>9526</v>
      </c>
      <c r="C13731">
        <v>12248.47805</v>
      </c>
      <c r="D13731" s="2">
        <v>41153</v>
      </c>
    </row>
    <row r="13732" spans="1:4" hidden="1" x14ac:dyDescent="0.25">
      <c r="A13732">
        <v>573675</v>
      </c>
      <c r="B13732">
        <v>29792</v>
      </c>
      <c r="C13732">
        <v>13192.47</v>
      </c>
      <c r="D13732" s="2">
        <v>42248</v>
      </c>
    </row>
    <row r="13733" spans="1:4" x14ac:dyDescent="0.25">
      <c r="A13733">
        <v>573680</v>
      </c>
      <c r="B13733">
        <v>19331</v>
      </c>
      <c r="C13733">
        <v>17491.524799999999</v>
      </c>
      <c r="D13733" s="2">
        <v>40725</v>
      </c>
    </row>
    <row r="13734" spans="1:4" hidden="1" x14ac:dyDescent="0.25">
      <c r="A13734">
        <v>573683</v>
      </c>
      <c r="B13734">
        <v>9322</v>
      </c>
      <c r="C13734">
        <v>18676.671880000002</v>
      </c>
      <c r="D13734" s="2">
        <v>41456</v>
      </c>
    </row>
    <row r="13735" spans="1:4" hidden="1" x14ac:dyDescent="0.25">
      <c r="A13735">
        <v>573735</v>
      </c>
      <c r="B13735">
        <v>29771</v>
      </c>
      <c r="C13735">
        <v>13895.91</v>
      </c>
      <c r="D13735" s="2">
        <v>42036</v>
      </c>
    </row>
    <row r="13736" spans="1:4" hidden="1" x14ac:dyDescent="0.25">
      <c r="A13736">
        <v>573742</v>
      </c>
      <c r="B13736">
        <v>2876</v>
      </c>
      <c r="C13736">
        <v>12517.39314</v>
      </c>
      <c r="D13736" s="2">
        <v>41518</v>
      </c>
    </row>
    <row r="13737" spans="1:4" hidden="1" x14ac:dyDescent="0.25">
      <c r="A13737">
        <v>573773</v>
      </c>
      <c r="B13737">
        <v>2940</v>
      </c>
      <c r="C13737">
        <v>6759.4144930000002</v>
      </c>
      <c r="D13737" s="2">
        <v>41518</v>
      </c>
    </row>
    <row r="13738" spans="1:4" hidden="1" x14ac:dyDescent="0.25">
      <c r="A13738">
        <v>573788</v>
      </c>
      <c r="B13738">
        <v>30884</v>
      </c>
      <c r="C13738">
        <v>8921.1299999999992</v>
      </c>
      <c r="D13738" s="2">
        <v>41030</v>
      </c>
    </row>
    <row r="13739" spans="1:4" hidden="1" x14ac:dyDescent="0.25">
      <c r="A13739">
        <v>573794</v>
      </c>
      <c r="B13739">
        <v>17072</v>
      </c>
      <c r="C13739">
        <v>11096.437320000001</v>
      </c>
      <c r="D13739" s="2">
        <v>41821</v>
      </c>
    </row>
    <row r="13740" spans="1:4" hidden="1" x14ac:dyDescent="0.25">
      <c r="A13740">
        <v>573795</v>
      </c>
      <c r="B13740">
        <v>14271</v>
      </c>
      <c r="C13740">
        <v>12431.323179999999</v>
      </c>
      <c r="D13740" s="2">
        <v>41518</v>
      </c>
    </row>
    <row r="13741" spans="1:4" hidden="1" x14ac:dyDescent="0.25">
      <c r="A13741">
        <v>573817</v>
      </c>
      <c r="B13741">
        <v>10842</v>
      </c>
      <c r="C13741">
        <v>6341.96</v>
      </c>
      <c r="D13741" s="2">
        <v>40969</v>
      </c>
    </row>
    <row r="13742" spans="1:4" hidden="1" x14ac:dyDescent="0.25">
      <c r="A13742">
        <v>573819</v>
      </c>
      <c r="B13742">
        <v>393</v>
      </c>
      <c r="C13742">
        <v>7772.1468070000001</v>
      </c>
      <c r="D13742" s="2">
        <v>41426</v>
      </c>
    </row>
    <row r="13743" spans="1:4" hidden="1" x14ac:dyDescent="0.25">
      <c r="A13743">
        <v>573837</v>
      </c>
      <c r="B13743">
        <v>55142</v>
      </c>
      <c r="C13743">
        <v>10025.64133</v>
      </c>
      <c r="D13743" s="2">
        <v>41518</v>
      </c>
    </row>
    <row r="13744" spans="1:4" hidden="1" x14ac:dyDescent="0.25">
      <c r="A13744">
        <v>573841</v>
      </c>
      <c r="B13744">
        <v>7003</v>
      </c>
      <c r="C13744">
        <v>10808.54304</v>
      </c>
      <c r="D13744" s="2">
        <v>41334</v>
      </c>
    </row>
    <row r="13745" spans="1:4" hidden="1" x14ac:dyDescent="0.25">
      <c r="A13745">
        <v>573861</v>
      </c>
      <c r="B13745">
        <v>81047</v>
      </c>
      <c r="C13745">
        <v>7840.0808260000003</v>
      </c>
      <c r="D13745" s="2">
        <v>41518</v>
      </c>
    </row>
    <row r="13746" spans="1:4" hidden="1" x14ac:dyDescent="0.25">
      <c r="A13746">
        <v>573871</v>
      </c>
      <c r="B13746">
        <v>14430</v>
      </c>
      <c r="C13746">
        <v>13714.39264</v>
      </c>
      <c r="D13746" s="2">
        <v>41640</v>
      </c>
    </row>
    <row r="13747" spans="1:4" hidden="1" x14ac:dyDescent="0.25">
      <c r="A13747">
        <v>573874</v>
      </c>
      <c r="B13747">
        <v>35061</v>
      </c>
      <c r="C13747">
        <v>6888.6873880000003</v>
      </c>
      <c r="D13747" s="2">
        <v>41518</v>
      </c>
    </row>
    <row r="13748" spans="1:4" hidden="1" x14ac:dyDescent="0.25">
      <c r="A13748">
        <v>573882</v>
      </c>
      <c r="B13748">
        <v>3419</v>
      </c>
      <c r="C13748">
        <v>8307.6178110000001</v>
      </c>
      <c r="D13748" s="2">
        <v>41518</v>
      </c>
    </row>
    <row r="13749" spans="1:4" hidden="1" x14ac:dyDescent="0.25">
      <c r="A13749">
        <v>573883</v>
      </c>
      <c r="B13749">
        <v>1803</v>
      </c>
      <c r="C13749">
        <v>5600.0258530000001</v>
      </c>
      <c r="D13749" s="2">
        <v>41518</v>
      </c>
    </row>
    <row r="13750" spans="1:4" hidden="1" x14ac:dyDescent="0.25">
      <c r="A13750">
        <v>573912</v>
      </c>
      <c r="B13750">
        <v>1645</v>
      </c>
      <c r="C13750">
        <v>7105.8195900000001</v>
      </c>
      <c r="D13750" s="2">
        <v>41306</v>
      </c>
    </row>
    <row r="13751" spans="1:4" hidden="1" x14ac:dyDescent="0.25">
      <c r="A13751">
        <v>573916</v>
      </c>
      <c r="B13751">
        <v>44602</v>
      </c>
      <c r="C13751">
        <v>36078.96746</v>
      </c>
      <c r="D13751" s="2">
        <v>41671</v>
      </c>
    </row>
    <row r="13752" spans="1:4" hidden="1" x14ac:dyDescent="0.25">
      <c r="A13752">
        <v>573944</v>
      </c>
      <c r="B13752">
        <v>28327</v>
      </c>
      <c r="C13752">
        <v>22151.339220000002</v>
      </c>
      <c r="D13752" s="2">
        <v>41244</v>
      </c>
    </row>
    <row r="13753" spans="1:4" x14ac:dyDescent="0.25">
      <c r="A13753">
        <v>574184</v>
      </c>
      <c r="B13753">
        <v>16570</v>
      </c>
      <c r="C13753">
        <v>1200.08</v>
      </c>
      <c r="D13753" s="2">
        <v>40664</v>
      </c>
    </row>
    <row r="13754" spans="1:4" hidden="1" x14ac:dyDescent="0.25">
      <c r="A13754">
        <v>574191</v>
      </c>
      <c r="B13754">
        <v>5139</v>
      </c>
      <c r="C13754">
        <v>20561.834579999999</v>
      </c>
      <c r="D13754" s="2">
        <v>41821</v>
      </c>
    </row>
    <row r="13755" spans="1:4" hidden="1" x14ac:dyDescent="0.25">
      <c r="A13755">
        <v>574222</v>
      </c>
      <c r="B13755">
        <v>17547</v>
      </c>
      <c r="C13755">
        <v>13192.47</v>
      </c>
      <c r="D13755" s="2">
        <v>42248</v>
      </c>
    </row>
    <row r="13756" spans="1:4" hidden="1" x14ac:dyDescent="0.25">
      <c r="A13756">
        <v>574235</v>
      </c>
      <c r="B13756">
        <v>11234</v>
      </c>
      <c r="C13756">
        <v>5637.0658309999999</v>
      </c>
      <c r="D13756" s="2">
        <v>41518</v>
      </c>
    </row>
    <row r="13757" spans="1:4" hidden="1" x14ac:dyDescent="0.25">
      <c r="A13757">
        <v>574251</v>
      </c>
      <c r="B13757">
        <v>15794</v>
      </c>
      <c r="C13757">
        <v>17313.292659999999</v>
      </c>
      <c r="D13757" s="2">
        <v>41122</v>
      </c>
    </row>
    <row r="13758" spans="1:4" hidden="1" x14ac:dyDescent="0.25">
      <c r="A13758">
        <v>574270</v>
      </c>
      <c r="B13758">
        <v>16621</v>
      </c>
      <c r="C13758">
        <v>15665.306039999999</v>
      </c>
      <c r="D13758" s="2">
        <v>41426</v>
      </c>
    </row>
    <row r="13759" spans="1:4" hidden="1" x14ac:dyDescent="0.25">
      <c r="A13759">
        <v>574301</v>
      </c>
      <c r="B13759">
        <v>6210</v>
      </c>
      <c r="C13759">
        <v>35948.658819999997</v>
      </c>
      <c r="D13759" s="2">
        <v>41883</v>
      </c>
    </row>
    <row r="13760" spans="1:4" hidden="1" x14ac:dyDescent="0.25">
      <c r="A13760">
        <v>574313</v>
      </c>
      <c r="B13760">
        <v>274</v>
      </c>
      <c r="C13760">
        <v>3510.5393340000001</v>
      </c>
      <c r="D13760" s="2">
        <v>41365</v>
      </c>
    </row>
    <row r="13761" spans="1:4" x14ac:dyDescent="0.25">
      <c r="A13761">
        <v>574343</v>
      </c>
      <c r="B13761">
        <v>14050</v>
      </c>
      <c r="C13761">
        <v>3694.45</v>
      </c>
      <c r="D13761" s="2">
        <v>40787</v>
      </c>
    </row>
    <row r="13762" spans="1:4" hidden="1" x14ac:dyDescent="0.25">
      <c r="A13762">
        <v>574344</v>
      </c>
      <c r="B13762">
        <v>16696</v>
      </c>
      <c r="C13762">
        <v>6238.46</v>
      </c>
      <c r="D13762" s="2">
        <v>41306</v>
      </c>
    </row>
    <row r="13763" spans="1:4" hidden="1" x14ac:dyDescent="0.25">
      <c r="A13763">
        <v>574363</v>
      </c>
      <c r="B13763">
        <v>11027</v>
      </c>
      <c r="C13763">
        <v>6995.9266079999998</v>
      </c>
      <c r="D13763" s="2">
        <v>42309</v>
      </c>
    </row>
    <row r="13764" spans="1:4" hidden="1" x14ac:dyDescent="0.25">
      <c r="A13764">
        <v>574418</v>
      </c>
      <c r="B13764">
        <v>4493</v>
      </c>
      <c r="C13764">
        <v>3112.8540790000002</v>
      </c>
      <c r="D13764" s="2">
        <v>42248</v>
      </c>
    </row>
    <row r="13765" spans="1:4" hidden="1" x14ac:dyDescent="0.25">
      <c r="A13765">
        <v>574419</v>
      </c>
      <c r="B13765">
        <v>32913</v>
      </c>
      <c r="C13765">
        <v>13176.300810000001</v>
      </c>
      <c r="D13765" s="2">
        <v>41244</v>
      </c>
    </row>
    <row r="13766" spans="1:4" hidden="1" x14ac:dyDescent="0.25">
      <c r="A13766">
        <v>574430</v>
      </c>
      <c r="B13766">
        <v>7900</v>
      </c>
      <c r="C13766">
        <v>11052.35447</v>
      </c>
      <c r="D13766" s="2">
        <v>41153</v>
      </c>
    </row>
    <row r="13767" spans="1:4" hidden="1" x14ac:dyDescent="0.25">
      <c r="A13767">
        <v>574459</v>
      </c>
      <c r="B13767">
        <v>2339</v>
      </c>
      <c r="C13767">
        <v>5208.0764330000002</v>
      </c>
      <c r="D13767" s="2">
        <v>41334</v>
      </c>
    </row>
    <row r="13768" spans="1:4" hidden="1" x14ac:dyDescent="0.25">
      <c r="A13768">
        <v>574477</v>
      </c>
      <c r="B13768">
        <v>589</v>
      </c>
      <c r="C13768">
        <v>3036.1459799999998</v>
      </c>
      <c r="D13768" s="2">
        <v>41456</v>
      </c>
    </row>
    <row r="13769" spans="1:4" hidden="1" x14ac:dyDescent="0.25">
      <c r="A13769">
        <v>574479</v>
      </c>
      <c r="B13769">
        <v>469</v>
      </c>
      <c r="C13769">
        <v>3690.4846699999998</v>
      </c>
      <c r="D13769" s="2">
        <v>41518</v>
      </c>
    </row>
    <row r="13770" spans="1:4" x14ac:dyDescent="0.25">
      <c r="A13770">
        <v>574499</v>
      </c>
      <c r="B13770">
        <v>209</v>
      </c>
      <c r="C13770">
        <v>12444.291649999999</v>
      </c>
      <c r="D13770" s="2">
        <v>40603</v>
      </c>
    </row>
    <row r="13771" spans="1:4" hidden="1" x14ac:dyDescent="0.25">
      <c r="A13771">
        <v>574507</v>
      </c>
      <c r="B13771">
        <v>14022</v>
      </c>
      <c r="C13771">
        <v>12509.67</v>
      </c>
      <c r="D13771" s="2">
        <v>41395</v>
      </c>
    </row>
    <row r="13772" spans="1:4" hidden="1" x14ac:dyDescent="0.25">
      <c r="A13772">
        <v>574531</v>
      </c>
      <c r="B13772">
        <v>2446</v>
      </c>
      <c r="C13772">
        <v>8668.8802400000004</v>
      </c>
      <c r="D13772" s="2">
        <v>41852</v>
      </c>
    </row>
    <row r="13773" spans="1:4" hidden="1" x14ac:dyDescent="0.25">
      <c r="A13773">
        <v>574541</v>
      </c>
      <c r="B13773">
        <v>6820</v>
      </c>
      <c r="C13773">
        <v>12170.31854</v>
      </c>
      <c r="D13773" s="2">
        <v>42248</v>
      </c>
    </row>
    <row r="13774" spans="1:4" hidden="1" x14ac:dyDescent="0.25">
      <c r="A13774">
        <v>574550</v>
      </c>
      <c r="B13774">
        <v>15962</v>
      </c>
      <c r="C13774">
        <v>17823.938529999999</v>
      </c>
      <c r="D13774" s="2">
        <v>42248</v>
      </c>
    </row>
    <row r="13775" spans="1:4" hidden="1" x14ac:dyDescent="0.25">
      <c r="A13775">
        <v>574568</v>
      </c>
      <c r="B13775">
        <v>6302</v>
      </c>
      <c r="C13775">
        <v>7156.609598</v>
      </c>
      <c r="D13775" s="2">
        <v>41760</v>
      </c>
    </row>
    <row r="13776" spans="1:4" x14ac:dyDescent="0.25">
      <c r="A13776">
        <v>574625</v>
      </c>
      <c r="B13776">
        <v>0</v>
      </c>
      <c r="C13776">
        <v>10061.98223</v>
      </c>
      <c r="D13776" s="2">
        <v>40695</v>
      </c>
    </row>
    <row r="13777" spans="1:4" hidden="1" x14ac:dyDescent="0.25">
      <c r="A13777">
        <v>574644</v>
      </c>
      <c r="B13777">
        <v>1938</v>
      </c>
      <c r="C13777">
        <v>4740.8672159999996</v>
      </c>
      <c r="D13777" s="2">
        <v>41426</v>
      </c>
    </row>
    <row r="13778" spans="1:4" x14ac:dyDescent="0.25">
      <c r="A13778">
        <v>574645</v>
      </c>
      <c r="B13778">
        <v>11587</v>
      </c>
      <c r="C13778">
        <v>27404.715700000001</v>
      </c>
      <c r="D13778" s="2">
        <v>40878</v>
      </c>
    </row>
    <row r="13779" spans="1:4" hidden="1" x14ac:dyDescent="0.25">
      <c r="A13779">
        <v>574652</v>
      </c>
      <c r="B13779">
        <v>4991</v>
      </c>
      <c r="C13779">
        <v>8448.4520439999997</v>
      </c>
      <c r="D13779" s="2">
        <v>41030</v>
      </c>
    </row>
    <row r="13780" spans="1:4" hidden="1" x14ac:dyDescent="0.25">
      <c r="A13780">
        <v>574689</v>
      </c>
      <c r="B13780">
        <v>1849</v>
      </c>
      <c r="C13780">
        <v>1518.066662</v>
      </c>
      <c r="D13780" s="2">
        <v>41306</v>
      </c>
    </row>
    <row r="13781" spans="1:4" hidden="1" x14ac:dyDescent="0.25">
      <c r="A13781">
        <v>574692</v>
      </c>
      <c r="B13781">
        <v>12491</v>
      </c>
      <c r="C13781">
        <v>25165.194090000001</v>
      </c>
      <c r="D13781" s="2">
        <v>41518</v>
      </c>
    </row>
    <row r="13782" spans="1:4" hidden="1" x14ac:dyDescent="0.25">
      <c r="A13782">
        <v>574703</v>
      </c>
      <c r="B13782">
        <v>7028</v>
      </c>
      <c r="C13782">
        <v>9275.15</v>
      </c>
      <c r="D13782" s="2">
        <v>41730</v>
      </c>
    </row>
    <row r="13783" spans="1:4" hidden="1" x14ac:dyDescent="0.25">
      <c r="A13783">
        <v>574763</v>
      </c>
      <c r="B13783">
        <v>1369</v>
      </c>
      <c r="C13783">
        <v>29085.03586</v>
      </c>
      <c r="D13783" s="2">
        <v>41153</v>
      </c>
    </row>
    <row r="13784" spans="1:4" x14ac:dyDescent="0.25">
      <c r="A13784">
        <v>574768</v>
      </c>
      <c r="B13784">
        <v>15811</v>
      </c>
      <c r="C13784">
        <v>5869.8695250000001</v>
      </c>
      <c r="D13784" s="2">
        <v>40575</v>
      </c>
    </row>
    <row r="13785" spans="1:4" hidden="1" x14ac:dyDescent="0.25">
      <c r="A13785">
        <v>574788</v>
      </c>
      <c r="B13785">
        <v>11451</v>
      </c>
      <c r="C13785">
        <v>8079.43</v>
      </c>
      <c r="D13785" s="2">
        <v>41091</v>
      </c>
    </row>
    <row r="13786" spans="1:4" hidden="1" x14ac:dyDescent="0.25">
      <c r="A13786">
        <v>574811</v>
      </c>
      <c r="B13786">
        <v>4938</v>
      </c>
      <c r="C13786">
        <v>2639.22</v>
      </c>
      <c r="D13786" s="2">
        <v>40940</v>
      </c>
    </row>
    <row r="13787" spans="1:4" hidden="1" x14ac:dyDescent="0.25">
      <c r="A13787">
        <v>574813</v>
      </c>
      <c r="B13787">
        <v>6224</v>
      </c>
      <c r="C13787">
        <v>6975.2801220000001</v>
      </c>
      <c r="D13787" s="2">
        <v>41122</v>
      </c>
    </row>
    <row r="13788" spans="1:4" hidden="1" x14ac:dyDescent="0.25">
      <c r="A13788">
        <v>574817</v>
      </c>
      <c r="B13788">
        <v>25409</v>
      </c>
      <c r="C13788">
        <v>34217.621030000002</v>
      </c>
      <c r="D13788" s="2">
        <v>41852</v>
      </c>
    </row>
    <row r="13789" spans="1:4" hidden="1" x14ac:dyDescent="0.25">
      <c r="A13789">
        <v>574821</v>
      </c>
      <c r="B13789">
        <v>16798</v>
      </c>
      <c r="C13789">
        <v>9272.73</v>
      </c>
      <c r="D13789" s="2">
        <v>41671</v>
      </c>
    </row>
    <row r="13790" spans="1:4" hidden="1" x14ac:dyDescent="0.25">
      <c r="A13790">
        <v>574841</v>
      </c>
      <c r="B13790">
        <v>14033</v>
      </c>
      <c r="C13790">
        <v>14640.35377</v>
      </c>
      <c r="D13790" s="2">
        <v>41518</v>
      </c>
    </row>
    <row r="13791" spans="1:4" hidden="1" x14ac:dyDescent="0.25">
      <c r="A13791">
        <v>574842</v>
      </c>
      <c r="B13791">
        <v>10985</v>
      </c>
      <c r="C13791">
        <v>16784.468489999999</v>
      </c>
      <c r="D13791" s="2">
        <v>41275</v>
      </c>
    </row>
    <row r="13792" spans="1:4" hidden="1" x14ac:dyDescent="0.25">
      <c r="A13792">
        <v>574856</v>
      </c>
      <c r="B13792">
        <v>2752</v>
      </c>
      <c r="C13792">
        <v>10439.330739999999</v>
      </c>
      <c r="D13792" s="2">
        <v>41183</v>
      </c>
    </row>
    <row r="13793" spans="1:4" x14ac:dyDescent="0.25">
      <c r="A13793">
        <v>574876</v>
      </c>
      <c r="B13793">
        <v>11743</v>
      </c>
      <c r="C13793">
        <v>7120.0708379999996</v>
      </c>
      <c r="D13793" s="2">
        <v>40513</v>
      </c>
    </row>
    <row r="13794" spans="1:4" hidden="1" x14ac:dyDescent="0.25">
      <c r="A13794">
        <v>574886</v>
      </c>
      <c r="B13794">
        <v>18109</v>
      </c>
      <c r="C13794">
        <v>4040.1418650000001</v>
      </c>
      <c r="D13794" s="2">
        <v>41518</v>
      </c>
    </row>
    <row r="13795" spans="1:4" x14ac:dyDescent="0.25">
      <c r="A13795">
        <v>574900</v>
      </c>
      <c r="B13795">
        <v>5794</v>
      </c>
      <c r="C13795">
        <v>1167.9000000000001</v>
      </c>
      <c r="D13795" s="2">
        <v>40603</v>
      </c>
    </row>
    <row r="13796" spans="1:4" hidden="1" x14ac:dyDescent="0.25">
      <c r="A13796">
        <v>574902</v>
      </c>
      <c r="B13796">
        <v>27595</v>
      </c>
      <c r="C13796">
        <v>1771.060731</v>
      </c>
      <c r="D13796" s="2">
        <v>41518</v>
      </c>
    </row>
    <row r="13797" spans="1:4" hidden="1" x14ac:dyDescent="0.25">
      <c r="A13797">
        <v>574924</v>
      </c>
      <c r="B13797">
        <v>14165</v>
      </c>
      <c r="C13797">
        <v>10302.245699999999</v>
      </c>
      <c r="D13797" s="2">
        <v>40909</v>
      </c>
    </row>
    <row r="13798" spans="1:4" hidden="1" x14ac:dyDescent="0.25">
      <c r="A13798">
        <v>574951</v>
      </c>
      <c r="B13798">
        <v>9655</v>
      </c>
      <c r="C13798">
        <v>7982.397489</v>
      </c>
      <c r="D13798" s="2">
        <v>42248</v>
      </c>
    </row>
    <row r="13799" spans="1:4" hidden="1" x14ac:dyDescent="0.25">
      <c r="A13799">
        <v>574958</v>
      </c>
      <c r="B13799">
        <v>5194</v>
      </c>
      <c r="C13799">
        <v>1806.064214</v>
      </c>
      <c r="D13799" s="2">
        <v>41275</v>
      </c>
    </row>
    <row r="13800" spans="1:4" hidden="1" x14ac:dyDescent="0.25">
      <c r="A13800">
        <v>574998</v>
      </c>
      <c r="B13800">
        <v>4900</v>
      </c>
      <c r="C13800">
        <v>7031.78</v>
      </c>
      <c r="D13800" s="2">
        <v>41974</v>
      </c>
    </row>
    <row r="13801" spans="1:4" x14ac:dyDescent="0.25">
      <c r="A13801">
        <v>575116</v>
      </c>
      <c r="B13801">
        <v>26885</v>
      </c>
      <c r="C13801">
        <v>991.2</v>
      </c>
      <c r="D13801" s="2">
        <v>40483</v>
      </c>
    </row>
    <row r="13802" spans="1:4" hidden="1" x14ac:dyDescent="0.25">
      <c r="A13802">
        <v>575167</v>
      </c>
      <c r="B13802">
        <v>4750</v>
      </c>
      <c r="C13802">
        <v>3798.474635</v>
      </c>
      <c r="D13802" s="2">
        <v>41548</v>
      </c>
    </row>
    <row r="13803" spans="1:4" hidden="1" x14ac:dyDescent="0.25">
      <c r="A13803">
        <v>575175</v>
      </c>
      <c r="B13803">
        <v>3083</v>
      </c>
      <c r="C13803">
        <v>10288.488859999999</v>
      </c>
      <c r="D13803" s="2">
        <v>42248</v>
      </c>
    </row>
    <row r="13804" spans="1:4" hidden="1" x14ac:dyDescent="0.25">
      <c r="A13804">
        <v>575189</v>
      </c>
      <c r="B13804">
        <v>44397</v>
      </c>
      <c r="C13804">
        <v>26861.436389999999</v>
      </c>
      <c r="D13804" s="2">
        <v>41548</v>
      </c>
    </row>
    <row r="13805" spans="1:4" hidden="1" x14ac:dyDescent="0.25">
      <c r="A13805">
        <v>575220</v>
      </c>
      <c r="B13805">
        <v>4510</v>
      </c>
      <c r="C13805">
        <v>4448.3576139999996</v>
      </c>
      <c r="D13805" s="2">
        <v>41395</v>
      </c>
    </row>
    <row r="13806" spans="1:4" hidden="1" x14ac:dyDescent="0.25">
      <c r="A13806">
        <v>575245</v>
      </c>
      <c r="B13806">
        <v>16661</v>
      </c>
      <c r="C13806">
        <v>7004.662797</v>
      </c>
      <c r="D13806" s="2">
        <v>41030</v>
      </c>
    </row>
    <row r="13807" spans="1:4" hidden="1" x14ac:dyDescent="0.25">
      <c r="A13807">
        <v>575301</v>
      </c>
      <c r="B13807">
        <v>4356</v>
      </c>
      <c r="C13807">
        <v>3768.994694</v>
      </c>
      <c r="D13807" s="2">
        <v>40909</v>
      </c>
    </row>
    <row r="13808" spans="1:4" hidden="1" x14ac:dyDescent="0.25">
      <c r="A13808">
        <v>575310</v>
      </c>
      <c r="B13808">
        <v>194</v>
      </c>
      <c r="C13808">
        <v>2943.102547</v>
      </c>
      <c r="D13808" s="2">
        <v>40969</v>
      </c>
    </row>
    <row r="13809" spans="1:4" hidden="1" x14ac:dyDescent="0.25">
      <c r="A13809">
        <v>575315</v>
      </c>
      <c r="B13809">
        <v>13026</v>
      </c>
      <c r="C13809">
        <v>8354.3656339999998</v>
      </c>
      <c r="D13809" s="2">
        <v>41518</v>
      </c>
    </row>
    <row r="13810" spans="1:4" x14ac:dyDescent="0.25">
      <c r="A13810">
        <v>575333</v>
      </c>
      <c r="B13810">
        <v>8597</v>
      </c>
      <c r="C13810">
        <v>9012.0380590000004</v>
      </c>
      <c r="D13810" s="2">
        <v>40756</v>
      </c>
    </row>
    <row r="13811" spans="1:4" hidden="1" x14ac:dyDescent="0.25">
      <c r="A13811">
        <v>575335</v>
      </c>
      <c r="B13811">
        <v>15947</v>
      </c>
      <c r="C13811">
        <v>20665.39746</v>
      </c>
      <c r="D13811" s="2">
        <v>41671</v>
      </c>
    </row>
    <row r="13812" spans="1:4" hidden="1" x14ac:dyDescent="0.25">
      <c r="A13812">
        <v>575351</v>
      </c>
      <c r="B13812">
        <v>7666</v>
      </c>
      <c r="C13812">
        <v>28044.13812</v>
      </c>
      <c r="D13812" s="2">
        <v>41334</v>
      </c>
    </row>
    <row r="13813" spans="1:4" hidden="1" x14ac:dyDescent="0.25">
      <c r="A13813">
        <v>575353</v>
      </c>
      <c r="B13813">
        <v>7408</v>
      </c>
      <c r="C13813">
        <v>4491.6878809999998</v>
      </c>
      <c r="D13813" s="2">
        <v>42248</v>
      </c>
    </row>
    <row r="13814" spans="1:4" x14ac:dyDescent="0.25">
      <c r="A13814">
        <v>575382</v>
      </c>
      <c r="B13814">
        <v>93</v>
      </c>
      <c r="C13814">
        <v>4294.2839700000004</v>
      </c>
      <c r="D13814" s="2">
        <v>40664</v>
      </c>
    </row>
    <row r="13815" spans="1:4" hidden="1" x14ac:dyDescent="0.25">
      <c r="A13815">
        <v>575383</v>
      </c>
      <c r="B13815">
        <v>31356</v>
      </c>
      <c r="C13815">
        <v>33681.671369999996</v>
      </c>
      <c r="D13815" s="2">
        <v>41821</v>
      </c>
    </row>
    <row r="13816" spans="1:4" hidden="1" x14ac:dyDescent="0.25">
      <c r="A13816">
        <v>575391</v>
      </c>
      <c r="B13816">
        <v>4459</v>
      </c>
      <c r="C13816">
        <v>5082.8507550000004</v>
      </c>
      <c r="D13816" s="2">
        <v>41518</v>
      </c>
    </row>
    <row r="13817" spans="1:4" hidden="1" x14ac:dyDescent="0.25">
      <c r="A13817">
        <v>575479</v>
      </c>
      <c r="B13817">
        <v>18148</v>
      </c>
      <c r="C13817">
        <v>13281.53002</v>
      </c>
      <c r="D13817" s="2">
        <v>42186</v>
      </c>
    </row>
    <row r="13818" spans="1:4" hidden="1" x14ac:dyDescent="0.25">
      <c r="A13818">
        <v>575481</v>
      </c>
      <c r="B13818">
        <v>7384</v>
      </c>
      <c r="C13818">
        <v>10317.1</v>
      </c>
      <c r="D13818" s="2">
        <v>41548</v>
      </c>
    </row>
    <row r="13819" spans="1:4" hidden="1" x14ac:dyDescent="0.25">
      <c r="A13819">
        <v>575494</v>
      </c>
      <c r="B13819">
        <v>10016</v>
      </c>
      <c r="C13819">
        <v>6666.2844690000002</v>
      </c>
      <c r="D13819" s="2">
        <v>41122</v>
      </c>
    </row>
    <row r="13820" spans="1:4" hidden="1" x14ac:dyDescent="0.25">
      <c r="A13820">
        <v>575506</v>
      </c>
      <c r="B13820">
        <v>35884</v>
      </c>
      <c r="C13820">
        <v>1397.55</v>
      </c>
      <c r="D13820" s="2">
        <v>41091</v>
      </c>
    </row>
    <row r="13821" spans="1:4" hidden="1" x14ac:dyDescent="0.25">
      <c r="A13821">
        <v>575533</v>
      </c>
      <c r="B13821">
        <v>256</v>
      </c>
      <c r="C13821">
        <v>17522.249360000002</v>
      </c>
      <c r="D13821" s="2">
        <v>41518</v>
      </c>
    </row>
    <row r="13822" spans="1:4" hidden="1" x14ac:dyDescent="0.25">
      <c r="A13822">
        <v>575536</v>
      </c>
      <c r="B13822">
        <v>87610</v>
      </c>
      <c r="C13822">
        <v>17391.71098</v>
      </c>
      <c r="D13822" s="2">
        <v>41518</v>
      </c>
    </row>
    <row r="13823" spans="1:4" x14ac:dyDescent="0.25">
      <c r="A13823">
        <v>575540</v>
      </c>
      <c r="B13823">
        <v>30449</v>
      </c>
      <c r="C13823">
        <v>27747.067040000002</v>
      </c>
      <c r="D13823" s="2">
        <v>40817</v>
      </c>
    </row>
    <row r="13824" spans="1:4" hidden="1" x14ac:dyDescent="0.25">
      <c r="A13824">
        <v>575543</v>
      </c>
      <c r="B13824">
        <v>6015</v>
      </c>
      <c r="C13824">
        <v>9416.2976299999991</v>
      </c>
      <c r="D13824" s="2">
        <v>41760</v>
      </c>
    </row>
    <row r="13825" spans="1:4" x14ac:dyDescent="0.25">
      <c r="A13825">
        <v>575569</v>
      </c>
      <c r="B13825">
        <v>7062</v>
      </c>
      <c r="C13825">
        <v>199.1</v>
      </c>
      <c r="D13825" s="2">
        <v>40575</v>
      </c>
    </row>
    <row r="13826" spans="1:4" x14ac:dyDescent="0.25">
      <c r="A13826">
        <v>575582</v>
      </c>
      <c r="B13826">
        <v>8309</v>
      </c>
      <c r="C13826">
        <v>8365.287257</v>
      </c>
      <c r="D13826" s="2">
        <v>40664</v>
      </c>
    </row>
    <row r="13827" spans="1:4" hidden="1" x14ac:dyDescent="0.25">
      <c r="A13827">
        <v>575602</v>
      </c>
      <c r="B13827">
        <v>4764</v>
      </c>
      <c r="C13827">
        <v>20152.182199999999</v>
      </c>
      <c r="D13827" s="2">
        <v>41275</v>
      </c>
    </row>
    <row r="13828" spans="1:4" hidden="1" x14ac:dyDescent="0.25">
      <c r="A13828">
        <v>575605</v>
      </c>
      <c r="B13828">
        <v>1622</v>
      </c>
      <c r="C13828">
        <v>1780.625933</v>
      </c>
      <c r="D13828" s="2">
        <v>41518</v>
      </c>
    </row>
    <row r="13829" spans="1:4" hidden="1" x14ac:dyDescent="0.25">
      <c r="A13829">
        <v>575662</v>
      </c>
      <c r="B13829">
        <v>14234</v>
      </c>
      <c r="C13829">
        <v>2473.3006869999999</v>
      </c>
      <c r="D13829" s="2">
        <v>41518</v>
      </c>
    </row>
    <row r="13830" spans="1:4" hidden="1" x14ac:dyDescent="0.25">
      <c r="A13830">
        <v>575667</v>
      </c>
      <c r="B13830">
        <v>13329</v>
      </c>
      <c r="C13830">
        <v>11127.909589999999</v>
      </c>
      <c r="D13830" s="2">
        <v>42278</v>
      </c>
    </row>
    <row r="13831" spans="1:4" hidden="1" x14ac:dyDescent="0.25">
      <c r="A13831">
        <v>575676</v>
      </c>
      <c r="B13831">
        <v>24013</v>
      </c>
      <c r="C13831">
        <v>9048.4</v>
      </c>
      <c r="D13831" s="2">
        <v>41091</v>
      </c>
    </row>
    <row r="13832" spans="1:4" x14ac:dyDescent="0.25">
      <c r="A13832">
        <v>575687</v>
      </c>
      <c r="B13832">
        <v>1341</v>
      </c>
      <c r="C13832">
        <v>1628.150167</v>
      </c>
      <c r="D13832" s="2">
        <v>40695</v>
      </c>
    </row>
    <row r="13833" spans="1:4" hidden="1" x14ac:dyDescent="0.25">
      <c r="A13833">
        <v>575712</v>
      </c>
      <c r="B13833">
        <v>7172</v>
      </c>
      <c r="C13833">
        <v>3362.96</v>
      </c>
      <c r="D13833" s="2">
        <v>41061</v>
      </c>
    </row>
    <row r="13834" spans="1:4" hidden="1" x14ac:dyDescent="0.25">
      <c r="A13834">
        <v>575717</v>
      </c>
      <c r="B13834">
        <v>17472</v>
      </c>
      <c r="C13834">
        <v>5535.6546920000001</v>
      </c>
      <c r="D13834" s="2">
        <v>41395</v>
      </c>
    </row>
    <row r="13835" spans="1:4" hidden="1" x14ac:dyDescent="0.25">
      <c r="A13835">
        <v>575730</v>
      </c>
      <c r="B13835">
        <v>2400</v>
      </c>
      <c r="C13835">
        <v>10556.83267</v>
      </c>
      <c r="D13835" s="2">
        <v>40940</v>
      </c>
    </row>
    <row r="13836" spans="1:4" hidden="1" x14ac:dyDescent="0.25">
      <c r="A13836">
        <v>575734</v>
      </c>
      <c r="B13836">
        <v>7238</v>
      </c>
      <c r="C13836">
        <v>9653.8379160000004</v>
      </c>
      <c r="D13836" s="2">
        <v>41122</v>
      </c>
    </row>
    <row r="13837" spans="1:4" hidden="1" x14ac:dyDescent="0.25">
      <c r="A13837">
        <v>575751</v>
      </c>
      <c r="B13837">
        <v>35118</v>
      </c>
      <c r="C13837">
        <v>1779.19</v>
      </c>
      <c r="D13837" s="2">
        <v>41244</v>
      </c>
    </row>
    <row r="13838" spans="1:4" hidden="1" x14ac:dyDescent="0.25">
      <c r="A13838">
        <v>575753</v>
      </c>
      <c r="B13838">
        <v>69139</v>
      </c>
      <c r="C13838">
        <v>18826.408299999999</v>
      </c>
      <c r="D13838" s="2">
        <v>41091</v>
      </c>
    </row>
    <row r="13839" spans="1:4" hidden="1" x14ac:dyDescent="0.25">
      <c r="A13839">
        <v>575763</v>
      </c>
      <c r="B13839">
        <v>12521</v>
      </c>
      <c r="C13839">
        <v>4007.79</v>
      </c>
      <c r="D13839" s="2">
        <v>41456</v>
      </c>
    </row>
    <row r="13840" spans="1:4" hidden="1" x14ac:dyDescent="0.25">
      <c r="A13840">
        <v>575794</v>
      </c>
      <c r="B13840">
        <v>17172</v>
      </c>
      <c r="C13840">
        <v>1564.951828</v>
      </c>
      <c r="D13840" s="2">
        <v>40969</v>
      </c>
    </row>
    <row r="13841" spans="1:4" hidden="1" x14ac:dyDescent="0.25">
      <c r="A13841">
        <v>575795</v>
      </c>
      <c r="B13841">
        <v>19008</v>
      </c>
      <c r="C13841">
        <v>28416.196759999999</v>
      </c>
      <c r="D13841" s="2">
        <v>41030</v>
      </c>
    </row>
    <row r="13842" spans="1:4" hidden="1" x14ac:dyDescent="0.25">
      <c r="A13842">
        <v>575810</v>
      </c>
      <c r="B13842">
        <v>9241</v>
      </c>
      <c r="C13842">
        <v>11648.934310000001</v>
      </c>
      <c r="D13842" s="2">
        <v>41395</v>
      </c>
    </row>
    <row r="13843" spans="1:4" hidden="1" x14ac:dyDescent="0.25">
      <c r="A13843">
        <v>575815</v>
      </c>
      <c r="B13843">
        <v>12508</v>
      </c>
      <c r="C13843">
        <v>19670.626240000001</v>
      </c>
      <c r="D13843" s="2">
        <v>41548</v>
      </c>
    </row>
    <row r="13844" spans="1:4" hidden="1" x14ac:dyDescent="0.25">
      <c r="A13844">
        <v>575830</v>
      </c>
      <c r="B13844">
        <v>795</v>
      </c>
      <c r="C13844">
        <v>21510.120029999998</v>
      </c>
      <c r="D13844" s="2">
        <v>42248</v>
      </c>
    </row>
    <row r="13845" spans="1:4" hidden="1" x14ac:dyDescent="0.25">
      <c r="A13845">
        <v>575856</v>
      </c>
      <c r="B13845">
        <v>0</v>
      </c>
      <c r="C13845">
        <v>11015.97493</v>
      </c>
      <c r="D13845" s="2">
        <v>41306</v>
      </c>
    </row>
    <row r="13846" spans="1:4" hidden="1" x14ac:dyDescent="0.25">
      <c r="A13846">
        <v>575895</v>
      </c>
      <c r="B13846">
        <v>1842</v>
      </c>
      <c r="C13846">
        <v>21510.120029999998</v>
      </c>
      <c r="D13846" s="2">
        <v>42248</v>
      </c>
    </row>
    <row r="13847" spans="1:4" x14ac:dyDescent="0.25">
      <c r="A13847">
        <v>575902</v>
      </c>
      <c r="B13847">
        <v>0</v>
      </c>
      <c r="C13847">
        <v>5517.05</v>
      </c>
      <c r="D13847" s="2">
        <v>40756</v>
      </c>
    </row>
    <row r="13848" spans="1:4" hidden="1" x14ac:dyDescent="0.25">
      <c r="A13848">
        <v>575905</v>
      </c>
      <c r="B13848">
        <v>6570</v>
      </c>
      <c r="C13848">
        <v>22259.40022</v>
      </c>
      <c r="D13848" s="2">
        <v>41518</v>
      </c>
    </row>
    <row r="13849" spans="1:4" hidden="1" x14ac:dyDescent="0.25">
      <c r="A13849">
        <v>575970</v>
      </c>
      <c r="B13849">
        <v>19630</v>
      </c>
      <c r="C13849">
        <v>13296.318149999999</v>
      </c>
      <c r="D13849" s="2">
        <v>41122</v>
      </c>
    </row>
    <row r="13850" spans="1:4" x14ac:dyDescent="0.25">
      <c r="A13850">
        <v>575984</v>
      </c>
      <c r="B13850">
        <v>7095</v>
      </c>
      <c r="C13850">
        <v>1736.57</v>
      </c>
      <c r="D13850" s="2">
        <v>40544</v>
      </c>
    </row>
    <row r="13851" spans="1:4" x14ac:dyDescent="0.25">
      <c r="A13851">
        <v>575993</v>
      </c>
      <c r="B13851">
        <v>16609</v>
      </c>
      <c r="C13851">
        <v>28055.433669999999</v>
      </c>
      <c r="D13851" s="2">
        <v>40725</v>
      </c>
    </row>
    <row r="13852" spans="1:4" hidden="1" x14ac:dyDescent="0.25">
      <c r="A13852">
        <v>576002</v>
      </c>
      <c r="B13852">
        <v>6401</v>
      </c>
      <c r="C13852">
        <v>3814.55</v>
      </c>
      <c r="D13852" s="2">
        <v>41426</v>
      </c>
    </row>
    <row r="13853" spans="1:4" hidden="1" x14ac:dyDescent="0.25">
      <c r="A13853">
        <v>576003</v>
      </c>
      <c r="B13853">
        <v>9104</v>
      </c>
      <c r="C13853">
        <v>12236.77311</v>
      </c>
      <c r="D13853" s="2">
        <v>41518</v>
      </c>
    </row>
    <row r="13854" spans="1:4" hidden="1" x14ac:dyDescent="0.25">
      <c r="A13854">
        <v>576004</v>
      </c>
      <c r="B13854">
        <v>8633</v>
      </c>
      <c r="C13854">
        <v>8610.8653489999997</v>
      </c>
      <c r="D13854" s="2">
        <v>41518</v>
      </c>
    </row>
    <row r="13855" spans="1:4" hidden="1" x14ac:dyDescent="0.25">
      <c r="A13855">
        <v>576007</v>
      </c>
      <c r="B13855">
        <v>24085</v>
      </c>
      <c r="C13855">
        <v>34306.347379999999</v>
      </c>
      <c r="D13855" s="2">
        <v>42248</v>
      </c>
    </row>
    <row r="13856" spans="1:4" hidden="1" x14ac:dyDescent="0.25">
      <c r="A13856">
        <v>576013</v>
      </c>
      <c r="B13856">
        <v>4974</v>
      </c>
      <c r="C13856">
        <v>7389.7875450000001</v>
      </c>
      <c r="D13856" s="2">
        <v>41306</v>
      </c>
    </row>
    <row r="13857" spans="1:4" hidden="1" x14ac:dyDescent="0.25">
      <c r="A13857">
        <v>576022</v>
      </c>
      <c r="B13857">
        <v>7963</v>
      </c>
      <c r="C13857">
        <v>5065.3100000000004</v>
      </c>
      <c r="D13857" s="2">
        <v>41091</v>
      </c>
    </row>
    <row r="13858" spans="1:4" x14ac:dyDescent="0.25">
      <c r="A13858">
        <v>576045</v>
      </c>
      <c r="B13858">
        <v>5437</v>
      </c>
      <c r="C13858">
        <v>7975.5761739999998</v>
      </c>
      <c r="D13858" s="2">
        <v>40664</v>
      </c>
    </row>
    <row r="13859" spans="1:4" hidden="1" x14ac:dyDescent="0.25">
      <c r="A13859">
        <v>576046</v>
      </c>
      <c r="B13859">
        <v>1109</v>
      </c>
      <c r="C13859">
        <v>5840.6251099999999</v>
      </c>
      <c r="D13859" s="2">
        <v>41518</v>
      </c>
    </row>
    <row r="13860" spans="1:4" x14ac:dyDescent="0.25">
      <c r="A13860">
        <v>576063</v>
      </c>
      <c r="B13860">
        <v>6912</v>
      </c>
      <c r="C13860">
        <v>5404.820839</v>
      </c>
      <c r="D13860" s="2">
        <v>40878</v>
      </c>
    </row>
    <row r="13861" spans="1:4" hidden="1" x14ac:dyDescent="0.25">
      <c r="A13861">
        <v>576072</v>
      </c>
      <c r="B13861">
        <v>6043</v>
      </c>
      <c r="C13861">
        <v>8220.6975239999992</v>
      </c>
      <c r="D13861" s="2">
        <v>41518</v>
      </c>
    </row>
    <row r="13862" spans="1:4" x14ac:dyDescent="0.25">
      <c r="A13862">
        <v>576077</v>
      </c>
      <c r="B13862">
        <v>5999</v>
      </c>
      <c r="C13862">
        <v>5074.45</v>
      </c>
      <c r="D13862" s="2">
        <v>40817</v>
      </c>
    </row>
    <row r="13863" spans="1:4" hidden="1" x14ac:dyDescent="0.25">
      <c r="A13863">
        <v>576087</v>
      </c>
      <c r="B13863">
        <v>16336</v>
      </c>
      <c r="C13863">
        <v>9511.08</v>
      </c>
      <c r="D13863" s="2">
        <v>40909</v>
      </c>
    </row>
    <row r="13864" spans="1:4" x14ac:dyDescent="0.25">
      <c r="A13864">
        <v>576116</v>
      </c>
      <c r="B13864">
        <v>2336</v>
      </c>
      <c r="C13864">
        <v>1985.01</v>
      </c>
      <c r="D13864" s="2">
        <v>40878</v>
      </c>
    </row>
    <row r="13865" spans="1:4" hidden="1" x14ac:dyDescent="0.25">
      <c r="A13865">
        <v>576122</v>
      </c>
      <c r="B13865">
        <v>10019</v>
      </c>
      <c r="C13865">
        <v>5801.78</v>
      </c>
      <c r="D13865" s="2">
        <v>41091</v>
      </c>
    </row>
    <row r="13866" spans="1:4" hidden="1" x14ac:dyDescent="0.25">
      <c r="A13866">
        <v>576129</v>
      </c>
      <c r="B13866">
        <v>5271</v>
      </c>
      <c r="C13866">
        <v>29351.001319999999</v>
      </c>
      <c r="D13866" s="2">
        <v>41548</v>
      </c>
    </row>
    <row r="13867" spans="1:4" hidden="1" x14ac:dyDescent="0.25">
      <c r="A13867">
        <v>576139</v>
      </c>
      <c r="B13867">
        <v>5304</v>
      </c>
      <c r="C13867">
        <v>5903.8603940000003</v>
      </c>
      <c r="D13867" s="2">
        <v>41518</v>
      </c>
    </row>
    <row r="13868" spans="1:4" hidden="1" x14ac:dyDescent="0.25">
      <c r="A13868">
        <v>576159</v>
      </c>
      <c r="B13868">
        <v>17766</v>
      </c>
      <c r="C13868">
        <v>24506.087510000001</v>
      </c>
      <c r="D13868" s="2">
        <v>40969</v>
      </c>
    </row>
    <row r="13869" spans="1:4" hidden="1" x14ac:dyDescent="0.25">
      <c r="A13869">
        <v>576177</v>
      </c>
      <c r="B13869">
        <v>1894</v>
      </c>
      <c r="C13869">
        <v>8853.4754840000005</v>
      </c>
      <c r="D13869" s="2">
        <v>41518</v>
      </c>
    </row>
    <row r="13870" spans="1:4" hidden="1" x14ac:dyDescent="0.25">
      <c r="A13870">
        <v>576195</v>
      </c>
      <c r="B13870">
        <v>17720</v>
      </c>
      <c r="C13870">
        <v>23223.710029999998</v>
      </c>
      <c r="D13870" s="2">
        <v>41821</v>
      </c>
    </row>
    <row r="13871" spans="1:4" hidden="1" x14ac:dyDescent="0.25">
      <c r="A13871">
        <v>576200</v>
      </c>
      <c r="B13871">
        <v>2447</v>
      </c>
      <c r="C13871">
        <v>13294.57638</v>
      </c>
      <c r="D13871" s="2">
        <v>41244</v>
      </c>
    </row>
    <row r="13872" spans="1:4" hidden="1" x14ac:dyDescent="0.25">
      <c r="A13872">
        <v>576208</v>
      </c>
      <c r="B13872">
        <v>3804</v>
      </c>
      <c r="C13872">
        <v>1509.836548</v>
      </c>
      <c r="D13872" s="2">
        <v>41518</v>
      </c>
    </row>
    <row r="13873" spans="1:4" hidden="1" x14ac:dyDescent="0.25">
      <c r="A13873">
        <v>576226</v>
      </c>
      <c r="B13873">
        <v>0</v>
      </c>
      <c r="C13873">
        <v>9285.2101719999991</v>
      </c>
      <c r="D13873" s="2">
        <v>41091</v>
      </c>
    </row>
    <row r="13874" spans="1:4" x14ac:dyDescent="0.25">
      <c r="A13874">
        <v>576232</v>
      </c>
      <c r="B13874">
        <v>587</v>
      </c>
      <c r="C13874">
        <v>1587.2</v>
      </c>
      <c r="D13874" s="2">
        <v>40725</v>
      </c>
    </row>
    <row r="13875" spans="1:4" hidden="1" x14ac:dyDescent="0.25">
      <c r="A13875">
        <v>576237</v>
      </c>
      <c r="B13875">
        <v>6731</v>
      </c>
      <c r="C13875">
        <v>2804.7764809999999</v>
      </c>
      <c r="D13875" s="2">
        <v>41334</v>
      </c>
    </row>
    <row r="13876" spans="1:4" x14ac:dyDescent="0.25">
      <c r="A13876">
        <v>576284</v>
      </c>
      <c r="B13876">
        <v>7667</v>
      </c>
      <c r="C13876">
        <v>2050.85</v>
      </c>
      <c r="D13876" s="2">
        <v>40513</v>
      </c>
    </row>
    <row r="13877" spans="1:4" hidden="1" x14ac:dyDescent="0.25">
      <c r="A13877">
        <v>576299</v>
      </c>
      <c r="B13877">
        <v>10838</v>
      </c>
      <c r="C13877">
        <v>13440.167890000001</v>
      </c>
      <c r="D13877" s="2">
        <v>41518</v>
      </c>
    </row>
    <row r="13878" spans="1:4" hidden="1" x14ac:dyDescent="0.25">
      <c r="A13878">
        <v>576346</v>
      </c>
      <c r="B13878">
        <v>10707</v>
      </c>
      <c r="C13878">
        <v>7250.2064989999999</v>
      </c>
      <c r="D13878" s="2">
        <v>41518</v>
      </c>
    </row>
    <row r="13879" spans="1:4" x14ac:dyDescent="0.25">
      <c r="A13879">
        <v>576386</v>
      </c>
      <c r="B13879">
        <v>0</v>
      </c>
      <c r="C13879">
        <v>937.45</v>
      </c>
      <c r="D13879" s="2">
        <v>40664</v>
      </c>
    </row>
    <row r="13880" spans="1:4" hidden="1" x14ac:dyDescent="0.25">
      <c r="A13880">
        <v>576391</v>
      </c>
      <c r="B13880">
        <v>3450</v>
      </c>
      <c r="C13880">
        <v>10918.14928</v>
      </c>
      <c r="D13880" s="2">
        <v>42248</v>
      </c>
    </row>
    <row r="13881" spans="1:4" hidden="1" x14ac:dyDescent="0.25">
      <c r="A13881">
        <v>576413</v>
      </c>
      <c r="B13881">
        <v>20597</v>
      </c>
      <c r="C13881">
        <v>4316.93</v>
      </c>
      <c r="D13881" s="2">
        <v>40909</v>
      </c>
    </row>
    <row r="13882" spans="1:4" x14ac:dyDescent="0.25">
      <c r="A13882">
        <v>576435</v>
      </c>
      <c r="B13882">
        <v>30383</v>
      </c>
      <c r="C13882">
        <v>22249.353459999998</v>
      </c>
      <c r="D13882" s="2">
        <v>40817</v>
      </c>
    </row>
    <row r="13883" spans="1:4" hidden="1" x14ac:dyDescent="0.25">
      <c r="A13883">
        <v>576451</v>
      </c>
      <c r="B13883">
        <v>42697</v>
      </c>
      <c r="C13883">
        <v>11773.00999</v>
      </c>
      <c r="D13883" s="2">
        <v>41883</v>
      </c>
    </row>
    <row r="13884" spans="1:4" hidden="1" x14ac:dyDescent="0.25">
      <c r="A13884">
        <v>576501</v>
      </c>
      <c r="B13884">
        <v>18571</v>
      </c>
      <c r="C13884">
        <v>24603.007180000001</v>
      </c>
      <c r="D13884" s="2">
        <v>41548</v>
      </c>
    </row>
    <row r="13885" spans="1:4" hidden="1" x14ac:dyDescent="0.25">
      <c r="A13885">
        <v>576527</v>
      </c>
      <c r="B13885">
        <v>14801</v>
      </c>
      <c r="C13885">
        <v>16441.512890000002</v>
      </c>
      <c r="D13885" s="2">
        <v>41518</v>
      </c>
    </row>
    <row r="13886" spans="1:4" hidden="1" x14ac:dyDescent="0.25">
      <c r="A13886">
        <v>576557</v>
      </c>
      <c r="B13886">
        <v>1642</v>
      </c>
      <c r="C13886">
        <v>8769.89</v>
      </c>
      <c r="D13886" s="2">
        <v>41334</v>
      </c>
    </row>
    <row r="13887" spans="1:4" hidden="1" x14ac:dyDescent="0.25">
      <c r="A13887">
        <v>576601</v>
      </c>
      <c r="B13887">
        <v>0</v>
      </c>
      <c r="C13887">
        <v>7915.440004</v>
      </c>
      <c r="D13887" s="2">
        <v>42248</v>
      </c>
    </row>
    <row r="13888" spans="1:4" hidden="1" x14ac:dyDescent="0.25">
      <c r="A13888">
        <v>576659</v>
      </c>
      <c r="B13888">
        <v>21175</v>
      </c>
      <c r="C13888">
        <v>15173.327939999999</v>
      </c>
      <c r="D13888" s="2">
        <v>42278</v>
      </c>
    </row>
    <row r="13889" spans="1:4" hidden="1" x14ac:dyDescent="0.25">
      <c r="A13889">
        <v>576665</v>
      </c>
      <c r="B13889">
        <v>2111</v>
      </c>
      <c r="C13889">
        <v>5693.4783479999996</v>
      </c>
      <c r="D13889" s="2">
        <v>41183</v>
      </c>
    </row>
    <row r="13890" spans="1:4" hidden="1" x14ac:dyDescent="0.25">
      <c r="A13890">
        <v>576668</v>
      </c>
      <c r="B13890">
        <v>9667</v>
      </c>
      <c r="C13890">
        <v>14092.89788</v>
      </c>
      <c r="D13890" s="2">
        <v>41518</v>
      </c>
    </row>
    <row r="13891" spans="1:4" x14ac:dyDescent="0.25">
      <c r="A13891">
        <v>576675</v>
      </c>
      <c r="B13891">
        <v>7959</v>
      </c>
      <c r="C13891">
        <v>8919.3235199999999</v>
      </c>
      <c r="D13891" s="2">
        <v>40695</v>
      </c>
    </row>
    <row r="13892" spans="1:4" hidden="1" x14ac:dyDescent="0.25">
      <c r="A13892">
        <v>576680</v>
      </c>
      <c r="B13892">
        <v>9283</v>
      </c>
      <c r="C13892">
        <v>19140.75447</v>
      </c>
      <c r="D13892" s="2">
        <v>41487</v>
      </c>
    </row>
    <row r="13893" spans="1:4" x14ac:dyDescent="0.25">
      <c r="A13893">
        <v>576741</v>
      </c>
      <c r="B13893">
        <v>22383</v>
      </c>
      <c r="C13893">
        <v>5139.3599999999997</v>
      </c>
      <c r="D13893" s="2">
        <v>40695</v>
      </c>
    </row>
    <row r="13894" spans="1:4" hidden="1" x14ac:dyDescent="0.25">
      <c r="A13894">
        <v>576782</v>
      </c>
      <c r="B13894">
        <v>9314</v>
      </c>
      <c r="C13894">
        <v>8176.8934220000001</v>
      </c>
      <c r="D13894" s="2">
        <v>41548</v>
      </c>
    </row>
    <row r="13895" spans="1:4" hidden="1" x14ac:dyDescent="0.25">
      <c r="A13895">
        <v>576792</v>
      </c>
      <c r="B13895">
        <v>12844</v>
      </c>
      <c r="C13895">
        <v>13900.7747</v>
      </c>
      <c r="D13895" s="2">
        <v>41275</v>
      </c>
    </row>
    <row r="13896" spans="1:4" hidden="1" x14ac:dyDescent="0.25">
      <c r="A13896">
        <v>576799</v>
      </c>
      <c r="B13896">
        <v>2580</v>
      </c>
      <c r="C13896">
        <v>5433.2991570000004</v>
      </c>
      <c r="D13896" s="2">
        <v>42248</v>
      </c>
    </row>
    <row r="13897" spans="1:4" hidden="1" x14ac:dyDescent="0.25">
      <c r="A13897">
        <v>576818</v>
      </c>
      <c r="B13897">
        <v>2438</v>
      </c>
      <c r="C13897">
        <v>7381.1036379999996</v>
      </c>
      <c r="D13897" s="2">
        <v>41518</v>
      </c>
    </row>
    <row r="13898" spans="1:4" x14ac:dyDescent="0.25">
      <c r="A13898">
        <v>576846</v>
      </c>
      <c r="B13898">
        <v>211</v>
      </c>
      <c r="C13898">
        <v>5345.1232540000001</v>
      </c>
      <c r="D13898" s="2">
        <v>40817</v>
      </c>
    </row>
    <row r="13899" spans="1:4" hidden="1" x14ac:dyDescent="0.25">
      <c r="A13899">
        <v>576847</v>
      </c>
      <c r="B13899">
        <v>8654</v>
      </c>
      <c r="C13899">
        <v>6171.813024</v>
      </c>
      <c r="D13899" s="2">
        <v>40940</v>
      </c>
    </row>
    <row r="13900" spans="1:4" hidden="1" x14ac:dyDescent="0.25">
      <c r="A13900">
        <v>576862</v>
      </c>
      <c r="B13900">
        <v>3646</v>
      </c>
      <c r="C13900">
        <v>10538.16733</v>
      </c>
      <c r="D13900" s="2">
        <v>41456</v>
      </c>
    </row>
    <row r="13901" spans="1:4" hidden="1" x14ac:dyDescent="0.25">
      <c r="A13901">
        <v>576923</v>
      </c>
      <c r="B13901">
        <v>24323</v>
      </c>
      <c r="C13901">
        <v>11028.11852</v>
      </c>
      <c r="D13901" s="2">
        <v>41153</v>
      </c>
    </row>
    <row r="13902" spans="1:4" x14ac:dyDescent="0.25">
      <c r="A13902">
        <v>576949</v>
      </c>
      <c r="B13902">
        <v>8548</v>
      </c>
      <c r="C13902">
        <v>1595.97</v>
      </c>
      <c r="D13902" s="2">
        <v>40664</v>
      </c>
    </row>
    <row r="13903" spans="1:4" hidden="1" x14ac:dyDescent="0.25">
      <c r="A13903">
        <v>576966</v>
      </c>
      <c r="B13903">
        <v>26971</v>
      </c>
      <c r="C13903">
        <v>11679.75</v>
      </c>
      <c r="D13903" s="2">
        <v>41306</v>
      </c>
    </row>
    <row r="13904" spans="1:4" hidden="1" x14ac:dyDescent="0.25">
      <c r="A13904">
        <v>576977</v>
      </c>
      <c r="B13904">
        <v>17270</v>
      </c>
      <c r="C13904">
        <v>21094.16274</v>
      </c>
      <c r="D13904" s="2">
        <v>41183</v>
      </c>
    </row>
    <row r="13905" spans="1:4" hidden="1" x14ac:dyDescent="0.25">
      <c r="A13905">
        <v>577027</v>
      </c>
      <c r="B13905">
        <v>3448</v>
      </c>
      <c r="C13905">
        <v>4455.7858139999998</v>
      </c>
      <c r="D13905" s="2">
        <v>41518</v>
      </c>
    </row>
    <row r="13906" spans="1:4" hidden="1" x14ac:dyDescent="0.25">
      <c r="A13906">
        <v>577078</v>
      </c>
      <c r="B13906">
        <v>18272</v>
      </c>
      <c r="C13906">
        <v>7683.7400040000002</v>
      </c>
      <c r="D13906" s="2">
        <v>42036</v>
      </c>
    </row>
    <row r="13907" spans="1:4" hidden="1" x14ac:dyDescent="0.25">
      <c r="A13907">
        <v>577086</v>
      </c>
      <c r="B13907">
        <v>2591</v>
      </c>
      <c r="C13907">
        <v>7777.1913169999998</v>
      </c>
      <c r="D13907" s="2">
        <v>41395</v>
      </c>
    </row>
    <row r="13908" spans="1:4" hidden="1" x14ac:dyDescent="0.25">
      <c r="A13908">
        <v>577100</v>
      </c>
      <c r="B13908">
        <v>188</v>
      </c>
      <c r="C13908">
        <v>3644.0883180000001</v>
      </c>
      <c r="D13908" s="2">
        <v>41122</v>
      </c>
    </row>
    <row r="13909" spans="1:4" hidden="1" x14ac:dyDescent="0.25">
      <c r="A13909">
        <v>577117</v>
      </c>
      <c r="B13909">
        <v>6954</v>
      </c>
      <c r="C13909">
        <v>3945.2410880000002</v>
      </c>
      <c r="D13909" s="2">
        <v>40969</v>
      </c>
    </row>
    <row r="13910" spans="1:4" hidden="1" x14ac:dyDescent="0.25">
      <c r="A13910">
        <v>577122</v>
      </c>
      <c r="B13910">
        <v>7849</v>
      </c>
      <c r="C13910">
        <v>24322.619340000001</v>
      </c>
      <c r="D13910" s="2">
        <v>41944</v>
      </c>
    </row>
    <row r="13911" spans="1:4" hidden="1" x14ac:dyDescent="0.25">
      <c r="A13911">
        <v>577143</v>
      </c>
      <c r="B13911">
        <v>17846</v>
      </c>
      <c r="C13911">
        <v>11681.619129999999</v>
      </c>
      <c r="D13911" s="2">
        <v>41518</v>
      </c>
    </row>
    <row r="13912" spans="1:4" hidden="1" x14ac:dyDescent="0.25">
      <c r="A13912">
        <v>577146</v>
      </c>
      <c r="B13912">
        <v>419</v>
      </c>
      <c r="C13912">
        <v>3222.1739600000001</v>
      </c>
      <c r="D13912" s="2">
        <v>41548</v>
      </c>
    </row>
    <row r="13913" spans="1:4" hidden="1" x14ac:dyDescent="0.25">
      <c r="A13913">
        <v>577147</v>
      </c>
      <c r="B13913">
        <v>8930</v>
      </c>
      <c r="C13913">
        <v>14355.220289999999</v>
      </c>
      <c r="D13913" s="2">
        <v>41153</v>
      </c>
    </row>
    <row r="13914" spans="1:4" hidden="1" x14ac:dyDescent="0.25">
      <c r="A13914">
        <v>577166</v>
      </c>
      <c r="B13914">
        <v>16375</v>
      </c>
      <c r="C13914">
        <v>9803.18</v>
      </c>
      <c r="D13914" s="2">
        <v>41487</v>
      </c>
    </row>
    <row r="13915" spans="1:4" hidden="1" x14ac:dyDescent="0.25">
      <c r="A13915">
        <v>577179</v>
      </c>
      <c r="B13915">
        <v>1495</v>
      </c>
      <c r="C13915">
        <v>5023.6604589999997</v>
      </c>
      <c r="D13915" s="2">
        <v>42278</v>
      </c>
    </row>
    <row r="13916" spans="1:4" hidden="1" x14ac:dyDescent="0.25">
      <c r="A13916">
        <v>577208</v>
      </c>
      <c r="B13916">
        <v>6621</v>
      </c>
      <c r="C13916">
        <v>5540.128901</v>
      </c>
      <c r="D13916" s="2">
        <v>41122</v>
      </c>
    </row>
    <row r="13917" spans="1:4" hidden="1" x14ac:dyDescent="0.25">
      <c r="A13917">
        <v>577213</v>
      </c>
      <c r="B13917">
        <v>7960</v>
      </c>
      <c r="C13917">
        <v>14472.95</v>
      </c>
      <c r="D13917" s="2">
        <v>42064</v>
      </c>
    </row>
    <row r="13918" spans="1:4" hidden="1" x14ac:dyDescent="0.25">
      <c r="A13918">
        <v>577214</v>
      </c>
      <c r="B13918">
        <v>10074</v>
      </c>
      <c r="C13918">
        <v>4496.8225249999996</v>
      </c>
      <c r="D13918" s="2">
        <v>41395</v>
      </c>
    </row>
    <row r="13919" spans="1:4" hidden="1" x14ac:dyDescent="0.25">
      <c r="A13919">
        <v>577242</v>
      </c>
      <c r="B13919">
        <v>1901</v>
      </c>
      <c r="C13919">
        <v>3378.7097370000001</v>
      </c>
      <c r="D13919" s="2">
        <v>41518</v>
      </c>
    </row>
    <row r="13920" spans="1:4" hidden="1" x14ac:dyDescent="0.25">
      <c r="A13920">
        <v>577254</v>
      </c>
      <c r="B13920">
        <v>1086</v>
      </c>
      <c r="C13920">
        <v>3599.9534399999998</v>
      </c>
      <c r="D13920" s="2">
        <v>41518</v>
      </c>
    </row>
    <row r="13921" spans="1:4" x14ac:dyDescent="0.25">
      <c r="A13921">
        <v>577297</v>
      </c>
      <c r="B13921">
        <v>5523</v>
      </c>
      <c r="C13921">
        <v>5465.5764520000002</v>
      </c>
      <c r="D13921" s="2">
        <v>40787</v>
      </c>
    </row>
    <row r="13922" spans="1:4" hidden="1" x14ac:dyDescent="0.25">
      <c r="A13922">
        <v>577307</v>
      </c>
      <c r="B13922">
        <v>17186</v>
      </c>
      <c r="C13922">
        <v>18862.427110000001</v>
      </c>
      <c r="D13922" s="2">
        <v>41426</v>
      </c>
    </row>
    <row r="13923" spans="1:4" hidden="1" x14ac:dyDescent="0.25">
      <c r="A13923">
        <v>577310</v>
      </c>
      <c r="B13923">
        <v>4399</v>
      </c>
      <c r="C13923">
        <v>17113.22064</v>
      </c>
      <c r="D13923" s="2">
        <v>42278</v>
      </c>
    </row>
    <row r="13924" spans="1:4" hidden="1" x14ac:dyDescent="0.25">
      <c r="A13924">
        <v>577314</v>
      </c>
      <c r="B13924">
        <v>827</v>
      </c>
      <c r="C13924">
        <v>2720.6271649999999</v>
      </c>
      <c r="D13924" s="2">
        <v>41518</v>
      </c>
    </row>
    <row r="13925" spans="1:4" hidden="1" x14ac:dyDescent="0.25">
      <c r="A13925">
        <v>577318</v>
      </c>
      <c r="B13925">
        <v>30755</v>
      </c>
      <c r="C13925">
        <v>5826.9578309999997</v>
      </c>
      <c r="D13925" s="2">
        <v>41395</v>
      </c>
    </row>
    <row r="13926" spans="1:4" hidden="1" x14ac:dyDescent="0.25">
      <c r="A13926">
        <v>577327</v>
      </c>
      <c r="B13926">
        <v>14144</v>
      </c>
      <c r="C13926">
        <v>13192.47</v>
      </c>
      <c r="D13926" s="2">
        <v>42248</v>
      </c>
    </row>
    <row r="13927" spans="1:4" hidden="1" x14ac:dyDescent="0.25">
      <c r="A13927">
        <v>577345</v>
      </c>
      <c r="B13927">
        <v>21596</v>
      </c>
      <c r="C13927">
        <v>4504.8429960000003</v>
      </c>
      <c r="D13927" s="2">
        <v>41518</v>
      </c>
    </row>
    <row r="13928" spans="1:4" hidden="1" x14ac:dyDescent="0.25">
      <c r="A13928">
        <v>577347</v>
      </c>
      <c r="B13928">
        <v>15869</v>
      </c>
      <c r="C13928">
        <v>18004.86002</v>
      </c>
      <c r="D13928" s="2">
        <v>42248</v>
      </c>
    </row>
    <row r="13929" spans="1:4" hidden="1" x14ac:dyDescent="0.25">
      <c r="A13929">
        <v>577350</v>
      </c>
      <c r="B13929">
        <v>13541</v>
      </c>
      <c r="C13929">
        <v>8549.69</v>
      </c>
      <c r="D13929" s="2">
        <v>41122</v>
      </c>
    </row>
    <row r="13930" spans="1:4" hidden="1" x14ac:dyDescent="0.25">
      <c r="A13930">
        <v>577356</v>
      </c>
      <c r="B13930">
        <v>4714</v>
      </c>
      <c r="C13930">
        <v>5631.0615390000003</v>
      </c>
      <c r="D13930" s="2">
        <v>41518</v>
      </c>
    </row>
    <row r="13931" spans="1:4" hidden="1" x14ac:dyDescent="0.25">
      <c r="A13931">
        <v>577358</v>
      </c>
      <c r="B13931">
        <v>1985</v>
      </c>
      <c r="C13931">
        <v>10148.456249999999</v>
      </c>
      <c r="D13931" s="2">
        <v>41640</v>
      </c>
    </row>
    <row r="13932" spans="1:4" hidden="1" x14ac:dyDescent="0.25">
      <c r="A13932">
        <v>577364</v>
      </c>
      <c r="B13932">
        <v>11751</v>
      </c>
      <c r="C13932">
        <v>6265.07</v>
      </c>
      <c r="D13932" s="2">
        <v>41214</v>
      </c>
    </row>
    <row r="13933" spans="1:4" hidden="1" x14ac:dyDescent="0.25">
      <c r="A13933">
        <v>577367</v>
      </c>
      <c r="B13933">
        <v>3265</v>
      </c>
      <c r="C13933">
        <v>6973.84</v>
      </c>
      <c r="D13933" s="2">
        <v>41306</v>
      </c>
    </row>
    <row r="13934" spans="1:4" hidden="1" x14ac:dyDescent="0.25">
      <c r="A13934">
        <v>577396</v>
      </c>
      <c r="B13934">
        <v>627</v>
      </c>
      <c r="C13934">
        <v>4429.9647599999998</v>
      </c>
      <c r="D13934" s="2">
        <v>41518</v>
      </c>
    </row>
    <row r="13935" spans="1:4" hidden="1" x14ac:dyDescent="0.25">
      <c r="A13935">
        <v>577423</v>
      </c>
      <c r="B13935">
        <v>6941</v>
      </c>
      <c r="C13935">
        <v>4578.4489009999998</v>
      </c>
      <c r="D13935" s="2">
        <v>42248</v>
      </c>
    </row>
    <row r="13936" spans="1:4" x14ac:dyDescent="0.25">
      <c r="A13936">
        <v>577436</v>
      </c>
      <c r="B13936">
        <v>4982</v>
      </c>
      <c r="C13936">
        <v>17438.441889999998</v>
      </c>
      <c r="D13936" s="2">
        <v>40634</v>
      </c>
    </row>
    <row r="13937" spans="1:4" hidden="1" x14ac:dyDescent="0.25">
      <c r="A13937">
        <v>577437</v>
      </c>
      <c r="B13937">
        <v>697</v>
      </c>
      <c r="C13937">
        <v>3603.8034419999999</v>
      </c>
      <c r="D13937" s="2">
        <v>41518</v>
      </c>
    </row>
    <row r="13938" spans="1:4" hidden="1" x14ac:dyDescent="0.25">
      <c r="A13938">
        <v>577452</v>
      </c>
      <c r="B13938">
        <v>2280</v>
      </c>
      <c r="C13938">
        <v>4344.4988560000002</v>
      </c>
      <c r="D13938" s="2">
        <v>41760</v>
      </c>
    </row>
    <row r="13939" spans="1:4" hidden="1" x14ac:dyDescent="0.25">
      <c r="A13939">
        <v>577468</v>
      </c>
      <c r="B13939">
        <v>2630</v>
      </c>
      <c r="C13939">
        <v>3477.2100009999999</v>
      </c>
      <c r="D13939" s="2">
        <v>41883</v>
      </c>
    </row>
    <row r="13940" spans="1:4" hidden="1" x14ac:dyDescent="0.25">
      <c r="A13940">
        <v>577504</v>
      </c>
      <c r="B13940">
        <v>3445</v>
      </c>
      <c r="C13940">
        <v>1337.7489579999999</v>
      </c>
      <c r="D13940" s="2">
        <v>41760</v>
      </c>
    </row>
    <row r="13941" spans="1:4" x14ac:dyDescent="0.25">
      <c r="A13941">
        <v>577510</v>
      </c>
      <c r="B13941">
        <v>3246</v>
      </c>
      <c r="C13941">
        <v>3153.37</v>
      </c>
      <c r="D13941" s="2">
        <v>40725</v>
      </c>
    </row>
    <row r="13942" spans="1:4" x14ac:dyDescent="0.25">
      <c r="A13942">
        <v>577545</v>
      </c>
      <c r="B13942">
        <v>302</v>
      </c>
      <c r="C13942">
        <v>2902.0182129999998</v>
      </c>
      <c r="D13942" s="2">
        <v>40664</v>
      </c>
    </row>
    <row r="13943" spans="1:4" hidden="1" x14ac:dyDescent="0.25">
      <c r="A13943">
        <v>577565</v>
      </c>
      <c r="B13943">
        <v>14621</v>
      </c>
      <c r="C13943">
        <v>7383.27</v>
      </c>
      <c r="D13943" s="2">
        <v>41426</v>
      </c>
    </row>
    <row r="13944" spans="1:4" hidden="1" x14ac:dyDescent="0.25">
      <c r="A13944">
        <v>577566</v>
      </c>
      <c r="B13944">
        <v>12589</v>
      </c>
      <c r="C13944">
        <v>14321.53796</v>
      </c>
      <c r="D13944" s="2">
        <v>41518</v>
      </c>
    </row>
    <row r="13945" spans="1:4" hidden="1" x14ac:dyDescent="0.25">
      <c r="A13945">
        <v>577584</v>
      </c>
      <c r="B13945">
        <v>196</v>
      </c>
      <c r="C13945">
        <v>16892.294150000002</v>
      </c>
      <c r="D13945" s="2">
        <v>41518</v>
      </c>
    </row>
    <row r="13946" spans="1:4" hidden="1" x14ac:dyDescent="0.25">
      <c r="A13946">
        <v>577593</v>
      </c>
      <c r="B13946">
        <v>6127</v>
      </c>
      <c r="C13946">
        <v>17820.757570000002</v>
      </c>
      <c r="D13946" s="2">
        <v>41395</v>
      </c>
    </row>
    <row r="13947" spans="1:4" hidden="1" x14ac:dyDescent="0.25">
      <c r="A13947">
        <v>577596</v>
      </c>
      <c r="B13947">
        <v>6379</v>
      </c>
      <c r="C13947">
        <v>7698.0997230000003</v>
      </c>
      <c r="D13947" s="2">
        <v>41518</v>
      </c>
    </row>
    <row r="13948" spans="1:4" x14ac:dyDescent="0.25">
      <c r="A13948">
        <v>577597</v>
      </c>
      <c r="B13948">
        <v>21965</v>
      </c>
      <c r="C13948">
        <v>10723.99209</v>
      </c>
      <c r="D13948" s="2">
        <v>40817</v>
      </c>
    </row>
    <row r="13949" spans="1:4" hidden="1" x14ac:dyDescent="0.25">
      <c r="A13949">
        <v>577603</v>
      </c>
      <c r="B13949">
        <v>7092</v>
      </c>
      <c r="C13949">
        <v>14334.10262</v>
      </c>
      <c r="D13949" s="2">
        <v>41487</v>
      </c>
    </row>
    <row r="13950" spans="1:4" hidden="1" x14ac:dyDescent="0.25">
      <c r="A13950">
        <v>577626</v>
      </c>
      <c r="B13950">
        <v>35418</v>
      </c>
      <c r="C13950">
        <v>9736.7733289999996</v>
      </c>
      <c r="D13950" s="2">
        <v>41518</v>
      </c>
    </row>
    <row r="13951" spans="1:4" hidden="1" x14ac:dyDescent="0.25">
      <c r="A13951">
        <v>577647</v>
      </c>
      <c r="B13951">
        <v>336</v>
      </c>
      <c r="C13951">
        <v>23448.403040000001</v>
      </c>
      <c r="D13951" s="2">
        <v>41306</v>
      </c>
    </row>
    <row r="13952" spans="1:4" hidden="1" x14ac:dyDescent="0.25">
      <c r="A13952">
        <v>577652</v>
      </c>
      <c r="B13952">
        <v>15281</v>
      </c>
      <c r="C13952">
        <v>6385.9179839999997</v>
      </c>
      <c r="D13952" s="2">
        <v>42248</v>
      </c>
    </row>
    <row r="13953" spans="1:4" hidden="1" x14ac:dyDescent="0.25">
      <c r="A13953">
        <v>577669</v>
      </c>
      <c r="B13953">
        <v>6412</v>
      </c>
      <c r="C13953">
        <v>21593.34346</v>
      </c>
      <c r="D13953" s="2">
        <v>41426</v>
      </c>
    </row>
    <row r="13954" spans="1:4" hidden="1" x14ac:dyDescent="0.25">
      <c r="A13954">
        <v>577679</v>
      </c>
      <c r="B13954">
        <v>1638</v>
      </c>
      <c r="C13954">
        <v>5829.8358079999998</v>
      </c>
      <c r="D13954" s="2">
        <v>42248</v>
      </c>
    </row>
    <row r="13955" spans="1:4" x14ac:dyDescent="0.25">
      <c r="A13955">
        <v>577683</v>
      </c>
      <c r="B13955">
        <v>1366</v>
      </c>
      <c r="C13955">
        <v>5384.6079499999996</v>
      </c>
      <c r="D13955" s="2">
        <v>40603</v>
      </c>
    </row>
    <row r="13956" spans="1:4" hidden="1" x14ac:dyDescent="0.25">
      <c r="A13956">
        <v>577704</v>
      </c>
      <c r="B13956">
        <v>1492</v>
      </c>
      <c r="C13956">
        <v>5713.1704410000002</v>
      </c>
      <c r="D13956" s="2">
        <v>41395</v>
      </c>
    </row>
    <row r="13957" spans="1:4" hidden="1" x14ac:dyDescent="0.25">
      <c r="A13957">
        <v>577717</v>
      </c>
      <c r="B13957">
        <v>7744</v>
      </c>
      <c r="C13957">
        <v>9298.9563230000003</v>
      </c>
      <c r="D13957" s="2">
        <v>40969</v>
      </c>
    </row>
    <row r="13958" spans="1:4" hidden="1" x14ac:dyDescent="0.25">
      <c r="A13958">
        <v>577724</v>
      </c>
      <c r="B13958">
        <v>52197</v>
      </c>
      <c r="C13958">
        <v>7017.3888509999997</v>
      </c>
      <c r="D13958" s="2">
        <v>42309</v>
      </c>
    </row>
    <row r="13959" spans="1:4" hidden="1" x14ac:dyDescent="0.25">
      <c r="A13959">
        <v>577772</v>
      </c>
      <c r="B13959">
        <v>4345</v>
      </c>
      <c r="C13959">
        <v>23362.614300000001</v>
      </c>
      <c r="D13959" s="2">
        <v>41518</v>
      </c>
    </row>
    <row r="13960" spans="1:4" hidden="1" x14ac:dyDescent="0.25">
      <c r="A13960">
        <v>577782</v>
      </c>
      <c r="B13960">
        <v>31769</v>
      </c>
      <c r="C13960">
        <v>3378.5780140000002</v>
      </c>
      <c r="D13960" s="2">
        <v>41518</v>
      </c>
    </row>
    <row r="13961" spans="1:4" x14ac:dyDescent="0.25">
      <c r="A13961">
        <v>577787</v>
      </c>
      <c r="B13961">
        <v>0</v>
      </c>
      <c r="C13961">
        <v>1029.7492850000001</v>
      </c>
      <c r="D13961" s="2">
        <v>40575</v>
      </c>
    </row>
    <row r="13962" spans="1:4" hidden="1" x14ac:dyDescent="0.25">
      <c r="A13962">
        <v>577805</v>
      </c>
      <c r="B13962">
        <v>2915</v>
      </c>
      <c r="C13962">
        <v>16451.56855</v>
      </c>
      <c r="D13962" s="2">
        <v>40940</v>
      </c>
    </row>
    <row r="13963" spans="1:4" x14ac:dyDescent="0.25">
      <c r="A13963">
        <v>577822</v>
      </c>
      <c r="B13963">
        <v>11029</v>
      </c>
      <c r="C13963">
        <v>17159.30213</v>
      </c>
      <c r="D13963" s="2">
        <v>40695</v>
      </c>
    </row>
    <row r="13964" spans="1:4" hidden="1" x14ac:dyDescent="0.25">
      <c r="A13964">
        <v>577825</v>
      </c>
      <c r="B13964">
        <v>7224</v>
      </c>
      <c r="C13964">
        <v>3774.7908069999999</v>
      </c>
      <c r="D13964" s="2">
        <v>41518</v>
      </c>
    </row>
    <row r="13965" spans="1:4" hidden="1" x14ac:dyDescent="0.25">
      <c r="A13965">
        <v>577857</v>
      </c>
      <c r="B13965">
        <v>0</v>
      </c>
      <c r="C13965">
        <v>1216.9883789999999</v>
      </c>
      <c r="D13965" s="2">
        <v>41548</v>
      </c>
    </row>
    <row r="13966" spans="1:4" x14ac:dyDescent="0.25">
      <c r="A13966">
        <v>577862</v>
      </c>
      <c r="B13966">
        <v>28645</v>
      </c>
      <c r="C13966">
        <v>864.04</v>
      </c>
      <c r="D13966" s="2">
        <v>40544</v>
      </c>
    </row>
    <row r="13967" spans="1:4" hidden="1" x14ac:dyDescent="0.25">
      <c r="A13967">
        <v>577870</v>
      </c>
      <c r="B13967">
        <v>2068</v>
      </c>
      <c r="C13967">
        <v>3690.3727739999999</v>
      </c>
      <c r="D13967" s="2">
        <v>41518</v>
      </c>
    </row>
    <row r="13968" spans="1:4" hidden="1" x14ac:dyDescent="0.25">
      <c r="A13968">
        <v>577896</v>
      </c>
      <c r="B13968">
        <v>1704</v>
      </c>
      <c r="C13968">
        <v>6138.3401210000002</v>
      </c>
      <c r="D13968" s="2">
        <v>41334</v>
      </c>
    </row>
    <row r="13969" spans="1:4" x14ac:dyDescent="0.25">
      <c r="A13969">
        <v>577924</v>
      </c>
      <c r="B13969">
        <v>3699</v>
      </c>
      <c r="C13969">
        <v>4311.9154140000001</v>
      </c>
      <c r="D13969" s="2">
        <v>40634</v>
      </c>
    </row>
    <row r="13970" spans="1:4" hidden="1" x14ac:dyDescent="0.25">
      <c r="A13970">
        <v>577937</v>
      </c>
      <c r="B13970">
        <v>1669</v>
      </c>
      <c r="C13970">
        <v>5494.2172399999999</v>
      </c>
      <c r="D13970" s="2">
        <v>40909</v>
      </c>
    </row>
    <row r="13971" spans="1:4" x14ac:dyDescent="0.25">
      <c r="A13971">
        <v>577939</v>
      </c>
      <c r="B13971">
        <v>1144</v>
      </c>
      <c r="C13971">
        <v>4287.211491</v>
      </c>
      <c r="D13971" s="2">
        <v>40634</v>
      </c>
    </row>
    <row r="13972" spans="1:4" hidden="1" x14ac:dyDescent="0.25">
      <c r="A13972">
        <v>577956</v>
      </c>
      <c r="B13972">
        <v>489</v>
      </c>
      <c r="C13972">
        <v>5346.9285209999998</v>
      </c>
      <c r="D13972" s="2">
        <v>41518</v>
      </c>
    </row>
    <row r="13973" spans="1:4" hidden="1" x14ac:dyDescent="0.25">
      <c r="A13973">
        <v>577967</v>
      </c>
      <c r="B13973">
        <v>14864</v>
      </c>
      <c r="C13973">
        <v>25052.466840000001</v>
      </c>
      <c r="D13973" s="2">
        <v>41699</v>
      </c>
    </row>
    <row r="13974" spans="1:4" x14ac:dyDescent="0.25">
      <c r="A13974">
        <v>577968</v>
      </c>
      <c r="B13974">
        <v>41694</v>
      </c>
      <c r="C13974">
        <v>29438.88912</v>
      </c>
      <c r="D13974" s="2">
        <v>40817</v>
      </c>
    </row>
    <row r="13975" spans="1:4" hidden="1" x14ac:dyDescent="0.25">
      <c r="A13975">
        <v>577979</v>
      </c>
      <c r="B13975">
        <v>1630</v>
      </c>
      <c r="C13975">
        <v>10387.75158</v>
      </c>
      <c r="D13975" s="2">
        <v>41518</v>
      </c>
    </row>
    <row r="13976" spans="1:4" hidden="1" x14ac:dyDescent="0.25">
      <c r="A13976">
        <v>577986</v>
      </c>
      <c r="B13976">
        <v>18337</v>
      </c>
      <c r="C13976">
        <v>13367.439549999999</v>
      </c>
      <c r="D13976" s="2">
        <v>41518</v>
      </c>
    </row>
    <row r="13977" spans="1:4" x14ac:dyDescent="0.25">
      <c r="A13977">
        <v>578024</v>
      </c>
      <c r="B13977">
        <v>798</v>
      </c>
      <c r="C13977">
        <v>10527.225700000001</v>
      </c>
      <c r="D13977" s="2">
        <v>40725</v>
      </c>
    </row>
    <row r="13978" spans="1:4" x14ac:dyDescent="0.25">
      <c r="A13978">
        <v>578029</v>
      </c>
      <c r="B13978">
        <v>0</v>
      </c>
      <c r="C13978">
        <v>2650.0680630000002</v>
      </c>
      <c r="D13978" s="2">
        <v>40725</v>
      </c>
    </row>
    <row r="13979" spans="1:4" hidden="1" x14ac:dyDescent="0.25">
      <c r="A13979">
        <v>578038</v>
      </c>
      <c r="B13979">
        <v>28909</v>
      </c>
      <c r="C13979">
        <v>7821.6800030000004</v>
      </c>
      <c r="D13979" s="2">
        <v>41883</v>
      </c>
    </row>
    <row r="13980" spans="1:4" hidden="1" x14ac:dyDescent="0.25">
      <c r="A13980">
        <v>578076</v>
      </c>
      <c r="B13980">
        <v>43589</v>
      </c>
      <c r="C13980">
        <v>12236.674590000001</v>
      </c>
      <c r="D13980" s="2">
        <v>41518</v>
      </c>
    </row>
    <row r="13981" spans="1:4" x14ac:dyDescent="0.25">
      <c r="A13981">
        <v>578081</v>
      </c>
      <c r="B13981">
        <v>5260</v>
      </c>
      <c r="C13981">
        <v>5384.7951489999996</v>
      </c>
      <c r="D13981" s="2">
        <v>40603</v>
      </c>
    </row>
    <row r="13982" spans="1:4" x14ac:dyDescent="0.25">
      <c r="A13982">
        <v>578082</v>
      </c>
      <c r="B13982">
        <v>3160</v>
      </c>
      <c r="C13982">
        <v>4145.7217929999997</v>
      </c>
      <c r="D13982" s="2">
        <v>40634</v>
      </c>
    </row>
    <row r="13983" spans="1:4" hidden="1" x14ac:dyDescent="0.25">
      <c r="A13983">
        <v>578118</v>
      </c>
      <c r="B13983">
        <v>94</v>
      </c>
      <c r="C13983">
        <v>1771.1567259999999</v>
      </c>
      <c r="D13983" s="2">
        <v>41518</v>
      </c>
    </row>
    <row r="13984" spans="1:4" x14ac:dyDescent="0.25">
      <c r="A13984">
        <v>578137</v>
      </c>
      <c r="B13984">
        <v>888</v>
      </c>
      <c r="C13984">
        <v>1886.034163</v>
      </c>
      <c r="D13984" s="2">
        <v>40817</v>
      </c>
    </row>
    <row r="13985" spans="1:4" x14ac:dyDescent="0.25">
      <c r="A13985">
        <v>578143</v>
      </c>
      <c r="B13985">
        <v>6350</v>
      </c>
      <c r="C13985">
        <v>12699.91624</v>
      </c>
      <c r="D13985" s="2">
        <v>40634</v>
      </c>
    </row>
    <row r="13986" spans="1:4" hidden="1" x14ac:dyDescent="0.25">
      <c r="A13986">
        <v>578151</v>
      </c>
      <c r="B13986">
        <v>8515</v>
      </c>
      <c r="C13986">
        <v>26768.730029999999</v>
      </c>
      <c r="D13986" s="2">
        <v>42064</v>
      </c>
    </row>
    <row r="13987" spans="1:4" hidden="1" x14ac:dyDescent="0.25">
      <c r="A13987">
        <v>578171</v>
      </c>
      <c r="B13987">
        <v>30034</v>
      </c>
      <c r="C13987">
        <v>19486.986209999999</v>
      </c>
      <c r="D13987" s="2">
        <v>41153</v>
      </c>
    </row>
    <row r="13988" spans="1:4" hidden="1" x14ac:dyDescent="0.25">
      <c r="A13988">
        <v>578186</v>
      </c>
      <c r="B13988">
        <v>16965</v>
      </c>
      <c r="C13988">
        <v>13878.87918</v>
      </c>
      <c r="D13988" s="2">
        <v>42248</v>
      </c>
    </row>
    <row r="13989" spans="1:4" x14ac:dyDescent="0.25">
      <c r="A13989">
        <v>578195</v>
      </c>
      <c r="B13989">
        <v>2776</v>
      </c>
      <c r="C13989">
        <v>1235.281403</v>
      </c>
      <c r="D13989" s="2">
        <v>40575</v>
      </c>
    </row>
    <row r="13990" spans="1:4" x14ac:dyDescent="0.25">
      <c r="A13990">
        <v>578204</v>
      </c>
      <c r="B13990">
        <v>8100</v>
      </c>
      <c r="C13990">
        <v>27112.026430000002</v>
      </c>
      <c r="D13990" s="2">
        <v>40725</v>
      </c>
    </row>
    <row r="13991" spans="1:4" hidden="1" x14ac:dyDescent="0.25">
      <c r="A13991">
        <v>578253</v>
      </c>
      <c r="B13991">
        <v>3493</v>
      </c>
      <c r="C13991">
        <v>8861.3040600000004</v>
      </c>
      <c r="D13991" s="2">
        <v>41518</v>
      </c>
    </row>
    <row r="13992" spans="1:4" hidden="1" x14ac:dyDescent="0.25">
      <c r="A13992">
        <v>578300</v>
      </c>
      <c r="B13992">
        <v>4002</v>
      </c>
      <c r="C13992">
        <v>4054.2468749999998</v>
      </c>
      <c r="D13992" s="2">
        <v>41548</v>
      </c>
    </row>
    <row r="13993" spans="1:4" hidden="1" x14ac:dyDescent="0.25">
      <c r="A13993">
        <v>578304</v>
      </c>
      <c r="B13993">
        <v>779</v>
      </c>
      <c r="C13993">
        <v>22518.869159999998</v>
      </c>
      <c r="D13993" s="2">
        <v>40969</v>
      </c>
    </row>
    <row r="13994" spans="1:4" hidden="1" x14ac:dyDescent="0.25">
      <c r="A13994">
        <v>578312</v>
      </c>
      <c r="B13994">
        <v>11521</v>
      </c>
      <c r="C13994">
        <v>2321.7679349999999</v>
      </c>
      <c r="D13994" s="2">
        <v>41275</v>
      </c>
    </row>
    <row r="13995" spans="1:4" hidden="1" x14ac:dyDescent="0.25">
      <c r="A13995">
        <v>578320</v>
      </c>
      <c r="B13995">
        <v>19135</v>
      </c>
      <c r="C13995">
        <v>6066.5787529999998</v>
      </c>
      <c r="D13995" s="2">
        <v>41091</v>
      </c>
    </row>
    <row r="13996" spans="1:4" hidden="1" x14ac:dyDescent="0.25">
      <c r="A13996">
        <v>578342</v>
      </c>
      <c r="B13996">
        <v>41830</v>
      </c>
      <c r="C13996">
        <v>22899.549180000002</v>
      </c>
      <c r="D13996" s="2">
        <v>40940</v>
      </c>
    </row>
    <row r="13997" spans="1:4" hidden="1" x14ac:dyDescent="0.25">
      <c r="A13997">
        <v>578344</v>
      </c>
      <c r="B13997">
        <v>349</v>
      </c>
      <c r="C13997">
        <v>8701.7705430000005</v>
      </c>
      <c r="D13997" s="2">
        <v>41518</v>
      </c>
    </row>
    <row r="13998" spans="1:4" hidden="1" x14ac:dyDescent="0.25">
      <c r="A13998">
        <v>578345</v>
      </c>
      <c r="B13998">
        <v>10359</v>
      </c>
      <c r="C13998">
        <v>12317.82618</v>
      </c>
      <c r="D13998" s="2">
        <v>41030</v>
      </c>
    </row>
    <row r="13999" spans="1:4" hidden="1" x14ac:dyDescent="0.25">
      <c r="A13999">
        <v>578426</v>
      </c>
      <c r="B13999">
        <v>15044</v>
      </c>
      <c r="C13999">
        <v>5759.29</v>
      </c>
      <c r="D13999" s="2">
        <v>41214</v>
      </c>
    </row>
    <row r="14000" spans="1:4" x14ac:dyDescent="0.25">
      <c r="A14000">
        <v>578432</v>
      </c>
      <c r="B14000">
        <v>6583</v>
      </c>
      <c r="C14000">
        <v>6169.7289510000001</v>
      </c>
      <c r="D14000" s="2">
        <v>40603</v>
      </c>
    </row>
    <row r="14001" spans="1:4" hidden="1" x14ac:dyDescent="0.25">
      <c r="A14001">
        <v>578434</v>
      </c>
      <c r="B14001">
        <v>259</v>
      </c>
      <c r="C14001">
        <v>16588.1325</v>
      </c>
      <c r="D14001" s="2">
        <v>41640</v>
      </c>
    </row>
    <row r="14002" spans="1:4" hidden="1" x14ac:dyDescent="0.25">
      <c r="A14002">
        <v>578451</v>
      </c>
      <c r="B14002">
        <v>12185</v>
      </c>
      <c r="C14002">
        <v>11869.743899999999</v>
      </c>
      <c r="D14002" s="2">
        <v>41518</v>
      </c>
    </row>
    <row r="14003" spans="1:4" x14ac:dyDescent="0.25">
      <c r="A14003">
        <v>578467</v>
      </c>
      <c r="B14003">
        <v>1954</v>
      </c>
      <c r="C14003">
        <v>7725.6874680000001</v>
      </c>
      <c r="D14003" s="2">
        <v>40725</v>
      </c>
    </row>
    <row r="14004" spans="1:4" hidden="1" x14ac:dyDescent="0.25">
      <c r="A14004">
        <v>578476</v>
      </c>
      <c r="B14004">
        <v>3650</v>
      </c>
      <c r="C14004">
        <v>9009.3490239999992</v>
      </c>
      <c r="D14004" s="2">
        <v>41518</v>
      </c>
    </row>
    <row r="14005" spans="1:4" x14ac:dyDescent="0.25">
      <c r="A14005">
        <v>578510</v>
      </c>
      <c r="B14005">
        <v>28300</v>
      </c>
      <c r="C14005">
        <v>5520.66</v>
      </c>
      <c r="D14005" s="2">
        <v>40664</v>
      </c>
    </row>
    <row r="14006" spans="1:4" hidden="1" x14ac:dyDescent="0.25">
      <c r="A14006">
        <v>578534</v>
      </c>
      <c r="B14006">
        <v>7806</v>
      </c>
      <c r="C14006">
        <v>5236.6780609999996</v>
      </c>
      <c r="D14006" s="2">
        <v>41518</v>
      </c>
    </row>
    <row r="14007" spans="1:4" hidden="1" x14ac:dyDescent="0.25">
      <c r="A14007">
        <v>578547</v>
      </c>
      <c r="B14007">
        <v>5918</v>
      </c>
      <c r="C14007">
        <v>6642.3454229999998</v>
      </c>
      <c r="D14007" s="2">
        <v>41395</v>
      </c>
    </row>
    <row r="14008" spans="1:4" hidden="1" x14ac:dyDescent="0.25">
      <c r="A14008">
        <v>578597</v>
      </c>
      <c r="B14008">
        <v>46649</v>
      </c>
      <c r="C14008">
        <v>14499.55</v>
      </c>
      <c r="D14008" s="2">
        <v>41609</v>
      </c>
    </row>
    <row r="14009" spans="1:4" hidden="1" x14ac:dyDescent="0.25">
      <c r="A14009">
        <v>578606</v>
      </c>
      <c r="B14009">
        <v>198</v>
      </c>
      <c r="C14009">
        <v>7216.76</v>
      </c>
      <c r="D14009" s="2">
        <v>42125</v>
      </c>
    </row>
    <row r="14010" spans="1:4" x14ac:dyDescent="0.25">
      <c r="A14010">
        <v>578612</v>
      </c>
      <c r="B14010">
        <v>14424</v>
      </c>
      <c r="C14010">
        <v>1631.53</v>
      </c>
      <c r="D14010" s="2">
        <v>40664</v>
      </c>
    </row>
    <row r="14011" spans="1:4" hidden="1" x14ac:dyDescent="0.25">
      <c r="A14011">
        <v>578629</v>
      </c>
      <c r="B14011">
        <v>16119</v>
      </c>
      <c r="C14011">
        <v>13800.45001</v>
      </c>
      <c r="D14011" s="2">
        <v>42278</v>
      </c>
    </row>
    <row r="14012" spans="1:4" hidden="1" x14ac:dyDescent="0.25">
      <c r="A14012">
        <v>578646</v>
      </c>
      <c r="B14012">
        <v>9451</v>
      </c>
      <c r="C14012">
        <v>5073.71</v>
      </c>
      <c r="D14012" s="2">
        <v>41306</v>
      </c>
    </row>
    <row r="14013" spans="1:4" hidden="1" x14ac:dyDescent="0.25">
      <c r="A14013">
        <v>578649</v>
      </c>
      <c r="B14013">
        <v>10303</v>
      </c>
      <c r="C14013">
        <v>11114.82591</v>
      </c>
      <c r="D14013" s="2">
        <v>41275</v>
      </c>
    </row>
    <row r="14014" spans="1:4" hidden="1" x14ac:dyDescent="0.25">
      <c r="A14014">
        <v>578689</v>
      </c>
      <c r="B14014">
        <v>12318</v>
      </c>
      <c r="C14014">
        <v>24485.749970000001</v>
      </c>
      <c r="D14014" s="2">
        <v>42248</v>
      </c>
    </row>
    <row r="14015" spans="1:4" x14ac:dyDescent="0.25">
      <c r="A14015">
        <v>578705</v>
      </c>
      <c r="B14015">
        <v>9256</v>
      </c>
      <c r="C14015">
        <v>1809.13</v>
      </c>
      <c r="D14015" s="2">
        <v>40544</v>
      </c>
    </row>
    <row r="14016" spans="1:4" hidden="1" x14ac:dyDescent="0.25">
      <c r="A14016">
        <v>578726</v>
      </c>
      <c r="B14016">
        <v>16141</v>
      </c>
      <c r="C14016">
        <v>34824.988319999997</v>
      </c>
      <c r="D14016" s="2">
        <v>42248</v>
      </c>
    </row>
    <row r="14017" spans="1:4" hidden="1" x14ac:dyDescent="0.25">
      <c r="A14017">
        <v>578733</v>
      </c>
      <c r="B14017">
        <v>20527</v>
      </c>
      <c r="C14017">
        <v>14250.68001</v>
      </c>
      <c r="D14017" s="2">
        <v>42064</v>
      </c>
    </row>
    <row r="14018" spans="1:4" hidden="1" x14ac:dyDescent="0.25">
      <c r="A14018">
        <v>578744</v>
      </c>
      <c r="B14018">
        <v>43305</v>
      </c>
      <c r="C14018">
        <v>19443.38391</v>
      </c>
      <c r="D14018" s="2">
        <v>40969</v>
      </c>
    </row>
    <row r="14019" spans="1:4" hidden="1" x14ac:dyDescent="0.25">
      <c r="A14019">
        <v>578765</v>
      </c>
      <c r="B14019">
        <v>19283</v>
      </c>
      <c r="C14019">
        <v>24862.82461</v>
      </c>
      <c r="D14019" s="2">
        <v>41518</v>
      </c>
    </row>
    <row r="14020" spans="1:4" hidden="1" x14ac:dyDescent="0.25">
      <c r="A14020">
        <v>578770</v>
      </c>
      <c r="B14020">
        <v>8229</v>
      </c>
      <c r="C14020">
        <v>3709.9280600000002</v>
      </c>
      <c r="D14020" s="2">
        <v>41518</v>
      </c>
    </row>
    <row r="14021" spans="1:4" hidden="1" x14ac:dyDescent="0.25">
      <c r="A14021">
        <v>578777</v>
      </c>
      <c r="B14021">
        <v>10836</v>
      </c>
      <c r="C14021">
        <v>18354.33972</v>
      </c>
      <c r="D14021" s="2">
        <v>41518</v>
      </c>
    </row>
    <row r="14022" spans="1:4" hidden="1" x14ac:dyDescent="0.25">
      <c r="A14022">
        <v>578793</v>
      </c>
      <c r="B14022">
        <v>9567</v>
      </c>
      <c r="C14022">
        <v>3860.8927279999998</v>
      </c>
      <c r="D14022" s="2">
        <v>41518</v>
      </c>
    </row>
    <row r="14023" spans="1:4" hidden="1" x14ac:dyDescent="0.25">
      <c r="A14023">
        <v>578813</v>
      </c>
      <c r="B14023">
        <v>13730</v>
      </c>
      <c r="C14023">
        <v>11743.805060000001</v>
      </c>
      <c r="D14023" s="2">
        <v>41548</v>
      </c>
    </row>
    <row r="14024" spans="1:4" hidden="1" x14ac:dyDescent="0.25">
      <c r="A14024">
        <v>578826</v>
      </c>
      <c r="B14024">
        <v>9920</v>
      </c>
      <c r="C14024">
        <v>20930.165120000001</v>
      </c>
      <c r="D14024" s="2">
        <v>42278</v>
      </c>
    </row>
    <row r="14025" spans="1:4" x14ac:dyDescent="0.25">
      <c r="A14025">
        <v>578836</v>
      </c>
      <c r="B14025">
        <v>3694</v>
      </c>
      <c r="C14025">
        <v>2105.5991629999999</v>
      </c>
      <c r="D14025" s="2">
        <v>40848</v>
      </c>
    </row>
    <row r="14026" spans="1:4" x14ac:dyDescent="0.25">
      <c r="A14026">
        <v>578898</v>
      </c>
      <c r="B14026">
        <v>1953</v>
      </c>
      <c r="C14026">
        <v>3622.8</v>
      </c>
      <c r="D14026" s="2">
        <v>40452</v>
      </c>
    </row>
    <row r="14027" spans="1:4" x14ac:dyDescent="0.25">
      <c r="A14027">
        <v>578922</v>
      </c>
      <c r="B14027">
        <v>2479</v>
      </c>
      <c r="C14027">
        <v>2172.25</v>
      </c>
      <c r="D14027" s="2">
        <v>40878</v>
      </c>
    </row>
    <row r="14028" spans="1:4" hidden="1" x14ac:dyDescent="0.25">
      <c r="A14028">
        <v>578933</v>
      </c>
      <c r="B14028">
        <v>31452</v>
      </c>
      <c r="C14028">
        <v>11776.53</v>
      </c>
      <c r="D14028" s="2">
        <v>41609</v>
      </c>
    </row>
    <row r="14029" spans="1:4" x14ac:dyDescent="0.25">
      <c r="A14029">
        <v>578937</v>
      </c>
      <c r="B14029">
        <v>301</v>
      </c>
      <c r="C14029">
        <v>20482.869910000001</v>
      </c>
      <c r="D14029" s="2">
        <v>40544</v>
      </c>
    </row>
    <row r="14030" spans="1:4" hidden="1" x14ac:dyDescent="0.25">
      <c r="A14030">
        <v>578939</v>
      </c>
      <c r="B14030">
        <v>6664</v>
      </c>
      <c r="C14030">
        <v>9058.8940739999998</v>
      </c>
      <c r="D14030" s="2">
        <v>40909</v>
      </c>
    </row>
    <row r="14031" spans="1:4" hidden="1" x14ac:dyDescent="0.25">
      <c r="A14031">
        <v>578940</v>
      </c>
      <c r="B14031">
        <v>5137</v>
      </c>
      <c r="C14031">
        <v>12376.98941</v>
      </c>
      <c r="D14031" s="2">
        <v>42248</v>
      </c>
    </row>
    <row r="14032" spans="1:4" hidden="1" x14ac:dyDescent="0.25">
      <c r="A14032">
        <v>578968</v>
      </c>
      <c r="B14032">
        <v>17410</v>
      </c>
      <c r="C14032">
        <v>23004.931390000002</v>
      </c>
      <c r="D14032" s="2">
        <v>41091</v>
      </c>
    </row>
    <row r="14033" spans="1:4" hidden="1" x14ac:dyDescent="0.25">
      <c r="A14033">
        <v>578971</v>
      </c>
      <c r="B14033">
        <v>12267</v>
      </c>
      <c r="C14033">
        <v>8911.2323429999997</v>
      </c>
      <c r="D14033" s="2">
        <v>41518</v>
      </c>
    </row>
    <row r="14034" spans="1:4" hidden="1" x14ac:dyDescent="0.25">
      <c r="A14034">
        <v>578994</v>
      </c>
      <c r="B14034">
        <v>42871</v>
      </c>
      <c r="C14034">
        <v>18357.08295</v>
      </c>
      <c r="D14034" s="2">
        <v>41699</v>
      </c>
    </row>
    <row r="14035" spans="1:4" x14ac:dyDescent="0.25">
      <c r="A14035">
        <v>579002</v>
      </c>
      <c r="B14035">
        <v>8557</v>
      </c>
      <c r="C14035">
        <v>6108.4725609999996</v>
      </c>
      <c r="D14035" s="2">
        <v>40695</v>
      </c>
    </row>
    <row r="14036" spans="1:4" hidden="1" x14ac:dyDescent="0.25">
      <c r="A14036">
        <v>579005</v>
      </c>
      <c r="B14036">
        <v>17066</v>
      </c>
      <c r="C14036">
        <v>10066.359780000001</v>
      </c>
      <c r="D14036" s="2">
        <v>41548</v>
      </c>
    </row>
    <row r="14037" spans="1:4" hidden="1" x14ac:dyDescent="0.25">
      <c r="A14037">
        <v>579043</v>
      </c>
      <c r="B14037">
        <v>4470</v>
      </c>
      <c r="C14037">
        <v>3671.0343760000001</v>
      </c>
      <c r="D14037" s="2">
        <v>41548</v>
      </c>
    </row>
    <row r="14038" spans="1:4" x14ac:dyDescent="0.25">
      <c r="A14038">
        <v>579052</v>
      </c>
      <c r="B14038">
        <v>4052</v>
      </c>
      <c r="C14038">
        <v>835.72</v>
      </c>
      <c r="D14038" s="2">
        <v>40634</v>
      </c>
    </row>
    <row r="14039" spans="1:4" hidden="1" x14ac:dyDescent="0.25">
      <c r="A14039">
        <v>579064</v>
      </c>
      <c r="B14039">
        <v>1339</v>
      </c>
      <c r="C14039">
        <v>12301.04053</v>
      </c>
      <c r="D14039" s="2">
        <v>41518</v>
      </c>
    </row>
    <row r="14040" spans="1:4" hidden="1" x14ac:dyDescent="0.25">
      <c r="A14040">
        <v>579072</v>
      </c>
      <c r="B14040">
        <v>107516</v>
      </c>
      <c r="C14040">
        <v>19055.203320000001</v>
      </c>
      <c r="D14040" s="2">
        <v>41699</v>
      </c>
    </row>
    <row r="14041" spans="1:4" x14ac:dyDescent="0.25">
      <c r="A14041">
        <v>579111</v>
      </c>
      <c r="B14041">
        <v>46358</v>
      </c>
      <c r="C14041">
        <v>2604.39</v>
      </c>
      <c r="D14041" s="2">
        <v>40787</v>
      </c>
    </row>
    <row r="14042" spans="1:4" x14ac:dyDescent="0.25">
      <c r="A14042">
        <v>579122</v>
      </c>
      <c r="B14042">
        <v>7237</v>
      </c>
      <c r="C14042">
        <v>9059.52</v>
      </c>
      <c r="D14042" s="2">
        <v>40452</v>
      </c>
    </row>
    <row r="14043" spans="1:4" hidden="1" x14ac:dyDescent="0.25">
      <c r="A14043">
        <v>579123</v>
      </c>
      <c r="B14043">
        <v>7601</v>
      </c>
      <c r="C14043">
        <v>6528.4107029999996</v>
      </c>
      <c r="D14043" s="2">
        <v>41548</v>
      </c>
    </row>
    <row r="14044" spans="1:4" x14ac:dyDescent="0.25">
      <c r="A14044">
        <v>579149</v>
      </c>
      <c r="B14044">
        <v>240</v>
      </c>
      <c r="C14044">
        <v>8377.0126440000004</v>
      </c>
      <c r="D14044" s="2">
        <v>40695</v>
      </c>
    </row>
    <row r="14045" spans="1:4" hidden="1" x14ac:dyDescent="0.25">
      <c r="A14045">
        <v>579151</v>
      </c>
      <c r="B14045">
        <v>6174</v>
      </c>
      <c r="C14045">
        <v>10191.022059999999</v>
      </c>
      <c r="D14045" s="2">
        <v>41122</v>
      </c>
    </row>
    <row r="14046" spans="1:4" hidden="1" x14ac:dyDescent="0.25">
      <c r="A14046">
        <v>579159</v>
      </c>
      <c r="B14046">
        <v>4754</v>
      </c>
      <c r="C14046">
        <v>16562.609970000001</v>
      </c>
      <c r="D14046" s="2">
        <v>41883</v>
      </c>
    </row>
    <row r="14047" spans="1:4" x14ac:dyDescent="0.25">
      <c r="A14047">
        <v>579167</v>
      </c>
      <c r="B14047">
        <v>11668</v>
      </c>
      <c r="C14047">
        <v>1714.845534</v>
      </c>
      <c r="D14047" s="2">
        <v>40634</v>
      </c>
    </row>
    <row r="14048" spans="1:4" hidden="1" x14ac:dyDescent="0.25">
      <c r="A14048">
        <v>579186</v>
      </c>
      <c r="B14048">
        <v>13080</v>
      </c>
      <c r="C14048">
        <v>7437.57</v>
      </c>
      <c r="D14048" s="2">
        <v>42095</v>
      </c>
    </row>
    <row r="14049" spans="1:4" hidden="1" x14ac:dyDescent="0.25">
      <c r="A14049">
        <v>579194</v>
      </c>
      <c r="B14049">
        <v>1482</v>
      </c>
      <c r="C14049">
        <v>4480.0477060000003</v>
      </c>
      <c r="D14049" s="2">
        <v>41548</v>
      </c>
    </row>
    <row r="14050" spans="1:4" hidden="1" x14ac:dyDescent="0.25">
      <c r="A14050">
        <v>579227</v>
      </c>
      <c r="B14050">
        <v>11490</v>
      </c>
      <c r="C14050">
        <v>6485.3817060000001</v>
      </c>
      <c r="D14050" s="2">
        <v>42248</v>
      </c>
    </row>
    <row r="14051" spans="1:4" hidden="1" x14ac:dyDescent="0.25">
      <c r="A14051">
        <v>579229</v>
      </c>
      <c r="B14051">
        <v>481</v>
      </c>
      <c r="C14051">
        <v>5571.1191930000005</v>
      </c>
      <c r="D14051" s="2">
        <v>41091</v>
      </c>
    </row>
    <row r="14052" spans="1:4" x14ac:dyDescent="0.25">
      <c r="A14052">
        <v>579234</v>
      </c>
      <c r="B14052">
        <v>23130</v>
      </c>
      <c r="C14052">
        <v>9045.2199999999993</v>
      </c>
      <c r="D14052" s="2">
        <v>40848</v>
      </c>
    </row>
    <row r="14053" spans="1:4" hidden="1" x14ac:dyDescent="0.25">
      <c r="A14053">
        <v>579267</v>
      </c>
      <c r="B14053">
        <v>108230</v>
      </c>
      <c r="C14053">
        <v>7084.8328519999995</v>
      </c>
      <c r="D14053" s="2">
        <v>41518</v>
      </c>
    </row>
    <row r="14054" spans="1:4" hidden="1" x14ac:dyDescent="0.25">
      <c r="A14054">
        <v>579272</v>
      </c>
      <c r="B14054">
        <v>12708</v>
      </c>
      <c r="C14054">
        <v>24484.550350000001</v>
      </c>
      <c r="D14054" s="2">
        <v>42278</v>
      </c>
    </row>
    <row r="14055" spans="1:4" x14ac:dyDescent="0.25">
      <c r="A14055">
        <v>579302</v>
      </c>
      <c r="B14055">
        <v>5069</v>
      </c>
      <c r="C14055">
        <v>9155.4312100000006</v>
      </c>
      <c r="D14055" s="2">
        <v>40664</v>
      </c>
    </row>
    <row r="14056" spans="1:4" hidden="1" x14ac:dyDescent="0.25">
      <c r="A14056">
        <v>579304</v>
      </c>
      <c r="B14056">
        <v>16195</v>
      </c>
      <c r="C14056">
        <v>5687.9963269999998</v>
      </c>
      <c r="D14056" s="2">
        <v>42339</v>
      </c>
    </row>
    <row r="14057" spans="1:4" hidden="1" x14ac:dyDescent="0.25">
      <c r="A14057">
        <v>579308</v>
      </c>
      <c r="B14057">
        <v>15018</v>
      </c>
      <c r="C14057">
        <v>17184.922699999999</v>
      </c>
      <c r="D14057" s="2">
        <v>40909</v>
      </c>
    </row>
    <row r="14058" spans="1:4" hidden="1" x14ac:dyDescent="0.25">
      <c r="A14058">
        <v>579340</v>
      </c>
      <c r="B14058">
        <v>4438</v>
      </c>
      <c r="C14058">
        <v>7510.7467999999999</v>
      </c>
      <c r="D14058" s="2">
        <v>41548</v>
      </c>
    </row>
    <row r="14059" spans="1:4" hidden="1" x14ac:dyDescent="0.25">
      <c r="A14059">
        <v>579345</v>
      </c>
      <c r="B14059">
        <v>4588</v>
      </c>
      <c r="C14059">
        <v>6368.8444669999999</v>
      </c>
      <c r="D14059" s="2">
        <v>41061</v>
      </c>
    </row>
    <row r="14060" spans="1:4" hidden="1" x14ac:dyDescent="0.25">
      <c r="A14060">
        <v>579387</v>
      </c>
      <c r="B14060">
        <v>27540</v>
      </c>
      <c r="C14060">
        <v>30591.304469999999</v>
      </c>
      <c r="D14060" s="2">
        <v>41518</v>
      </c>
    </row>
    <row r="14061" spans="1:4" hidden="1" x14ac:dyDescent="0.25">
      <c r="A14061">
        <v>579388</v>
      </c>
      <c r="B14061">
        <v>7855</v>
      </c>
      <c r="C14061">
        <v>24016.929499999998</v>
      </c>
      <c r="D14061" s="2">
        <v>41000</v>
      </c>
    </row>
    <row r="14062" spans="1:4" x14ac:dyDescent="0.25">
      <c r="A14062">
        <v>579402</v>
      </c>
      <c r="B14062">
        <v>39413</v>
      </c>
      <c r="C14062">
        <v>4145.7412409999997</v>
      </c>
      <c r="D14062" s="2">
        <v>40634</v>
      </c>
    </row>
    <row r="14063" spans="1:4" x14ac:dyDescent="0.25">
      <c r="A14063">
        <v>579431</v>
      </c>
      <c r="B14063">
        <v>11363</v>
      </c>
      <c r="C14063">
        <v>10263.11</v>
      </c>
      <c r="D14063" s="2">
        <v>40544</v>
      </c>
    </row>
    <row r="14064" spans="1:4" hidden="1" x14ac:dyDescent="0.25">
      <c r="A14064">
        <v>579433</v>
      </c>
      <c r="B14064">
        <v>40642</v>
      </c>
      <c r="C14064">
        <v>16846.483199999999</v>
      </c>
      <c r="D14064" s="2">
        <v>41395</v>
      </c>
    </row>
    <row r="14065" spans="1:4" hidden="1" x14ac:dyDescent="0.25">
      <c r="A14065">
        <v>579441</v>
      </c>
      <c r="B14065">
        <v>7648</v>
      </c>
      <c r="C14065">
        <v>4430.6541859999998</v>
      </c>
      <c r="D14065" s="2">
        <v>41548</v>
      </c>
    </row>
    <row r="14066" spans="1:4" hidden="1" x14ac:dyDescent="0.25">
      <c r="A14066">
        <v>579442</v>
      </c>
      <c r="B14066">
        <v>14806</v>
      </c>
      <c r="C14066">
        <v>7023.6960179999996</v>
      </c>
      <c r="D14066" s="2">
        <v>41548</v>
      </c>
    </row>
    <row r="14067" spans="1:4" hidden="1" x14ac:dyDescent="0.25">
      <c r="A14067">
        <v>579448</v>
      </c>
      <c r="B14067">
        <v>6116</v>
      </c>
      <c r="C14067">
        <v>11761.544089999999</v>
      </c>
      <c r="D14067" s="2">
        <v>40969</v>
      </c>
    </row>
    <row r="14068" spans="1:4" hidden="1" x14ac:dyDescent="0.25">
      <c r="A14068">
        <v>579451</v>
      </c>
      <c r="B14068">
        <v>12474</v>
      </c>
      <c r="C14068">
        <v>15947.18</v>
      </c>
      <c r="D14068" s="2">
        <v>41913</v>
      </c>
    </row>
    <row r="14069" spans="1:4" x14ac:dyDescent="0.25">
      <c r="A14069">
        <v>579482</v>
      </c>
      <c r="B14069">
        <v>16130</v>
      </c>
      <c r="C14069">
        <v>360.49</v>
      </c>
      <c r="D14069" s="2">
        <v>40452</v>
      </c>
    </row>
    <row r="14070" spans="1:4" hidden="1" x14ac:dyDescent="0.25">
      <c r="A14070">
        <v>579483</v>
      </c>
      <c r="B14070">
        <v>5103</v>
      </c>
      <c r="C14070">
        <v>9427.1638490000005</v>
      </c>
      <c r="D14070" s="2">
        <v>41456</v>
      </c>
    </row>
    <row r="14071" spans="1:4" hidden="1" x14ac:dyDescent="0.25">
      <c r="A14071">
        <v>579536</v>
      </c>
      <c r="B14071">
        <v>5727</v>
      </c>
      <c r="C14071">
        <v>8583.3936140000005</v>
      </c>
      <c r="D14071" s="2">
        <v>41609</v>
      </c>
    </row>
    <row r="14072" spans="1:4" hidden="1" x14ac:dyDescent="0.25">
      <c r="A14072">
        <v>579553</v>
      </c>
      <c r="B14072">
        <v>3098</v>
      </c>
      <c r="C14072">
        <v>3504.5342289999999</v>
      </c>
      <c r="D14072" s="2">
        <v>41548</v>
      </c>
    </row>
    <row r="14073" spans="1:4" x14ac:dyDescent="0.25">
      <c r="A14073">
        <v>579562</v>
      </c>
      <c r="B14073">
        <v>898</v>
      </c>
      <c r="C14073">
        <v>10624.765789999999</v>
      </c>
      <c r="D14073" s="2">
        <v>40787</v>
      </c>
    </row>
    <row r="14074" spans="1:4" hidden="1" x14ac:dyDescent="0.25">
      <c r="A14074">
        <v>579566</v>
      </c>
      <c r="B14074">
        <v>1300</v>
      </c>
      <c r="C14074">
        <v>9274.1680130000004</v>
      </c>
      <c r="D14074" s="2">
        <v>41548</v>
      </c>
    </row>
    <row r="14075" spans="1:4" x14ac:dyDescent="0.25">
      <c r="A14075">
        <v>579581</v>
      </c>
      <c r="B14075">
        <v>131</v>
      </c>
      <c r="C14075">
        <v>13155.69</v>
      </c>
      <c r="D14075" s="2">
        <v>40603</v>
      </c>
    </row>
    <row r="14076" spans="1:4" hidden="1" x14ac:dyDescent="0.25">
      <c r="A14076">
        <v>579585</v>
      </c>
      <c r="B14076">
        <v>12016</v>
      </c>
      <c r="C14076">
        <v>4583.9399999999996</v>
      </c>
      <c r="D14076" s="2">
        <v>41791</v>
      </c>
    </row>
    <row r="14077" spans="1:4" hidden="1" x14ac:dyDescent="0.25">
      <c r="A14077">
        <v>579592</v>
      </c>
      <c r="B14077">
        <v>16776</v>
      </c>
      <c r="C14077">
        <v>14243.906660000001</v>
      </c>
      <c r="D14077" s="2">
        <v>41548</v>
      </c>
    </row>
    <row r="14078" spans="1:4" hidden="1" x14ac:dyDescent="0.25">
      <c r="A14078">
        <v>579604</v>
      </c>
      <c r="B14078">
        <v>10886</v>
      </c>
      <c r="C14078">
        <v>12050.4719</v>
      </c>
      <c r="D14078" s="2">
        <v>41183</v>
      </c>
    </row>
    <row r="14079" spans="1:4" hidden="1" x14ac:dyDescent="0.25">
      <c r="A14079">
        <v>579637</v>
      </c>
      <c r="B14079">
        <v>3408</v>
      </c>
      <c r="C14079">
        <v>26239.79996</v>
      </c>
      <c r="D14079" s="2">
        <v>42156</v>
      </c>
    </row>
    <row r="14080" spans="1:4" hidden="1" x14ac:dyDescent="0.25">
      <c r="A14080">
        <v>579641</v>
      </c>
      <c r="B14080">
        <v>15280</v>
      </c>
      <c r="C14080">
        <v>11071.76</v>
      </c>
      <c r="D14080" s="2">
        <v>42278</v>
      </c>
    </row>
    <row r="14081" spans="1:4" hidden="1" x14ac:dyDescent="0.25">
      <c r="A14081">
        <v>579662</v>
      </c>
      <c r="B14081">
        <v>14413</v>
      </c>
      <c r="C14081">
        <v>7994.0591020000002</v>
      </c>
      <c r="D14081" s="2">
        <v>41487</v>
      </c>
    </row>
    <row r="14082" spans="1:4" hidden="1" x14ac:dyDescent="0.25">
      <c r="A14082">
        <v>579674</v>
      </c>
      <c r="B14082">
        <v>27297</v>
      </c>
      <c r="C14082">
        <v>29113.80098</v>
      </c>
      <c r="D14082" s="2">
        <v>41699</v>
      </c>
    </row>
    <row r="14083" spans="1:4" hidden="1" x14ac:dyDescent="0.25">
      <c r="A14083">
        <v>579702</v>
      </c>
      <c r="B14083">
        <v>9454</v>
      </c>
      <c r="C14083">
        <v>10025.227000000001</v>
      </c>
      <c r="D14083" s="2">
        <v>41548</v>
      </c>
    </row>
    <row r="14084" spans="1:4" hidden="1" x14ac:dyDescent="0.25">
      <c r="A14084">
        <v>579728</v>
      </c>
      <c r="B14084">
        <v>13233</v>
      </c>
      <c r="C14084">
        <v>4955.4618289999999</v>
      </c>
      <c r="D14084" s="2">
        <v>41456</v>
      </c>
    </row>
    <row r="14085" spans="1:4" hidden="1" x14ac:dyDescent="0.25">
      <c r="A14085">
        <v>579737</v>
      </c>
      <c r="B14085">
        <v>2853</v>
      </c>
      <c r="C14085">
        <v>5877.0160519999999</v>
      </c>
      <c r="D14085" s="2">
        <v>42278</v>
      </c>
    </row>
    <row r="14086" spans="1:4" hidden="1" x14ac:dyDescent="0.25">
      <c r="A14086">
        <v>579753</v>
      </c>
      <c r="B14086">
        <v>15524</v>
      </c>
      <c r="C14086">
        <v>15880.12854</v>
      </c>
      <c r="D14086" s="2">
        <v>41426</v>
      </c>
    </row>
    <row r="14087" spans="1:4" hidden="1" x14ac:dyDescent="0.25">
      <c r="A14087">
        <v>579754</v>
      </c>
      <c r="B14087">
        <v>2322</v>
      </c>
      <c r="C14087">
        <v>6720.0516079999998</v>
      </c>
      <c r="D14087" s="2">
        <v>41548</v>
      </c>
    </row>
    <row r="14088" spans="1:4" hidden="1" x14ac:dyDescent="0.25">
      <c r="A14088">
        <v>579777</v>
      </c>
      <c r="B14088">
        <v>15639</v>
      </c>
      <c r="C14088">
        <v>17473.20088</v>
      </c>
      <c r="D14088" s="2">
        <v>41913</v>
      </c>
    </row>
    <row r="14089" spans="1:4" hidden="1" x14ac:dyDescent="0.25">
      <c r="A14089">
        <v>579781</v>
      </c>
      <c r="B14089">
        <v>4815</v>
      </c>
      <c r="C14089">
        <v>8779.4413850000001</v>
      </c>
      <c r="D14089" s="2">
        <v>41061</v>
      </c>
    </row>
    <row r="14090" spans="1:4" hidden="1" x14ac:dyDescent="0.25">
      <c r="A14090">
        <v>579814</v>
      </c>
      <c r="B14090">
        <v>15686</v>
      </c>
      <c r="C14090">
        <v>14239.97776</v>
      </c>
      <c r="D14090" s="2">
        <v>41334</v>
      </c>
    </row>
    <row r="14091" spans="1:4" hidden="1" x14ac:dyDescent="0.25">
      <c r="A14091">
        <v>579815</v>
      </c>
      <c r="B14091">
        <v>0</v>
      </c>
      <c r="C14091">
        <v>33524.196609999999</v>
      </c>
      <c r="D14091" s="2">
        <v>41548</v>
      </c>
    </row>
    <row r="14092" spans="1:4" x14ac:dyDescent="0.25">
      <c r="A14092">
        <v>579816</v>
      </c>
      <c r="B14092">
        <v>11615</v>
      </c>
      <c r="C14092">
        <v>1095.1438290000001</v>
      </c>
      <c r="D14092" s="2">
        <v>40695</v>
      </c>
    </row>
    <row r="14093" spans="1:4" hidden="1" x14ac:dyDescent="0.25">
      <c r="A14093">
        <v>579829</v>
      </c>
      <c r="B14093">
        <v>4730</v>
      </c>
      <c r="C14093">
        <v>4888.0153229999996</v>
      </c>
      <c r="D14093" s="2">
        <v>41821</v>
      </c>
    </row>
    <row r="14094" spans="1:4" hidden="1" x14ac:dyDescent="0.25">
      <c r="A14094">
        <v>579836</v>
      </c>
      <c r="B14094">
        <v>1164</v>
      </c>
      <c r="C14094">
        <v>20076.0854</v>
      </c>
      <c r="D14094" s="2">
        <v>42278</v>
      </c>
    </row>
    <row r="14095" spans="1:4" hidden="1" x14ac:dyDescent="0.25">
      <c r="A14095">
        <v>579837</v>
      </c>
      <c r="B14095">
        <v>11183</v>
      </c>
      <c r="C14095">
        <v>12218.89</v>
      </c>
      <c r="D14095" s="2">
        <v>41214</v>
      </c>
    </row>
    <row r="14096" spans="1:4" hidden="1" x14ac:dyDescent="0.25">
      <c r="A14096">
        <v>579845</v>
      </c>
      <c r="B14096">
        <v>15926</v>
      </c>
      <c r="C14096">
        <v>2877.81</v>
      </c>
      <c r="D14096" s="2">
        <v>42005</v>
      </c>
    </row>
    <row r="14097" spans="1:4" hidden="1" x14ac:dyDescent="0.25">
      <c r="A14097">
        <v>579868</v>
      </c>
      <c r="B14097">
        <v>5653</v>
      </c>
      <c r="C14097">
        <v>9323.5504889999993</v>
      </c>
      <c r="D14097" s="2">
        <v>41548</v>
      </c>
    </row>
    <row r="14098" spans="1:4" hidden="1" x14ac:dyDescent="0.25">
      <c r="A14098">
        <v>579870</v>
      </c>
      <c r="B14098">
        <v>14710</v>
      </c>
      <c r="C14098">
        <v>4920.5532480000002</v>
      </c>
      <c r="D14098" s="2">
        <v>41548</v>
      </c>
    </row>
    <row r="14099" spans="1:4" hidden="1" x14ac:dyDescent="0.25">
      <c r="A14099">
        <v>579900</v>
      </c>
      <c r="B14099">
        <v>8380</v>
      </c>
      <c r="C14099">
        <v>13919.410019999999</v>
      </c>
      <c r="D14099" s="2">
        <v>42064</v>
      </c>
    </row>
    <row r="14100" spans="1:4" hidden="1" x14ac:dyDescent="0.25">
      <c r="A14100">
        <v>579903</v>
      </c>
      <c r="B14100">
        <v>6321</v>
      </c>
      <c r="C14100">
        <v>12227.22207</v>
      </c>
      <c r="D14100" s="2">
        <v>41214</v>
      </c>
    </row>
    <row r="14101" spans="1:4" hidden="1" x14ac:dyDescent="0.25">
      <c r="A14101">
        <v>579918</v>
      </c>
      <c r="B14101">
        <v>6641</v>
      </c>
      <c r="C14101">
        <v>4456.0018239999999</v>
      </c>
      <c r="D14101" s="2">
        <v>41548</v>
      </c>
    </row>
    <row r="14102" spans="1:4" hidden="1" x14ac:dyDescent="0.25">
      <c r="A14102">
        <v>579922</v>
      </c>
      <c r="B14102">
        <v>9521</v>
      </c>
      <c r="C14102">
        <v>18728.82919</v>
      </c>
      <c r="D14102" s="2">
        <v>41579</v>
      </c>
    </row>
    <row r="14103" spans="1:4" hidden="1" x14ac:dyDescent="0.25">
      <c r="A14103">
        <v>579952</v>
      </c>
      <c r="B14103">
        <v>10195</v>
      </c>
      <c r="C14103">
        <v>10527.49533</v>
      </c>
      <c r="D14103" s="2">
        <v>41091</v>
      </c>
    </row>
    <row r="14104" spans="1:4" hidden="1" x14ac:dyDescent="0.25">
      <c r="A14104">
        <v>579958</v>
      </c>
      <c r="B14104">
        <v>9725</v>
      </c>
      <c r="C14104">
        <v>13287.678900000001</v>
      </c>
      <c r="D14104" s="2">
        <v>40909</v>
      </c>
    </row>
    <row r="14105" spans="1:4" x14ac:dyDescent="0.25">
      <c r="A14105">
        <v>579970</v>
      </c>
      <c r="B14105">
        <v>7052</v>
      </c>
      <c r="C14105">
        <v>6927.2434560000002</v>
      </c>
      <c r="D14105" s="2">
        <v>40695</v>
      </c>
    </row>
    <row r="14106" spans="1:4" x14ac:dyDescent="0.25">
      <c r="A14106">
        <v>579977</v>
      </c>
      <c r="B14106">
        <v>1261</v>
      </c>
      <c r="C14106">
        <v>1629.8</v>
      </c>
      <c r="D14106" s="2">
        <v>40756</v>
      </c>
    </row>
    <row r="14107" spans="1:4" x14ac:dyDescent="0.25">
      <c r="A14107">
        <v>579987</v>
      </c>
      <c r="B14107">
        <v>0</v>
      </c>
      <c r="C14107">
        <v>4146.5200000000004</v>
      </c>
      <c r="D14107" s="2">
        <v>40544</v>
      </c>
    </row>
    <row r="14108" spans="1:4" hidden="1" x14ac:dyDescent="0.25">
      <c r="A14108">
        <v>579989</v>
      </c>
      <c r="B14108">
        <v>10046</v>
      </c>
      <c r="C14108">
        <v>7718.75</v>
      </c>
      <c r="D14108" s="2">
        <v>41030</v>
      </c>
    </row>
    <row r="14109" spans="1:4" hidden="1" x14ac:dyDescent="0.25">
      <c r="A14109">
        <v>580015</v>
      </c>
      <c r="B14109">
        <v>3065</v>
      </c>
      <c r="C14109">
        <v>4557.95</v>
      </c>
      <c r="D14109" s="2">
        <v>41974</v>
      </c>
    </row>
    <row r="14110" spans="1:4" x14ac:dyDescent="0.25">
      <c r="A14110">
        <v>580021</v>
      </c>
      <c r="B14110">
        <v>493</v>
      </c>
      <c r="C14110">
        <v>5894.5944010000003</v>
      </c>
      <c r="D14110" s="2">
        <v>40664</v>
      </c>
    </row>
    <row r="14111" spans="1:4" hidden="1" x14ac:dyDescent="0.25">
      <c r="A14111">
        <v>580055</v>
      </c>
      <c r="B14111">
        <v>2454</v>
      </c>
      <c r="C14111">
        <v>9789.3163650000006</v>
      </c>
      <c r="D14111" s="2">
        <v>41548</v>
      </c>
    </row>
    <row r="14112" spans="1:4" hidden="1" x14ac:dyDescent="0.25">
      <c r="A14112">
        <v>580089</v>
      </c>
      <c r="B14112">
        <v>19219</v>
      </c>
      <c r="C14112">
        <v>14008.80357</v>
      </c>
      <c r="D14112" s="2">
        <v>41487</v>
      </c>
    </row>
    <row r="14113" spans="1:4" hidden="1" x14ac:dyDescent="0.25">
      <c r="A14113">
        <v>580245</v>
      </c>
      <c r="B14113">
        <v>61847</v>
      </c>
      <c r="C14113">
        <v>8879.9510750000009</v>
      </c>
      <c r="D14113" s="2">
        <v>41395</v>
      </c>
    </row>
    <row r="14114" spans="1:4" hidden="1" x14ac:dyDescent="0.25">
      <c r="A14114">
        <v>580248</v>
      </c>
      <c r="B14114">
        <v>4864</v>
      </c>
      <c r="C14114">
        <v>5697.6185340000002</v>
      </c>
      <c r="D14114" s="2">
        <v>41548</v>
      </c>
    </row>
    <row r="14115" spans="1:4" hidden="1" x14ac:dyDescent="0.25">
      <c r="A14115">
        <v>580272</v>
      </c>
      <c r="B14115">
        <v>9155</v>
      </c>
      <c r="C14115">
        <v>19049.312259999999</v>
      </c>
      <c r="D14115" s="2">
        <v>41334</v>
      </c>
    </row>
    <row r="14116" spans="1:4" x14ac:dyDescent="0.25">
      <c r="A14116">
        <v>580277</v>
      </c>
      <c r="B14116">
        <v>16555</v>
      </c>
      <c r="C14116">
        <v>1606.44</v>
      </c>
      <c r="D14116" s="2">
        <v>40725</v>
      </c>
    </row>
    <row r="14117" spans="1:4" hidden="1" x14ac:dyDescent="0.25">
      <c r="A14117">
        <v>580279</v>
      </c>
      <c r="B14117">
        <v>294</v>
      </c>
      <c r="C14117">
        <v>4451.7560400000002</v>
      </c>
      <c r="D14117" s="2">
        <v>41214</v>
      </c>
    </row>
    <row r="14118" spans="1:4" hidden="1" x14ac:dyDescent="0.25">
      <c r="A14118">
        <v>580281</v>
      </c>
      <c r="B14118">
        <v>13194</v>
      </c>
      <c r="C14118">
        <v>16347.349980000001</v>
      </c>
      <c r="D14118" s="2">
        <v>42217</v>
      </c>
    </row>
    <row r="14119" spans="1:4" hidden="1" x14ac:dyDescent="0.25">
      <c r="A14119">
        <v>580293</v>
      </c>
      <c r="B14119">
        <v>1164</v>
      </c>
      <c r="C14119">
        <v>4286.9699309999996</v>
      </c>
      <c r="D14119" s="2">
        <v>40940</v>
      </c>
    </row>
    <row r="14120" spans="1:4" hidden="1" x14ac:dyDescent="0.25">
      <c r="A14120">
        <v>580334</v>
      </c>
      <c r="B14120">
        <v>9269</v>
      </c>
      <c r="C14120">
        <v>17521.633730000001</v>
      </c>
      <c r="D14120" s="2">
        <v>41548</v>
      </c>
    </row>
    <row r="14121" spans="1:4" hidden="1" x14ac:dyDescent="0.25">
      <c r="A14121">
        <v>580335</v>
      </c>
      <c r="B14121">
        <v>9689</v>
      </c>
      <c r="C14121">
        <v>4467.9124190000002</v>
      </c>
      <c r="D14121" s="2">
        <v>41456</v>
      </c>
    </row>
    <row r="14122" spans="1:4" hidden="1" x14ac:dyDescent="0.25">
      <c r="A14122">
        <v>580344</v>
      </c>
      <c r="B14122">
        <v>9228</v>
      </c>
      <c r="C14122">
        <v>24584.97003</v>
      </c>
      <c r="D14122" s="2">
        <v>42125</v>
      </c>
    </row>
    <row r="14123" spans="1:4" hidden="1" x14ac:dyDescent="0.25">
      <c r="A14123">
        <v>580346</v>
      </c>
      <c r="B14123">
        <v>10957</v>
      </c>
      <c r="C14123">
        <v>32897.19</v>
      </c>
      <c r="D14123" s="2">
        <v>42278</v>
      </c>
    </row>
    <row r="14124" spans="1:4" hidden="1" x14ac:dyDescent="0.25">
      <c r="A14124">
        <v>580355</v>
      </c>
      <c r="B14124">
        <v>5147</v>
      </c>
      <c r="C14124">
        <v>14605.18159</v>
      </c>
      <c r="D14124" s="2">
        <v>41548</v>
      </c>
    </row>
    <row r="14125" spans="1:4" hidden="1" x14ac:dyDescent="0.25">
      <c r="A14125">
        <v>580367</v>
      </c>
      <c r="B14125">
        <v>2426</v>
      </c>
      <c r="C14125">
        <v>2985.8584390000001</v>
      </c>
      <c r="D14125" s="2">
        <v>41122</v>
      </c>
    </row>
    <row r="14126" spans="1:4" hidden="1" x14ac:dyDescent="0.25">
      <c r="A14126">
        <v>580373</v>
      </c>
      <c r="B14126">
        <v>46719</v>
      </c>
      <c r="C14126">
        <v>4897.1327160000001</v>
      </c>
      <c r="D14126" s="2">
        <v>41395</v>
      </c>
    </row>
    <row r="14127" spans="1:4" hidden="1" x14ac:dyDescent="0.25">
      <c r="A14127">
        <v>580378</v>
      </c>
      <c r="B14127">
        <v>14821</v>
      </c>
      <c r="C14127">
        <v>7840.0319639999998</v>
      </c>
      <c r="D14127" s="2">
        <v>41548</v>
      </c>
    </row>
    <row r="14128" spans="1:4" x14ac:dyDescent="0.25">
      <c r="A14128">
        <v>580390</v>
      </c>
      <c r="B14128">
        <v>18320</v>
      </c>
      <c r="C14128">
        <v>16427.196100000001</v>
      </c>
      <c r="D14128" s="2">
        <v>40725</v>
      </c>
    </row>
    <row r="14129" spans="1:4" hidden="1" x14ac:dyDescent="0.25">
      <c r="A14129">
        <v>580416</v>
      </c>
      <c r="B14129">
        <v>42</v>
      </c>
      <c r="C14129">
        <v>3764.6331970000001</v>
      </c>
      <c r="D14129" s="2">
        <v>41275</v>
      </c>
    </row>
    <row r="14130" spans="1:4" hidden="1" x14ac:dyDescent="0.25">
      <c r="A14130">
        <v>580432</v>
      </c>
      <c r="B14130">
        <v>23940</v>
      </c>
      <c r="C14130">
        <v>3184.3334669999999</v>
      </c>
      <c r="D14130" s="2">
        <v>41548</v>
      </c>
    </row>
    <row r="14131" spans="1:4" hidden="1" x14ac:dyDescent="0.25">
      <c r="A14131">
        <v>580436</v>
      </c>
      <c r="B14131">
        <v>13695</v>
      </c>
      <c r="C14131">
        <v>12720.04</v>
      </c>
      <c r="D14131" s="2">
        <v>41395</v>
      </c>
    </row>
    <row r="14132" spans="1:4" hidden="1" x14ac:dyDescent="0.25">
      <c r="A14132">
        <v>580448</v>
      </c>
      <c r="B14132">
        <v>4915</v>
      </c>
      <c r="C14132">
        <v>2998.7379719999999</v>
      </c>
      <c r="D14132" s="2">
        <v>41244</v>
      </c>
    </row>
    <row r="14133" spans="1:4" x14ac:dyDescent="0.25">
      <c r="A14133">
        <v>580454</v>
      </c>
      <c r="B14133">
        <v>111189</v>
      </c>
      <c r="C14133">
        <v>27507.56206</v>
      </c>
      <c r="D14133" s="2">
        <v>40695</v>
      </c>
    </row>
    <row r="14134" spans="1:4" hidden="1" x14ac:dyDescent="0.25">
      <c r="A14134">
        <v>580465</v>
      </c>
      <c r="B14134">
        <v>34044</v>
      </c>
      <c r="C14134">
        <v>18776.497060000002</v>
      </c>
      <c r="D14134" s="2">
        <v>41548</v>
      </c>
    </row>
    <row r="14135" spans="1:4" x14ac:dyDescent="0.25">
      <c r="A14135">
        <v>580492</v>
      </c>
      <c r="B14135">
        <v>4277</v>
      </c>
      <c r="C14135">
        <v>2124.77</v>
      </c>
      <c r="D14135" s="2">
        <v>40664</v>
      </c>
    </row>
    <row r="14136" spans="1:4" hidden="1" x14ac:dyDescent="0.25">
      <c r="A14136">
        <v>580534</v>
      </c>
      <c r="B14136">
        <v>1026</v>
      </c>
      <c r="C14136">
        <v>7456.1868089999998</v>
      </c>
      <c r="D14136" s="2">
        <v>41456</v>
      </c>
    </row>
    <row r="14137" spans="1:4" hidden="1" x14ac:dyDescent="0.25">
      <c r="A14137">
        <v>580549</v>
      </c>
      <c r="B14137">
        <v>522</v>
      </c>
      <c r="C14137">
        <v>2586.14</v>
      </c>
      <c r="D14137" s="2">
        <v>40969</v>
      </c>
    </row>
    <row r="14138" spans="1:4" hidden="1" x14ac:dyDescent="0.25">
      <c r="A14138">
        <v>580598</v>
      </c>
      <c r="B14138">
        <v>9258</v>
      </c>
      <c r="C14138">
        <v>10409.485409999999</v>
      </c>
      <c r="D14138" s="2">
        <v>41365</v>
      </c>
    </row>
    <row r="14139" spans="1:4" hidden="1" x14ac:dyDescent="0.25">
      <c r="A14139">
        <v>580610</v>
      </c>
      <c r="B14139">
        <v>15833</v>
      </c>
      <c r="C14139">
        <v>3660.91</v>
      </c>
      <c r="D14139" s="2">
        <v>41122</v>
      </c>
    </row>
    <row r="14140" spans="1:4" hidden="1" x14ac:dyDescent="0.25">
      <c r="A14140">
        <v>580618</v>
      </c>
      <c r="B14140">
        <v>0</v>
      </c>
      <c r="C14140">
        <v>2719.68</v>
      </c>
      <c r="D14140" s="2">
        <v>41275</v>
      </c>
    </row>
    <row r="14141" spans="1:4" hidden="1" x14ac:dyDescent="0.25">
      <c r="A14141">
        <v>580636</v>
      </c>
      <c r="B14141">
        <v>26519</v>
      </c>
      <c r="C14141">
        <v>13514.386039999999</v>
      </c>
      <c r="D14141" s="2">
        <v>41548</v>
      </c>
    </row>
    <row r="14142" spans="1:4" hidden="1" x14ac:dyDescent="0.25">
      <c r="A14142">
        <v>580637</v>
      </c>
      <c r="B14142">
        <v>48635</v>
      </c>
      <c r="C14142">
        <v>27644.883969999999</v>
      </c>
      <c r="D14142" s="2">
        <v>41395</v>
      </c>
    </row>
    <row r="14143" spans="1:4" hidden="1" x14ac:dyDescent="0.25">
      <c r="A14143">
        <v>580676</v>
      </c>
      <c r="B14143">
        <v>1142</v>
      </c>
      <c r="C14143">
        <v>21588.793529999999</v>
      </c>
      <c r="D14143" s="2">
        <v>40969</v>
      </c>
    </row>
    <row r="14144" spans="1:4" hidden="1" x14ac:dyDescent="0.25">
      <c r="A14144">
        <v>580686</v>
      </c>
      <c r="B14144">
        <v>7680</v>
      </c>
      <c r="C14144">
        <v>4722.9800919999998</v>
      </c>
      <c r="D14144" s="2">
        <v>41548</v>
      </c>
    </row>
    <row r="14145" spans="1:4" hidden="1" x14ac:dyDescent="0.25">
      <c r="A14145">
        <v>580717</v>
      </c>
      <c r="B14145">
        <v>16905</v>
      </c>
      <c r="C14145">
        <v>6694.0809069999996</v>
      </c>
      <c r="D14145" s="2">
        <v>41548</v>
      </c>
    </row>
    <row r="14146" spans="1:4" x14ac:dyDescent="0.25">
      <c r="A14146">
        <v>580721</v>
      </c>
      <c r="B14146">
        <v>14526</v>
      </c>
      <c r="C14146">
        <v>14777.50137</v>
      </c>
      <c r="D14146" s="2">
        <v>40787</v>
      </c>
    </row>
    <row r="14147" spans="1:4" hidden="1" x14ac:dyDescent="0.25">
      <c r="A14147">
        <v>580731</v>
      </c>
      <c r="B14147">
        <v>28330</v>
      </c>
      <c r="C14147">
        <v>31305.747439999999</v>
      </c>
      <c r="D14147" s="2">
        <v>41334</v>
      </c>
    </row>
    <row r="14148" spans="1:4" hidden="1" x14ac:dyDescent="0.25">
      <c r="A14148">
        <v>580766</v>
      </c>
      <c r="B14148">
        <v>36414</v>
      </c>
      <c r="C14148">
        <v>23613.60482</v>
      </c>
      <c r="D14148" s="2">
        <v>41548</v>
      </c>
    </row>
    <row r="14149" spans="1:4" x14ac:dyDescent="0.25">
      <c r="A14149">
        <v>580792</v>
      </c>
      <c r="B14149">
        <v>0</v>
      </c>
      <c r="C14149">
        <v>2201.66</v>
      </c>
      <c r="D14149" s="2">
        <v>40787</v>
      </c>
    </row>
    <row r="14150" spans="1:4" hidden="1" x14ac:dyDescent="0.25">
      <c r="A14150">
        <v>580796</v>
      </c>
      <c r="B14150">
        <v>405</v>
      </c>
      <c r="C14150">
        <v>14414.87097</v>
      </c>
      <c r="D14150" s="2">
        <v>41548</v>
      </c>
    </row>
    <row r="14151" spans="1:4" x14ac:dyDescent="0.25">
      <c r="A14151">
        <v>580816</v>
      </c>
      <c r="B14151">
        <v>11305</v>
      </c>
      <c r="C14151">
        <v>7424.64</v>
      </c>
      <c r="D14151" s="2">
        <v>40603</v>
      </c>
    </row>
    <row r="14152" spans="1:4" hidden="1" x14ac:dyDescent="0.25">
      <c r="A14152">
        <v>580864</v>
      </c>
      <c r="B14152">
        <v>23683</v>
      </c>
      <c r="C14152">
        <v>20628.525809999999</v>
      </c>
      <c r="D14152" s="2">
        <v>42278</v>
      </c>
    </row>
    <row r="14153" spans="1:4" x14ac:dyDescent="0.25">
      <c r="A14153">
        <v>580887</v>
      </c>
      <c r="B14153">
        <v>5523</v>
      </c>
      <c r="C14153">
        <v>6201.0167119999996</v>
      </c>
      <c r="D14153" s="2">
        <v>40634</v>
      </c>
    </row>
    <row r="14154" spans="1:4" hidden="1" x14ac:dyDescent="0.25">
      <c r="A14154">
        <v>580898</v>
      </c>
      <c r="B14154">
        <v>11509</v>
      </c>
      <c r="C14154">
        <v>12236.533820000001</v>
      </c>
      <c r="D14154" s="2">
        <v>41548</v>
      </c>
    </row>
    <row r="14155" spans="1:4" x14ac:dyDescent="0.25">
      <c r="A14155">
        <v>580903</v>
      </c>
      <c r="B14155">
        <v>8230</v>
      </c>
      <c r="C14155">
        <v>13106.7765</v>
      </c>
      <c r="D14155" s="2">
        <v>40787</v>
      </c>
    </row>
    <row r="14156" spans="1:4" hidden="1" x14ac:dyDescent="0.25">
      <c r="A14156">
        <v>580913</v>
      </c>
      <c r="B14156">
        <v>175</v>
      </c>
      <c r="C14156">
        <v>3531.148338</v>
      </c>
      <c r="D14156" s="2">
        <v>41548</v>
      </c>
    </row>
    <row r="14157" spans="1:4" x14ac:dyDescent="0.25">
      <c r="A14157">
        <v>580946</v>
      </c>
      <c r="B14157">
        <v>13641</v>
      </c>
      <c r="C14157">
        <v>16151.67741</v>
      </c>
      <c r="D14157" s="2">
        <v>40878</v>
      </c>
    </row>
    <row r="14158" spans="1:4" hidden="1" x14ac:dyDescent="0.25">
      <c r="A14158">
        <v>580950</v>
      </c>
      <c r="B14158">
        <v>3632</v>
      </c>
      <c r="C14158">
        <v>2367.7941649999998</v>
      </c>
      <c r="D14158" s="2">
        <v>41426</v>
      </c>
    </row>
    <row r="14159" spans="1:4" hidden="1" x14ac:dyDescent="0.25">
      <c r="A14159">
        <v>580956</v>
      </c>
      <c r="B14159">
        <v>25415</v>
      </c>
      <c r="C14159">
        <v>16892.226989999999</v>
      </c>
      <c r="D14159" s="2">
        <v>41548</v>
      </c>
    </row>
    <row r="14160" spans="1:4" hidden="1" x14ac:dyDescent="0.25">
      <c r="A14160">
        <v>580982</v>
      </c>
      <c r="B14160">
        <v>1391</v>
      </c>
      <c r="C14160">
        <v>5015.896796</v>
      </c>
      <c r="D14160" s="2">
        <v>41671</v>
      </c>
    </row>
    <row r="14161" spans="1:4" hidden="1" x14ac:dyDescent="0.25">
      <c r="A14161">
        <v>580991</v>
      </c>
      <c r="B14161">
        <v>19593</v>
      </c>
      <c r="C14161">
        <v>10682.93836</v>
      </c>
      <c r="D14161" s="2">
        <v>41548</v>
      </c>
    </row>
    <row r="14162" spans="1:4" hidden="1" x14ac:dyDescent="0.25">
      <c r="A14162">
        <v>580992</v>
      </c>
      <c r="B14162">
        <v>5446</v>
      </c>
      <c r="C14162">
        <v>6225.7218979999998</v>
      </c>
      <c r="D14162" s="2">
        <v>41548</v>
      </c>
    </row>
    <row r="14163" spans="1:4" hidden="1" x14ac:dyDescent="0.25">
      <c r="A14163">
        <v>581004</v>
      </c>
      <c r="B14163">
        <v>2197</v>
      </c>
      <c r="C14163">
        <v>6228.8664689999996</v>
      </c>
      <c r="D14163" s="2">
        <v>41579</v>
      </c>
    </row>
    <row r="14164" spans="1:4" hidden="1" x14ac:dyDescent="0.25">
      <c r="A14164">
        <v>581008</v>
      </c>
      <c r="B14164">
        <v>1118</v>
      </c>
      <c r="C14164">
        <v>2795.6707110000002</v>
      </c>
      <c r="D14164" s="2">
        <v>41091</v>
      </c>
    </row>
    <row r="14165" spans="1:4" x14ac:dyDescent="0.25">
      <c r="A14165">
        <v>581063</v>
      </c>
      <c r="B14165">
        <v>231</v>
      </c>
      <c r="C14165">
        <v>1550.1843409999999</v>
      </c>
      <c r="D14165" s="2">
        <v>40634</v>
      </c>
    </row>
    <row r="14166" spans="1:4" hidden="1" x14ac:dyDescent="0.25">
      <c r="A14166">
        <v>581087</v>
      </c>
      <c r="B14166">
        <v>26692</v>
      </c>
      <c r="C14166">
        <v>23346.609970000001</v>
      </c>
      <c r="D14166" s="2">
        <v>41183</v>
      </c>
    </row>
    <row r="14167" spans="1:4" hidden="1" x14ac:dyDescent="0.25">
      <c r="A14167">
        <v>581104</v>
      </c>
      <c r="B14167">
        <v>5167</v>
      </c>
      <c r="C14167">
        <v>16892.476750000002</v>
      </c>
      <c r="D14167" s="2">
        <v>41548</v>
      </c>
    </row>
    <row r="14168" spans="1:4" x14ac:dyDescent="0.25">
      <c r="A14168">
        <v>581113</v>
      </c>
      <c r="B14168">
        <v>16167</v>
      </c>
      <c r="C14168">
        <v>8353.0610109999998</v>
      </c>
      <c r="D14168" s="2">
        <v>40603</v>
      </c>
    </row>
    <row r="14169" spans="1:4" hidden="1" x14ac:dyDescent="0.25">
      <c r="A14169">
        <v>581114</v>
      </c>
      <c r="B14169">
        <v>4600</v>
      </c>
      <c r="C14169">
        <v>12996.51</v>
      </c>
      <c r="D14169" s="2">
        <v>41306</v>
      </c>
    </row>
    <row r="14170" spans="1:4" hidden="1" x14ac:dyDescent="0.25">
      <c r="A14170">
        <v>581115</v>
      </c>
      <c r="B14170">
        <v>3820</v>
      </c>
      <c r="C14170">
        <v>9968.8685349999996</v>
      </c>
      <c r="D14170" s="2">
        <v>41548</v>
      </c>
    </row>
    <row r="14171" spans="1:4" hidden="1" x14ac:dyDescent="0.25">
      <c r="A14171">
        <v>581124</v>
      </c>
      <c r="B14171">
        <v>5690</v>
      </c>
      <c r="C14171">
        <v>2864.674919</v>
      </c>
      <c r="D14171" s="2">
        <v>41548</v>
      </c>
    </row>
    <row r="14172" spans="1:4" hidden="1" x14ac:dyDescent="0.25">
      <c r="A14172">
        <v>581129</v>
      </c>
      <c r="B14172">
        <v>10578</v>
      </c>
      <c r="C14172">
        <v>26110.698499999999</v>
      </c>
      <c r="D14172" s="2">
        <v>41821</v>
      </c>
    </row>
    <row r="14173" spans="1:4" hidden="1" x14ac:dyDescent="0.25">
      <c r="A14173">
        <v>581131</v>
      </c>
      <c r="B14173">
        <v>46124</v>
      </c>
      <c r="C14173">
        <v>13405.295190000001</v>
      </c>
      <c r="D14173" s="2">
        <v>41275</v>
      </c>
    </row>
    <row r="14174" spans="1:4" hidden="1" x14ac:dyDescent="0.25">
      <c r="A14174">
        <v>581143</v>
      </c>
      <c r="B14174">
        <v>44095</v>
      </c>
      <c r="C14174">
        <v>26301.911329999999</v>
      </c>
      <c r="D14174" s="2">
        <v>41091</v>
      </c>
    </row>
    <row r="14175" spans="1:4" hidden="1" x14ac:dyDescent="0.25">
      <c r="A14175">
        <v>581150</v>
      </c>
      <c r="B14175">
        <v>3751</v>
      </c>
      <c r="C14175">
        <v>4879.0299969999996</v>
      </c>
      <c r="D14175" s="2">
        <v>42156</v>
      </c>
    </row>
    <row r="14176" spans="1:4" hidden="1" x14ac:dyDescent="0.25">
      <c r="A14176">
        <v>581175</v>
      </c>
      <c r="B14176">
        <v>5445</v>
      </c>
      <c r="C14176">
        <v>10858.07036</v>
      </c>
      <c r="D14176" s="2">
        <v>41609</v>
      </c>
    </row>
    <row r="14177" spans="1:4" x14ac:dyDescent="0.25">
      <c r="A14177">
        <v>581198</v>
      </c>
      <c r="B14177">
        <v>5876</v>
      </c>
      <c r="C14177">
        <v>2760.8</v>
      </c>
      <c r="D14177" s="2">
        <v>40664</v>
      </c>
    </row>
    <row r="14178" spans="1:4" hidden="1" x14ac:dyDescent="0.25">
      <c r="A14178">
        <v>581200</v>
      </c>
      <c r="B14178">
        <v>10554</v>
      </c>
      <c r="C14178">
        <v>22143.77</v>
      </c>
      <c r="D14178" s="2">
        <v>42278</v>
      </c>
    </row>
    <row r="14179" spans="1:4" hidden="1" x14ac:dyDescent="0.25">
      <c r="A14179">
        <v>581234</v>
      </c>
      <c r="B14179">
        <v>8107</v>
      </c>
      <c r="C14179">
        <v>19170.809959999999</v>
      </c>
      <c r="D14179" s="2">
        <v>42036</v>
      </c>
    </row>
    <row r="14180" spans="1:4" x14ac:dyDescent="0.25">
      <c r="A14180">
        <v>581238</v>
      </c>
      <c r="B14180">
        <v>12928</v>
      </c>
      <c r="C14180">
        <v>15544.37523</v>
      </c>
      <c r="D14180" s="2">
        <v>40817</v>
      </c>
    </row>
    <row r="14181" spans="1:4" hidden="1" x14ac:dyDescent="0.25">
      <c r="A14181">
        <v>581244</v>
      </c>
      <c r="B14181">
        <v>10772</v>
      </c>
      <c r="C14181">
        <v>20234.340489999999</v>
      </c>
      <c r="D14181" s="2">
        <v>42278</v>
      </c>
    </row>
    <row r="14182" spans="1:4" hidden="1" x14ac:dyDescent="0.25">
      <c r="A14182">
        <v>581248</v>
      </c>
      <c r="B14182">
        <v>5541</v>
      </c>
      <c r="C14182">
        <v>11750.503710000001</v>
      </c>
      <c r="D14182" s="2">
        <v>41183</v>
      </c>
    </row>
    <row r="14183" spans="1:4" hidden="1" x14ac:dyDescent="0.25">
      <c r="A14183">
        <v>581252</v>
      </c>
      <c r="B14183">
        <v>34944</v>
      </c>
      <c r="C14183">
        <v>4151.3469070000001</v>
      </c>
      <c r="D14183" s="2">
        <v>41487</v>
      </c>
    </row>
    <row r="14184" spans="1:4" x14ac:dyDescent="0.25">
      <c r="A14184">
        <v>581258</v>
      </c>
      <c r="B14184">
        <v>11854</v>
      </c>
      <c r="C14184">
        <v>9620.5352860000003</v>
      </c>
      <c r="D14184" s="2">
        <v>40848</v>
      </c>
    </row>
    <row r="14185" spans="1:4" hidden="1" x14ac:dyDescent="0.25">
      <c r="A14185">
        <v>581266</v>
      </c>
      <c r="B14185">
        <v>10295</v>
      </c>
      <c r="C14185">
        <v>12248.222680000001</v>
      </c>
      <c r="D14185" s="2">
        <v>41275</v>
      </c>
    </row>
    <row r="14186" spans="1:4" x14ac:dyDescent="0.25">
      <c r="A14186">
        <v>581288</v>
      </c>
      <c r="B14186">
        <v>4714</v>
      </c>
      <c r="C14186">
        <v>1151.8699999999999</v>
      </c>
      <c r="D14186" s="2">
        <v>40756</v>
      </c>
    </row>
    <row r="14187" spans="1:4" hidden="1" x14ac:dyDescent="0.25">
      <c r="A14187">
        <v>581291</v>
      </c>
      <c r="B14187">
        <v>8128</v>
      </c>
      <c r="C14187">
        <v>12849.547619999999</v>
      </c>
      <c r="D14187" s="2">
        <v>41548</v>
      </c>
    </row>
    <row r="14188" spans="1:4" hidden="1" x14ac:dyDescent="0.25">
      <c r="A14188">
        <v>581317</v>
      </c>
      <c r="B14188">
        <v>718</v>
      </c>
      <c r="C14188">
        <v>3589.5</v>
      </c>
      <c r="D14188" s="2">
        <v>41183</v>
      </c>
    </row>
    <row r="14189" spans="1:4" hidden="1" x14ac:dyDescent="0.25">
      <c r="A14189">
        <v>581329</v>
      </c>
      <c r="B14189">
        <v>14171</v>
      </c>
      <c r="C14189">
        <v>5059.71</v>
      </c>
      <c r="D14189" s="2">
        <v>41548</v>
      </c>
    </row>
    <row r="14190" spans="1:4" hidden="1" x14ac:dyDescent="0.25">
      <c r="A14190">
        <v>581333</v>
      </c>
      <c r="B14190">
        <v>33622</v>
      </c>
      <c r="C14190">
        <v>30199.170010000002</v>
      </c>
      <c r="D14190" s="2">
        <v>41030</v>
      </c>
    </row>
    <row r="14191" spans="1:4" hidden="1" x14ac:dyDescent="0.25">
      <c r="A14191">
        <v>581347</v>
      </c>
      <c r="B14191">
        <v>7212</v>
      </c>
      <c r="C14191">
        <v>1351.3917510000001</v>
      </c>
      <c r="D14191" s="2">
        <v>41548</v>
      </c>
    </row>
    <row r="14192" spans="1:4" x14ac:dyDescent="0.25">
      <c r="A14192">
        <v>581357</v>
      </c>
      <c r="B14192">
        <v>20266</v>
      </c>
      <c r="C14192">
        <v>2880.94</v>
      </c>
      <c r="D14192" s="2">
        <v>40664</v>
      </c>
    </row>
    <row r="14193" spans="1:4" hidden="1" x14ac:dyDescent="0.25">
      <c r="A14193">
        <v>581359</v>
      </c>
      <c r="B14193">
        <v>13459</v>
      </c>
      <c r="C14193">
        <v>8221.2899269999998</v>
      </c>
      <c r="D14193" s="2">
        <v>41548</v>
      </c>
    </row>
    <row r="14194" spans="1:4" hidden="1" x14ac:dyDescent="0.25">
      <c r="A14194">
        <v>581383</v>
      </c>
      <c r="B14194">
        <v>275</v>
      </c>
      <c r="C14194">
        <v>3000.98</v>
      </c>
      <c r="D14194" s="2">
        <v>40940</v>
      </c>
    </row>
    <row r="14195" spans="1:4" hidden="1" x14ac:dyDescent="0.25">
      <c r="A14195">
        <v>581398</v>
      </c>
      <c r="B14195">
        <v>24685</v>
      </c>
      <c r="C14195">
        <v>24055.66</v>
      </c>
      <c r="D14195" s="2">
        <v>41913</v>
      </c>
    </row>
    <row r="14196" spans="1:4" hidden="1" x14ac:dyDescent="0.25">
      <c r="A14196">
        <v>581435</v>
      </c>
      <c r="B14196">
        <v>4865</v>
      </c>
      <c r="C14196">
        <v>5594.0084399999996</v>
      </c>
      <c r="D14196" s="2">
        <v>41548</v>
      </c>
    </row>
    <row r="14197" spans="1:4" x14ac:dyDescent="0.25">
      <c r="A14197">
        <v>581439</v>
      </c>
      <c r="B14197">
        <v>3630</v>
      </c>
      <c r="C14197">
        <v>6316.394663</v>
      </c>
      <c r="D14197" s="2">
        <v>40756</v>
      </c>
    </row>
    <row r="14198" spans="1:4" hidden="1" x14ac:dyDescent="0.25">
      <c r="A14198">
        <v>581481</v>
      </c>
      <c r="B14198">
        <v>1258</v>
      </c>
      <c r="C14198">
        <v>1326.45</v>
      </c>
      <c r="D14198" s="2">
        <v>41244</v>
      </c>
    </row>
    <row r="14199" spans="1:4" hidden="1" x14ac:dyDescent="0.25">
      <c r="A14199">
        <v>581483</v>
      </c>
      <c r="B14199">
        <v>16260</v>
      </c>
      <c r="C14199">
        <v>34060.86954</v>
      </c>
      <c r="D14199" s="2">
        <v>41395</v>
      </c>
    </row>
    <row r="14200" spans="1:4" x14ac:dyDescent="0.25">
      <c r="A14200">
        <v>581501</v>
      </c>
      <c r="B14200">
        <v>150</v>
      </c>
      <c r="C14200">
        <v>1667.954313</v>
      </c>
      <c r="D14200" s="2">
        <v>40878</v>
      </c>
    </row>
    <row r="14201" spans="1:4" hidden="1" x14ac:dyDescent="0.25">
      <c r="A14201">
        <v>581616</v>
      </c>
      <c r="B14201">
        <v>25938</v>
      </c>
      <c r="C14201">
        <v>17029.015459999999</v>
      </c>
      <c r="D14201" s="2">
        <v>41183</v>
      </c>
    </row>
    <row r="14202" spans="1:4" hidden="1" x14ac:dyDescent="0.25">
      <c r="A14202">
        <v>581622</v>
      </c>
      <c r="B14202">
        <v>8008</v>
      </c>
      <c r="C14202">
        <v>11743.63615</v>
      </c>
      <c r="D14202" s="2">
        <v>41548</v>
      </c>
    </row>
    <row r="14203" spans="1:4" hidden="1" x14ac:dyDescent="0.25">
      <c r="A14203">
        <v>581623</v>
      </c>
      <c r="B14203">
        <v>865</v>
      </c>
      <c r="C14203">
        <v>2963.589113</v>
      </c>
      <c r="D14203" s="2">
        <v>41122</v>
      </c>
    </row>
    <row r="14204" spans="1:4" hidden="1" x14ac:dyDescent="0.25">
      <c r="A14204">
        <v>581641</v>
      </c>
      <c r="B14204">
        <v>6331</v>
      </c>
      <c r="C14204">
        <v>12170.800139999999</v>
      </c>
      <c r="D14204" s="2">
        <v>41548</v>
      </c>
    </row>
    <row r="14205" spans="1:4" hidden="1" x14ac:dyDescent="0.25">
      <c r="A14205">
        <v>581663</v>
      </c>
      <c r="B14205">
        <v>12779</v>
      </c>
      <c r="C14205">
        <v>12870.40164</v>
      </c>
      <c r="D14205" s="2">
        <v>41548</v>
      </c>
    </row>
    <row r="14206" spans="1:4" hidden="1" x14ac:dyDescent="0.25">
      <c r="A14206">
        <v>581709</v>
      </c>
      <c r="B14206">
        <v>5985</v>
      </c>
      <c r="C14206">
        <v>9663.3786080000009</v>
      </c>
      <c r="D14206" s="2">
        <v>41275</v>
      </c>
    </row>
    <row r="14207" spans="1:4" hidden="1" x14ac:dyDescent="0.25">
      <c r="A14207">
        <v>581773</v>
      </c>
      <c r="B14207">
        <v>3271</v>
      </c>
      <c r="C14207">
        <v>8165.3387430000002</v>
      </c>
      <c r="D14207" s="2">
        <v>41334</v>
      </c>
    </row>
    <row r="14208" spans="1:4" hidden="1" x14ac:dyDescent="0.25">
      <c r="A14208">
        <v>581779</v>
      </c>
      <c r="B14208">
        <v>3009</v>
      </c>
      <c r="C14208">
        <v>11134.2646</v>
      </c>
      <c r="D14208" s="2">
        <v>41487</v>
      </c>
    </row>
    <row r="14209" spans="1:4" hidden="1" x14ac:dyDescent="0.25">
      <c r="A14209">
        <v>581838</v>
      </c>
      <c r="B14209">
        <v>11992</v>
      </c>
      <c r="C14209">
        <v>16199.642099999999</v>
      </c>
      <c r="D14209" s="2">
        <v>41579</v>
      </c>
    </row>
    <row r="14210" spans="1:4" hidden="1" x14ac:dyDescent="0.25">
      <c r="A14210">
        <v>581845</v>
      </c>
      <c r="B14210">
        <v>22469</v>
      </c>
      <c r="C14210">
        <v>8415.6</v>
      </c>
      <c r="D14210" s="2">
        <v>41000</v>
      </c>
    </row>
    <row r="14211" spans="1:4" hidden="1" x14ac:dyDescent="0.25">
      <c r="A14211">
        <v>581848</v>
      </c>
      <c r="B14211">
        <v>5055</v>
      </c>
      <c r="C14211">
        <v>3392.3905380000001</v>
      </c>
      <c r="D14211" s="2">
        <v>40969</v>
      </c>
    </row>
    <row r="14212" spans="1:4" hidden="1" x14ac:dyDescent="0.25">
      <c r="A14212">
        <v>581853</v>
      </c>
      <c r="B14212">
        <v>2959</v>
      </c>
      <c r="C14212">
        <v>13333.838739999999</v>
      </c>
      <c r="D14212" s="2">
        <v>41671</v>
      </c>
    </row>
    <row r="14213" spans="1:4" hidden="1" x14ac:dyDescent="0.25">
      <c r="A14213">
        <v>581857</v>
      </c>
      <c r="B14213">
        <v>68632</v>
      </c>
      <c r="C14213">
        <v>12301.850920000001</v>
      </c>
      <c r="D14213" s="2">
        <v>41548</v>
      </c>
    </row>
    <row r="14214" spans="1:4" hidden="1" x14ac:dyDescent="0.25">
      <c r="A14214">
        <v>581861</v>
      </c>
      <c r="B14214">
        <v>42744</v>
      </c>
      <c r="C14214">
        <v>28039.624830000001</v>
      </c>
      <c r="D14214" s="2">
        <v>41000</v>
      </c>
    </row>
    <row r="14215" spans="1:4" hidden="1" x14ac:dyDescent="0.25">
      <c r="A14215">
        <v>581871</v>
      </c>
      <c r="B14215">
        <v>28349</v>
      </c>
      <c r="C14215">
        <v>3530.56</v>
      </c>
      <c r="D14215" s="2">
        <v>41306</v>
      </c>
    </row>
    <row r="14216" spans="1:4" x14ac:dyDescent="0.25">
      <c r="A14216">
        <v>581917</v>
      </c>
      <c r="B14216">
        <v>5415</v>
      </c>
      <c r="C14216">
        <v>657.89</v>
      </c>
      <c r="D14216" s="2">
        <v>40544</v>
      </c>
    </row>
    <row r="14217" spans="1:4" hidden="1" x14ac:dyDescent="0.25">
      <c r="A14217">
        <v>581938</v>
      </c>
      <c r="B14217">
        <v>979</v>
      </c>
      <c r="C14217">
        <v>10024.01002</v>
      </c>
      <c r="D14217" s="2">
        <v>40969</v>
      </c>
    </row>
    <row r="14218" spans="1:4" hidden="1" x14ac:dyDescent="0.25">
      <c r="A14218">
        <v>581960</v>
      </c>
      <c r="B14218">
        <v>10052</v>
      </c>
      <c r="C14218">
        <v>3270.9109979999998</v>
      </c>
      <c r="D14218" s="2">
        <v>41548</v>
      </c>
    </row>
    <row r="14219" spans="1:4" hidden="1" x14ac:dyDescent="0.25">
      <c r="A14219">
        <v>581961</v>
      </c>
      <c r="B14219">
        <v>31288</v>
      </c>
      <c r="C14219">
        <v>14839.51461</v>
      </c>
      <c r="D14219" s="2">
        <v>41640</v>
      </c>
    </row>
    <row r="14220" spans="1:4" hidden="1" x14ac:dyDescent="0.25">
      <c r="A14220">
        <v>581973</v>
      </c>
      <c r="B14220">
        <v>6703</v>
      </c>
      <c r="C14220">
        <v>10664.5052</v>
      </c>
      <c r="D14220" s="2">
        <v>41609</v>
      </c>
    </row>
    <row r="14221" spans="1:4" hidden="1" x14ac:dyDescent="0.25">
      <c r="A14221">
        <v>581983</v>
      </c>
      <c r="B14221">
        <v>8761</v>
      </c>
      <c r="C14221">
        <v>11792.94695</v>
      </c>
      <c r="D14221" s="2">
        <v>40969</v>
      </c>
    </row>
    <row r="14222" spans="1:4" hidden="1" x14ac:dyDescent="0.25">
      <c r="A14222">
        <v>581993</v>
      </c>
      <c r="B14222">
        <v>13522</v>
      </c>
      <c r="C14222">
        <v>10054.24021</v>
      </c>
      <c r="D14222" s="2">
        <v>41395</v>
      </c>
    </row>
    <row r="14223" spans="1:4" x14ac:dyDescent="0.25">
      <c r="A14223">
        <v>582014</v>
      </c>
      <c r="B14223">
        <v>7639</v>
      </c>
      <c r="C14223">
        <v>10127.370629999999</v>
      </c>
      <c r="D14223" s="2">
        <v>40483</v>
      </c>
    </row>
    <row r="14224" spans="1:4" hidden="1" x14ac:dyDescent="0.25">
      <c r="A14224">
        <v>582088</v>
      </c>
      <c r="B14224">
        <v>3667</v>
      </c>
      <c r="C14224">
        <v>10021.55308</v>
      </c>
      <c r="D14224" s="2">
        <v>41548</v>
      </c>
    </row>
    <row r="14225" spans="1:4" hidden="1" x14ac:dyDescent="0.25">
      <c r="A14225">
        <v>582097</v>
      </c>
      <c r="B14225">
        <v>874</v>
      </c>
      <c r="C14225">
        <v>7179.7445390000003</v>
      </c>
      <c r="D14225" s="2">
        <v>41030</v>
      </c>
    </row>
    <row r="14226" spans="1:4" hidden="1" x14ac:dyDescent="0.25">
      <c r="A14226">
        <v>582113</v>
      </c>
      <c r="B14226">
        <v>2240</v>
      </c>
      <c r="C14226">
        <v>17639.379990000001</v>
      </c>
      <c r="D14226" s="2">
        <v>42217</v>
      </c>
    </row>
    <row r="14227" spans="1:4" hidden="1" x14ac:dyDescent="0.25">
      <c r="A14227">
        <v>582149</v>
      </c>
      <c r="B14227">
        <v>10979</v>
      </c>
      <c r="C14227">
        <v>18204.130539999998</v>
      </c>
      <c r="D14227" s="2">
        <v>41183</v>
      </c>
    </row>
    <row r="14228" spans="1:4" hidden="1" x14ac:dyDescent="0.25">
      <c r="A14228">
        <v>582162</v>
      </c>
      <c r="B14228">
        <v>10412</v>
      </c>
      <c r="C14228">
        <v>7797.8363170000002</v>
      </c>
      <c r="D14228" s="2">
        <v>41548</v>
      </c>
    </row>
    <row r="14229" spans="1:4" hidden="1" x14ac:dyDescent="0.25">
      <c r="A14229">
        <v>582173</v>
      </c>
      <c r="B14229">
        <v>35350</v>
      </c>
      <c r="C14229">
        <v>12664.67001</v>
      </c>
      <c r="D14229" s="2">
        <v>42278</v>
      </c>
    </row>
    <row r="14230" spans="1:4" hidden="1" x14ac:dyDescent="0.25">
      <c r="A14230">
        <v>582197</v>
      </c>
      <c r="B14230">
        <v>12124</v>
      </c>
      <c r="C14230">
        <v>14775.480009999999</v>
      </c>
      <c r="D14230" s="2">
        <v>42278</v>
      </c>
    </row>
    <row r="14231" spans="1:4" hidden="1" x14ac:dyDescent="0.25">
      <c r="A14231">
        <v>582198</v>
      </c>
      <c r="B14231">
        <v>9792</v>
      </c>
      <c r="C14231">
        <v>7459.87</v>
      </c>
      <c r="D14231" s="2">
        <v>41091</v>
      </c>
    </row>
    <row r="14232" spans="1:4" hidden="1" x14ac:dyDescent="0.25">
      <c r="A14232">
        <v>582208</v>
      </c>
      <c r="B14232">
        <v>2395</v>
      </c>
      <c r="C14232">
        <v>18002.069960000001</v>
      </c>
      <c r="D14232" s="2">
        <v>42309</v>
      </c>
    </row>
    <row r="14233" spans="1:4" hidden="1" x14ac:dyDescent="0.25">
      <c r="A14233">
        <v>582241</v>
      </c>
      <c r="B14233">
        <v>6798</v>
      </c>
      <c r="C14233">
        <v>7607.9265590000005</v>
      </c>
      <c r="D14233" s="2">
        <v>41183</v>
      </c>
    </row>
    <row r="14234" spans="1:4" hidden="1" x14ac:dyDescent="0.25">
      <c r="A14234">
        <v>582250</v>
      </c>
      <c r="B14234">
        <v>3450</v>
      </c>
      <c r="C14234">
        <v>4411.9270280000001</v>
      </c>
      <c r="D14234" s="2">
        <v>41334</v>
      </c>
    </row>
    <row r="14235" spans="1:4" hidden="1" x14ac:dyDescent="0.25">
      <c r="A14235">
        <v>582287</v>
      </c>
      <c r="B14235">
        <v>3719</v>
      </c>
      <c r="C14235">
        <v>7332.6657779999996</v>
      </c>
      <c r="D14235" s="2">
        <v>41365</v>
      </c>
    </row>
    <row r="14236" spans="1:4" x14ac:dyDescent="0.25">
      <c r="A14236">
        <v>582305</v>
      </c>
      <c r="B14236">
        <v>18800</v>
      </c>
      <c r="C14236">
        <v>977.06</v>
      </c>
      <c r="D14236" s="2">
        <v>40513</v>
      </c>
    </row>
    <row r="14237" spans="1:4" hidden="1" x14ac:dyDescent="0.25">
      <c r="A14237">
        <v>582312</v>
      </c>
      <c r="B14237">
        <v>4789</v>
      </c>
      <c r="C14237">
        <v>10513.39279</v>
      </c>
      <c r="D14237" s="2">
        <v>41548</v>
      </c>
    </row>
    <row r="14238" spans="1:4" hidden="1" x14ac:dyDescent="0.25">
      <c r="A14238">
        <v>582335</v>
      </c>
      <c r="B14238">
        <v>17094</v>
      </c>
      <c r="C14238">
        <v>6659.001784</v>
      </c>
      <c r="D14238" s="2">
        <v>41334</v>
      </c>
    </row>
    <row r="14239" spans="1:4" hidden="1" x14ac:dyDescent="0.25">
      <c r="A14239">
        <v>582374</v>
      </c>
      <c r="B14239">
        <v>19294</v>
      </c>
      <c r="C14239">
        <v>11475.88</v>
      </c>
      <c r="D14239" s="2">
        <v>41061</v>
      </c>
    </row>
    <row r="14240" spans="1:4" hidden="1" x14ac:dyDescent="0.25">
      <c r="A14240">
        <v>582383</v>
      </c>
      <c r="B14240">
        <v>13102</v>
      </c>
      <c r="C14240">
        <v>13286.310009999999</v>
      </c>
      <c r="D14240" s="2">
        <v>42278</v>
      </c>
    </row>
    <row r="14241" spans="1:4" hidden="1" x14ac:dyDescent="0.25">
      <c r="A14241">
        <v>582418</v>
      </c>
      <c r="B14241">
        <v>28093</v>
      </c>
      <c r="C14241">
        <v>16225.435460000001</v>
      </c>
      <c r="D14241" s="2">
        <v>40969</v>
      </c>
    </row>
    <row r="14242" spans="1:4" hidden="1" x14ac:dyDescent="0.25">
      <c r="A14242">
        <v>582515</v>
      </c>
      <c r="B14242">
        <v>4198</v>
      </c>
      <c r="C14242">
        <v>11619.81501</v>
      </c>
      <c r="D14242" s="2">
        <v>40940</v>
      </c>
    </row>
    <row r="14243" spans="1:4" hidden="1" x14ac:dyDescent="0.25">
      <c r="A14243">
        <v>582524</v>
      </c>
      <c r="B14243">
        <v>34366</v>
      </c>
      <c r="C14243">
        <v>1743.2536680000001</v>
      </c>
      <c r="D14243" s="2">
        <v>41306</v>
      </c>
    </row>
    <row r="14244" spans="1:4" hidden="1" x14ac:dyDescent="0.25">
      <c r="A14244">
        <v>582528</v>
      </c>
      <c r="B14244">
        <v>2279</v>
      </c>
      <c r="C14244">
        <v>4176.3114029999997</v>
      </c>
      <c r="D14244" s="2">
        <v>40969</v>
      </c>
    </row>
    <row r="14245" spans="1:4" hidden="1" x14ac:dyDescent="0.25">
      <c r="A14245">
        <v>582530</v>
      </c>
      <c r="B14245">
        <v>1589</v>
      </c>
      <c r="C14245">
        <v>15697.623820000001</v>
      </c>
      <c r="D14245" s="2">
        <v>42278</v>
      </c>
    </row>
    <row r="14246" spans="1:4" hidden="1" x14ac:dyDescent="0.25">
      <c r="A14246">
        <v>582541</v>
      </c>
      <c r="B14246">
        <v>10770</v>
      </c>
      <c r="C14246">
        <v>31130.02131</v>
      </c>
      <c r="D14246" s="2">
        <v>41548</v>
      </c>
    </row>
    <row r="14247" spans="1:4" hidden="1" x14ac:dyDescent="0.25">
      <c r="A14247">
        <v>582560</v>
      </c>
      <c r="B14247">
        <v>0</v>
      </c>
      <c r="C14247">
        <v>2784.9554280000002</v>
      </c>
      <c r="D14247" s="2">
        <v>41548</v>
      </c>
    </row>
    <row r="14248" spans="1:4" hidden="1" x14ac:dyDescent="0.25">
      <c r="A14248">
        <v>582569</v>
      </c>
      <c r="B14248">
        <v>4246</v>
      </c>
      <c r="C14248">
        <v>5370.5661419999997</v>
      </c>
      <c r="D14248" s="2">
        <v>41548</v>
      </c>
    </row>
    <row r="14249" spans="1:4" hidden="1" x14ac:dyDescent="0.25">
      <c r="A14249">
        <v>582574</v>
      </c>
      <c r="B14249">
        <v>9817</v>
      </c>
      <c r="C14249">
        <v>15085.917439999999</v>
      </c>
      <c r="D14249" s="2">
        <v>41030</v>
      </c>
    </row>
    <row r="14250" spans="1:4" hidden="1" x14ac:dyDescent="0.25">
      <c r="A14250">
        <v>582576</v>
      </c>
      <c r="B14250">
        <v>41257</v>
      </c>
      <c r="C14250">
        <v>23300.2</v>
      </c>
      <c r="D14250" s="2">
        <v>41640</v>
      </c>
    </row>
    <row r="14251" spans="1:4" hidden="1" x14ac:dyDescent="0.25">
      <c r="A14251">
        <v>582580</v>
      </c>
      <c r="B14251">
        <v>39183</v>
      </c>
      <c r="C14251">
        <v>19908.3</v>
      </c>
      <c r="D14251" s="2">
        <v>41548</v>
      </c>
    </row>
    <row r="14252" spans="1:4" hidden="1" x14ac:dyDescent="0.25">
      <c r="A14252">
        <v>582595</v>
      </c>
      <c r="B14252">
        <v>389</v>
      </c>
      <c r="C14252">
        <v>10525.81</v>
      </c>
      <c r="D14252" s="2">
        <v>41456</v>
      </c>
    </row>
    <row r="14253" spans="1:4" hidden="1" x14ac:dyDescent="0.25">
      <c r="A14253">
        <v>582627</v>
      </c>
      <c r="B14253">
        <v>17732</v>
      </c>
      <c r="C14253">
        <v>18382.307949999999</v>
      </c>
      <c r="D14253" s="2">
        <v>41334</v>
      </c>
    </row>
    <row r="14254" spans="1:4" hidden="1" x14ac:dyDescent="0.25">
      <c r="A14254">
        <v>582628</v>
      </c>
      <c r="B14254">
        <v>18791</v>
      </c>
      <c r="C14254">
        <v>19086.20998</v>
      </c>
      <c r="D14254" s="2">
        <v>42064</v>
      </c>
    </row>
    <row r="14255" spans="1:4" x14ac:dyDescent="0.25">
      <c r="A14255">
        <v>582650</v>
      </c>
      <c r="B14255">
        <v>5833</v>
      </c>
      <c r="C14255">
        <v>5514.5660719999996</v>
      </c>
      <c r="D14255" s="2">
        <v>40817</v>
      </c>
    </row>
    <row r="14256" spans="1:4" hidden="1" x14ac:dyDescent="0.25">
      <c r="A14256">
        <v>582657</v>
      </c>
      <c r="B14256">
        <v>4073</v>
      </c>
      <c r="C14256">
        <v>21566.91275</v>
      </c>
      <c r="D14256" s="2">
        <v>41699</v>
      </c>
    </row>
    <row r="14257" spans="1:4" hidden="1" x14ac:dyDescent="0.25">
      <c r="A14257">
        <v>582666</v>
      </c>
      <c r="B14257">
        <v>19127</v>
      </c>
      <c r="C14257">
        <v>5989.3703400000004</v>
      </c>
      <c r="D14257" s="2">
        <v>41548</v>
      </c>
    </row>
    <row r="14258" spans="1:4" hidden="1" x14ac:dyDescent="0.25">
      <c r="A14258">
        <v>582685</v>
      </c>
      <c r="B14258">
        <v>31220</v>
      </c>
      <c r="C14258">
        <v>24098.66821</v>
      </c>
      <c r="D14258" s="2">
        <v>41548</v>
      </c>
    </row>
    <row r="14259" spans="1:4" hidden="1" x14ac:dyDescent="0.25">
      <c r="A14259">
        <v>582695</v>
      </c>
      <c r="B14259">
        <v>12793</v>
      </c>
      <c r="C14259">
        <v>16488.758030000001</v>
      </c>
      <c r="D14259" s="2">
        <v>41061</v>
      </c>
    </row>
    <row r="14260" spans="1:4" hidden="1" x14ac:dyDescent="0.25">
      <c r="A14260">
        <v>582723</v>
      </c>
      <c r="B14260">
        <v>1652</v>
      </c>
      <c r="C14260">
        <v>19144.794170000001</v>
      </c>
      <c r="D14260" s="2">
        <v>41548</v>
      </c>
    </row>
    <row r="14261" spans="1:4" hidden="1" x14ac:dyDescent="0.25">
      <c r="A14261">
        <v>582724</v>
      </c>
      <c r="B14261">
        <v>605</v>
      </c>
      <c r="C14261">
        <v>5470.220002</v>
      </c>
      <c r="D14261" s="2">
        <v>42156</v>
      </c>
    </row>
    <row r="14262" spans="1:4" x14ac:dyDescent="0.25">
      <c r="A14262">
        <v>582740</v>
      </c>
      <c r="B14262">
        <v>38992</v>
      </c>
      <c r="C14262">
        <v>1980.66</v>
      </c>
      <c r="D14262" s="2">
        <v>40513</v>
      </c>
    </row>
    <row r="14263" spans="1:4" hidden="1" x14ac:dyDescent="0.25">
      <c r="A14263">
        <v>582748</v>
      </c>
      <c r="B14263">
        <v>3108</v>
      </c>
      <c r="C14263">
        <v>16087.06</v>
      </c>
      <c r="D14263" s="2">
        <v>41518</v>
      </c>
    </row>
    <row r="14264" spans="1:4" hidden="1" x14ac:dyDescent="0.25">
      <c r="A14264">
        <v>582756</v>
      </c>
      <c r="B14264">
        <v>5094</v>
      </c>
      <c r="C14264">
        <v>18105.388630000001</v>
      </c>
      <c r="D14264" s="2">
        <v>41275</v>
      </c>
    </row>
    <row r="14265" spans="1:4" hidden="1" x14ac:dyDescent="0.25">
      <c r="A14265">
        <v>582765</v>
      </c>
      <c r="B14265">
        <v>3921</v>
      </c>
      <c r="C14265">
        <v>4697.5907109999998</v>
      </c>
      <c r="D14265" s="2">
        <v>41548</v>
      </c>
    </row>
    <row r="14266" spans="1:4" hidden="1" x14ac:dyDescent="0.25">
      <c r="A14266">
        <v>582773</v>
      </c>
      <c r="B14266">
        <v>4496</v>
      </c>
      <c r="C14266">
        <v>13194.55</v>
      </c>
      <c r="D14266" s="2">
        <v>42309</v>
      </c>
    </row>
    <row r="14267" spans="1:4" hidden="1" x14ac:dyDescent="0.25">
      <c r="A14267">
        <v>582776</v>
      </c>
      <c r="B14267">
        <v>0</v>
      </c>
      <c r="C14267">
        <v>5667.6758730000001</v>
      </c>
      <c r="D14267" s="2">
        <v>41548</v>
      </c>
    </row>
    <row r="14268" spans="1:4" hidden="1" x14ac:dyDescent="0.25">
      <c r="A14268">
        <v>582782</v>
      </c>
      <c r="B14268">
        <v>30965</v>
      </c>
      <c r="C14268">
        <v>13852.18001</v>
      </c>
      <c r="D14268" s="2">
        <v>42278</v>
      </c>
    </row>
    <row r="14269" spans="1:4" hidden="1" x14ac:dyDescent="0.25">
      <c r="A14269">
        <v>582789</v>
      </c>
      <c r="B14269">
        <v>19262</v>
      </c>
      <c r="C14269">
        <v>7435.02</v>
      </c>
      <c r="D14269" s="2">
        <v>40909</v>
      </c>
    </row>
    <row r="14270" spans="1:4" hidden="1" x14ac:dyDescent="0.25">
      <c r="A14270">
        <v>582807</v>
      </c>
      <c r="B14270">
        <v>4787</v>
      </c>
      <c r="C14270">
        <v>2815.495347</v>
      </c>
      <c r="D14270" s="2">
        <v>41548</v>
      </c>
    </row>
    <row r="14271" spans="1:4" hidden="1" x14ac:dyDescent="0.25">
      <c r="A14271">
        <v>582834</v>
      </c>
      <c r="B14271">
        <v>8542</v>
      </c>
      <c r="C14271">
        <v>27179.14443</v>
      </c>
      <c r="D14271" s="2">
        <v>41306</v>
      </c>
    </row>
    <row r="14272" spans="1:4" hidden="1" x14ac:dyDescent="0.25">
      <c r="A14272">
        <v>582837</v>
      </c>
      <c r="B14272">
        <v>4573</v>
      </c>
      <c r="C14272">
        <v>3639.6176399999999</v>
      </c>
      <c r="D14272" s="2">
        <v>41334</v>
      </c>
    </row>
    <row r="14273" spans="1:4" hidden="1" x14ac:dyDescent="0.25">
      <c r="A14273">
        <v>582842</v>
      </c>
      <c r="B14273">
        <v>7526</v>
      </c>
      <c r="C14273">
        <v>2373.9291440000002</v>
      </c>
      <c r="D14273" s="2">
        <v>41548</v>
      </c>
    </row>
    <row r="14274" spans="1:4" hidden="1" x14ac:dyDescent="0.25">
      <c r="A14274">
        <v>582846</v>
      </c>
      <c r="B14274">
        <v>7305</v>
      </c>
      <c r="C14274">
        <v>3545.7784729999998</v>
      </c>
      <c r="D14274" s="2">
        <v>41306</v>
      </c>
    </row>
    <row r="14275" spans="1:4" hidden="1" x14ac:dyDescent="0.25">
      <c r="A14275">
        <v>582876</v>
      </c>
      <c r="B14275">
        <v>5</v>
      </c>
      <c r="C14275">
        <v>11200.131009999999</v>
      </c>
      <c r="D14275" s="2">
        <v>41548</v>
      </c>
    </row>
    <row r="14276" spans="1:4" hidden="1" x14ac:dyDescent="0.25">
      <c r="A14276">
        <v>582886</v>
      </c>
      <c r="B14276">
        <v>2375</v>
      </c>
      <c r="C14276">
        <v>2395.0680280000001</v>
      </c>
      <c r="D14276" s="2">
        <v>41579</v>
      </c>
    </row>
    <row r="14277" spans="1:4" x14ac:dyDescent="0.25">
      <c r="A14277">
        <v>582892</v>
      </c>
      <c r="B14277">
        <v>7171</v>
      </c>
      <c r="C14277">
        <v>3033.452041</v>
      </c>
      <c r="D14277" s="2">
        <v>40695</v>
      </c>
    </row>
    <row r="14278" spans="1:4" hidden="1" x14ac:dyDescent="0.25">
      <c r="A14278">
        <v>582903</v>
      </c>
      <c r="B14278">
        <v>6127</v>
      </c>
      <c r="C14278">
        <v>20557.080000000002</v>
      </c>
      <c r="D14278" s="2">
        <v>41153</v>
      </c>
    </row>
    <row r="14279" spans="1:4" hidden="1" x14ac:dyDescent="0.25">
      <c r="A14279">
        <v>582908</v>
      </c>
      <c r="B14279">
        <v>50505</v>
      </c>
      <c r="C14279">
        <v>11505.59</v>
      </c>
      <c r="D14279" s="2">
        <v>41579</v>
      </c>
    </row>
    <row r="14280" spans="1:4" hidden="1" x14ac:dyDescent="0.25">
      <c r="A14280">
        <v>582917</v>
      </c>
      <c r="B14280">
        <v>2120</v>
      </c>
      <c r="C14280">
        <v>5569.7880850000001</v>
      </c>
      <c r="D14280" s="2">
        <v>41548</v>
      </c>
    </row>
    <row r="14281" spans="1:4" hidden="1" x14ac:dyDescent="0.25">
      <c r="A14281">
        <v>582926</v>
      </c>
      <c r="B14281">
        <v>3411</v>
      </c>
      <c r="C14281">
        <v>5575.8147669999998</v>
      </c>
      <c r="D14281" s="2">
        <v>41518</v>
      </c>
    </row>
    <row r="14282" spans="1:4" hidden="1" x14ac:dyDescent="0.25">
      <c r="A14282">
        <v>582934</v>
      </c>
      <c r="B14282">
        <v>28624</v>
      </c>
      <c r="C14282">
        <v>31129.202000000001</v>
      </c>
      <c r="D14282" s="2">
        <v>41548</v>
      </c>
    </row>
    <row r="14283" spans="1:4" hidden="1" x14ac:dyDescent="0.25">
      <c r="A14283">
        <v>582937</v>
      </c>
      <c r="B14283">
        <v>9211</v>
      </c>
      <c r="C14283">
        <v>4169.5</v>
      </c>
      <c r="D14283" s="2">
        <v>41548</v>
      </c>
    </row>
    <row r="14284" spans="1:4" hidden="1" x14ac:dyDescent="0.25">
      <c r="A14284">
        <v>582960</v>
      </c>
      <c r="B14284">
        <v>459</v>
      </c>
      <c r="C14284">
        <v>1790.0105719999999</v>
      </c>
      <c r="D14284" s="2">
        <v>41548</v>
      </c>
    </row>
    <row r="14285" spans="1:4" hidden="1" x14ac:dyDescent="0.25">
      <c r="A14285">
        <v>582972</v>
      </c>
      <c r="B14285">
        <v>11296</v>
      </c>
      <c r="C14285">
        <v>17341.05963</v>
      </c>
      <c r="D14285" s="2">
        <v>41306</v>
      </c>
    </row>
    <row r="14286" spans="1:4" hidden="1" x14ac:dyDescent="0.25">
      <c r="A14286">
        <v>582987</v>
      </c>
      <c r="B14286">
        <v>1247</v>
      </c>
      <c r="C14286">
        <v>7160.3408300000001</v>
      </c>
      <c r="D14286" s="2">
        <v>41548</v>
      </c>
    </row>
    <row r="14287" spans="1:4" hidden="1" x14ac:dyDescent="0.25">
      <c r="A14287">
        <v>583007</v>
      </c>
      <c r="B14287">
        <v>14249</v>
      </c>
      <c r="C14287">
        <v>26693.048500000001</v>
      </c>
      <c r="D14287" s="2">
        <v>41365</v>
      </c>
    </row>
    <row r="14288" spans="1:4" hidden="1" x14ac:dyDescent="0.25">
      <c r="A14288">
        <v>583021</v>
      </c>
      <c r="B14288">
        <v>13616</v>
      </c>
      <c r="C14288">
        <v>16424.40047</v>
      </c>
      <c r="D14288" s="2">
        <v>41852</v>
      </c>
    </row>
    <row r="14289" spans="1:4" hidden="1" x14ac:dyDescent="0.25">
      <c r="A14289">
        <v>583041</v>
      </c>
      <c r="B14289">
        <v>41013</v>
      </c>
      <c r="C14289">
        <v>7714.2857000000004</v>
      </c>
      <c r="D14289" s="2">
        <v>41214</v>
      </c>
    </row>
    <row r="14290" spans="1:4" hidden="1" x14ac:dyDescent="0.25">
      <c r="A14290">
        <v>583047</v>
      </c>
      <c r="B14290">
        <v>9585</v>
      </c>
      <c r="C14290">
        <v>16439.457310000002</v>
      </c>
      <c r="D14290" s="2">
        <v>41030</v>
      </c>
    </row>
    <row r="14291" spans="1:4" hidden="1" x14ac:dyDescent="0.25">
      <c r="A14291">
        <v>583055</v>
      </c>
      <c r="B14291">
        <v>3904</v>
      </c>
      <c r="C14291">
        <v>30124.160029999999</v>
      </c>
      <c r="D14291" s="2">
        <v>40940</v>
      </c>
    </row>
    <row r="14292" spans="1:4" hidden="1" x14ac:dyDescent="0.25">
      <c r="A14292">
        <v>583078</v>
      </c>
      <c r="B14292">
        <v>3449</v>
      </c>
      <c r="C14292">
        <v>19536.370210000001</v>
      </c>
      <c r="D14292" s="2">
        <v>42278</v>
      </c>
    </row>
    <row r="14293" spans="1:4" hidden="1" x14ac:dyDescent="0.25">
      <c r="A14293">
        <v>583079</v>
      </c>
      <c r="B14293">
        <v>311</v>
      </c>
      <c r="C14293">
        <v>2784.928191</v>
      </c>
      <c r="D14293" s="2">
        <v>41548</v>
      </c>
    </row>
    <row r="14294" spans="1:4" hidden="1" x14ac:dyDescent="0.25">
      <c r="A14294">
        <v>583110</v>
      </c>
      <c r="B14294">
        <v>15161</v>
      </c>
      <c r="C14294">
        <v>10887.7947</v>
      </c>
      <c r="D14294" s="2">
        <v>41214</v>
      </c>
    </row>
    <row r="14295" spans="1:4" hidden="1" x14ac:dyDescent="0.25">
      <c r="A14295">
        <v>583119</v>
      </c>
      <c r="B14295">
        <v>15924</v>
      </c>
      <c r="C14295">
        <v>25034.684829999998</v>
      </c>
      <c r="D14295" s="2">
        <v>41548</v>
      </c>
    </row>
    <row r="14296" spans="1:4" hidden="1" x14ac:dyDescent="0.25">
      <c r="A14296">
        <v>583126</v>
      </c>
      <c r="B14296">
        <v>3488</v>
      </c>
      <c r="C14296">
        <v>26709.868910000001</v>
      </c>
      <c r="D14296" s="2">
        <v>41548</v>
      </c>
    </row>
    <row r="14297" spans="1:4" hidden="1" x14ac:dyDescent="0.25">
      <c r="A14297">
        <v>583128</v>
      </c>
      <c r="B14297">
        <v>19598</v>
      </c>
      <c r="C14297">
        <v>26228.562590000001</v>
      </c>
      <c r="D14297" s="2">
        <v>41883</v>
      </c>
    </row>
    <row r="14298" spans="1:4" hidden="1" x14ac:dyDescent="0.25">
      <c r="A14298">
        <v>583133</v>
      </c>
      <c r="B14298">
        <v>5168</v>
      </c>
      <c r="C14298">
        <v>10887.298849999999</v>
      </c>
      <c r="D14298" s="2">
        <v>41334</v>
      </c>
    </row>
    <row r="14299" spans="1:4" hidden="1" x14ac:dyDescent="0.25">
      <c r="A14299">
        <v>583137</v>
      </c>
      <c r="B14299">
        <v>428</v>
      </c>
      <c r="C14299">
        <v>4505.2729410000002</v>
      </c>
      <c r="D14299" s="2">
        <v>40909</v>
      </c>
    </row>
    <row r="14300" spans="1:4" hidden="1" x14ac:dyDescent="0.25">
      <c r="A14300">
        <v>583146</v>
      </c>
      <c r="B14300">
        <v>6311</v>
      </c>
      <c r="C14300">
        <v>4474.9909429999998</v>
      </c>
      <c r="D14300" s="2">
        <v>41214</v>
      </c>
    </row>
    <row r="14301" spans="1:4" hidden="1" x14ac:dyDescent="0.25">
      <c r="A14301">
        <v>583167</v>
      </c>
      <c r="B14301">
        <v>10736</v>
      </c>
      <c r="C14301">
        <v>9481.4903849999992</v>
      </c>
      <c r="D14301" s="2">
        <v>41456</v>
      </c>
    </row>
    <row r="14302" spans="1:4" hidden="1" x14ac:dyDescent="0.25">
      <c r="A14302">
        <v>583179</v>
      </c>
      <c r="B14302">
        <v>940</v>
      </c>
      <c r="C14302">
        <v>10927.4805</v>
      </c>
      <c r="D14302" s="2">
        <v>40940</v>
      </c>
    </row>
    <row r="14303" spans="1:4" hidden="1" x14ac:dyDescent="0.25">
      <c r="A14303">
        <v>583181</v>
      </c>
      <c r="B14303">
        <v>14772</v>
      </c>
      <c r="C14303">
        <v>8481.19</v>
      </c>
      <c r="D14303" s="2">
        <v>41153</v>
      </c>
    </row>
    <row r="14304" spans="1:4" hidden="1" x14ac:dyDescent="0.25">
      <c r="A14304">
        <v>583194</v>
      </c>
      <c r="B14304">
        <v>13901</v>
      </c>
      <c r="C14304">
        <v>16905.090029999999</v>
      </c>
      <c r="D14304" s="2">
        <v>41548</v>
      </c>
    </row>
    <row r="14305" spans="1:4" hidden="1" x14ac:dyDescent="0.25">
      <c r="A14305">
        <v>583195</v>
      </c>
      <c r="B14305">
        <v>13573</v>
      </c>
      <c r="C14305">
        <v>21452.094580000001</v>
      </c>
      <c r="D14305" s="2">
        <v>41821</v>
      </c>
    </row>
    <row r="14306" spans="1:4" hidden="1" x14ac:dyDescent="0.25">
      <c r="A14306">
        <v>583200</v>
      </c>
      <c r="B14306">
        <v>8673</v>
      </c>
      <c r="C14306">
        <v>9714.7999999999993</v>
      </c>
      <c r="D14306" s="2">
        <v>41640</v>
      </c>
    </row>
    <row r="14307" spans="1:4" hidden="1" x14ac:dyDescent="0.25">
      <c r="A14307">
        <v>583218</v>
      </c>
      <c r="B14307">
        <v>19662</v>
      </c>
      <c r="C14307">
        <v>31151.996999999999</v>
      </c>
      <c r="D14307" s="2">
        <v>41334</v>
      </c>
    </row>
    <row r="14308" spans="1:4" hidden="1" x14ac:dyDescent="0.25">
      <c r="A14308">
        <v>583228</v>
      </c>
      <c r="B14308">
        <v>2524</v>
      </c>
      <c r="C14308">
        <v>10314.104219999999</v>
      </c>
      <c r="D14308" s="2">
        <v>42278</v>
      </c>
    </row>
    <row r="14309" spans="1:4" hidden="1" x14ac:dyDescent="0.25">
      <c r="A14309">
        <v>583262</v>
      </c>
      <c r="B14309">
        <v>7928</v>
      </c>
      <c r="C14309">
        <v>10992.49482</v>
      </c>
      <c r="D14309" s="2">
        <v>41061</v>
      </c>
    </row>
    <row r="14310" spans="1:4" hidden="1" x14ac:dyDescent="0.25">
      <c r="A14310">
        <v>583291</v>
      </c>
      <c r="B14310">
        <v>8568</v>
      </c>
      <c r="C14310">
        <v>9332.9877049999996</v>
      </c>
      <c r="D14310" s="2">
        <v>41244</v>
      </c>
    </row>
    <row r="14311" spans="1:4" hidden="1" x14ac:dyDescent="0.25">
      <c r="A14311">
        <v>583337</v>
      </c>
      <c r="B14311">
        <v>2323</v>
      </c>
      <c r="C14311">
        <v>5569.6949519999998</v>
      </c>
      <c r="D14311" s="2">
        <v>41548</v>
      </c>
    </row>
    <row r="14312" spans="1:4" hidden="1" x14ac:dyDescent="0.25">
      <c r="A14312">
        <v>583359</v>
      </c>
      <c r="B14312">
        <v>10351</v>
      </c>
      <c r="C14312">
        <v>3196.3499769999999</v>
      </c>
      <c r="D14312" s="2">
        <v>40909</v>
      </c>
    </row>
    <row r="14313" spans="1:4" hidden="1" x14ac:dyDescent="0.25">
      <c r="A14313">
        <v>583374</v>
      </c>
      <c r="B14313">
        <v>4843</v>
      </c>
      <c r="C14313">
        <v>5272.4514319999998</v>
      </c>
      <c r="D14313" s="2">
        <v>41579</v>
      </c>
    </row>
    <row r="14314" spans="1:4" x14ac:dyDescent="0.25">
      <c r="A14314">
        <v>583411</v>
      </c>
      <c r="B14314">
        <v>17645</v>
      </c>
      <c r="C14314">
        <v>10874.44959</v>
      </c>
      <c r="D14314" s="2">
        <v>40878</v>
      </c>
    </row>
    <row r="14315" spans="1:4" hidden="1" x14ac:dyDescent="0.25">
      <c r="A14315">
        <v>583440</v>
      </c>
      <c r="B14315">
        <v>8000</v>
      </c>
      <c r="C14315">
        <v>9468.41165</v>
      </c>
      <c r="D14315" s="2">
        <v>41548</v>
      </c>
    </row>
    <row r="14316" spans="1:4" hidden="1" x14ac:dyDescent="0.25">
      <c r="A14316">
        <v>583452</v>
      </c>
      <c r="B14316">
        <v>8228</v>
      </c>
      <c r="C14316">
        <v>6989.4386910000003</v>
      </c>
      <c r="D14316" s="2">
        <v>40969</v>
      </c>
    </row>
    <row r="14317" spans="1:4" hidden="1" x14ac:dyDescent="0.25">
      <c r="A14317">
        <v>583463</v>
      </c>
      <c r="B14317">
        <v>31842</v>
      </c>
      <c r="C14317">
        <v>21432.527669999999</v>
      </c>
      <c r="D14317" s="2">
        <v>41548</v>
      </c>
    </row>
    <row r="14318" spans="1:4" hidden="1" x14ac:dyDescent="0.25">
      <c r="A14318">
        <v>583503</v>
      </c>
      <c r="B14318">
        <v>27121</v>
      </c>
      <c r="C14318">
        <v>5777.7099920000001</v>
      </c>
      <c r="D14318" s="2">
        <v>41061</v>
      </c>
    </row>
    <row r="14319" spans="1:4" hidden="1" x14ac:dyDescent="0.25">
      <c r="A14319">
        <v>583513</v>
      </c>
      <c r="B14319">
        <v>10436</v>
      </c>
      <c r="C14319">
        <v>5083.4175590000004</v>
      </c>
      <c r="D14319" s="2">
        <v>41518</v>
      </c>
    </row>
    <row r="14320" spans="1:4" hidden="1" x14ac:dyDescent="0.25">
      <c r="A14320">
        <v>583522</v>
      </c>
      <c r="B14320">
        <v>11935</v>
      </c>
      <c r="C14320">
        <v>7398.697435</v>
      </c>
      <c r="D14320" s="2">
        <v>41548</v>
      </c>
    </row>
    <row r="14321" spans="1:4" hidden="1" x14ac:dyDescent="0.25">
      <c r="A14321">
        <v>583536</v>
      </c>
      <c r="B14321">
        <v>3703</v>
      </c>
      <c r="C14321">
        <v>7032.09</v>
      </c>
      <c r="D14321" s="2">
        <v>41061</v>
      </c>
    </row>
    <row r="14322" spans="1:4" x14ac:dyDescent="0.25">
      <c r="A14322">
        <v>583552</v>
      </c>
      <c r="B14322">
        <v>12854</v>
      </c>
      <c r="C14322">
        <v>17928.571840000001</v>
      </c>
      <c r="D14322" s="2">
        <v>40817</v>
      </c>
    </row>
    <row r="14323" spans="1:4" hidden="1" x14ac:dyDescent="0.25">
      <c r="A14323">
        <v>583558</v>
      </c>
      <c r="B14323">
        <v>7147</v>
      </c>
      <c r="C14323">
        <v>13233.612510000001</v>
      </c>
      <c r="D14323" s="2">
        <v>41671</v>
      </c>
    </row>
    <row r="14324" spans="1:4" hidden="1" x14ac:dyDescent="0.25">
      <c r="A14324">
        <v>583564</v>
      </c>
      <c r="B14324">
        <v>37419</v>
      </c>
      <c r="C14324">
        <v>9832.0062560000006</v>
      </c>
      <c r="D14324" s="2">
        <v>41334</v>
      </c>
    </row>
    <row r="14325" spans="1:4" hidden="1" x14ac:dyDescent="0.25">
      <c r="A14325">
        <v>583574</v>
      </c>
      <c r="B14325">
        <v>3501</v>
      </c>
      <c r="C14325">
        <v>8069.3389539999998</v>
      </c>
      <c r="D14325" s="2">
        <v>41122</v>
      </c>
    </row>
    <row r="14326" spans="1:4" hidden="1" x14ac:dyDescent="0.25">
      <c r="A14326">
        <v>583585</v>
      </c>
      <c r="B14326">
        <v>10384</v>
      </c>
      <c r="C14326">
        <v>23072.372810000001</v>
      </c>
      <c r="D14326" s="2">
        <v>41699</v>
      </c>
    </row>
    <row r="14327" spans="1:4" hidden="1" x14ac:dyDescent="0.25">
      <c r="A14327">
        <v>583590</v>
      </c>
      <c r="B14327">
        <v>36946</v>
      </c>
      <c r="C14327">
        <v>38773.774749999997</v>
      </c>
      <c r="D14327" s="2">
        <v>41791</v>
      </c>
    </row>
    <row r="14328" spans="1:4" hidden="1" x14ac:dyDescent="0.25">
      <c r="A14328">
        <v>583644</v>
      </c>
      <c r="B14328">
        <v>2535</v>
      </c>
      <c r="C14328">
        <v>12223.809569999999</v>
      </c>
      <c r="D14328" s="2">
        <v>41852</v>
      </c>
    </row>
    <row r="14329" spans="1:4" hidden="1" x14ac:dyDescent="0.25">
      <c r="A14329">
        <v>583656</v>
      </c>
      <c r="B14329">
        <v>43035</v>
      </c>
      <c r="C14329">
        <v>25406.44</v>
      </c>
      <c r="D14329" s="2">
        <v>41609</v>
      </c>
    </row>
    <row r="14330" spans="1:4" hidden="1" x14ac:dyDescent="0.25">
      <c r="A14330">
        <v>583657</v>
      </c>
      <c r="B14330">
        <v>994</v>
      </c>
      <c r="C14330">
        <v>2772.500951</v>
      </c>
      <c r="D14330" s="2">
        <v>41579</v>
      </c>
    </row>
    <row r="14331" spans="1:4" hidden="1" x14ac:dyDescent="0.25">
      <c r="A14331">
        <v>583684</v>
      </c>
      <c r="B14331">
        <v>5513</v>
      </c>
      <c r="C14331">
        <v>4596.861261</v>
      </c>
      <c r="D14331" s="2">
        <v>41548</v>
      </c>
    </row>
    <row r="14332" spans="1:4" hidden="1" x14ac:dyDescent="0.25">
      <c r="A14332">
        <v>583711</v>
      </c>
      <c r="B14332">
        <v>13347</v>
      </c>
      <c r="C14332">
        <v>14481.6</v>
      </c>
      <c r="D14332" s="2">
        <v>41671</v>
      </c>
    </row>
    <row r="14333" spans="1:4" hidden="1" x14ac:dyDescent="0.25">
      <c r="A14333">
        <v>583713</v>
      </c>
      <c r="B14333">
        <v>353</v>
      </c>
      <c r="C14333">
        <v>1222.129375</v>
      </c>
      <c r="D14333" s="2">
        <v>41365</v>
      </c>
    </row>
    <row r="14334" spans="1:4" hidden="1" x14ac:dyDescent="0.25">
      <c r="A14334">
        <v>583736</v>
      </c>
      <c r="B14334">
        <v>6927</v>
      </c>
      <c r="C14334">
        <v>7161.8294930000002</v>
      </c>
      <c r="D14334" s="2">
        <v>41760</v>
      </c>
    </row>
    <row r="14335" spans="1:4" hidden="1" x14ac:dyDescent="0.25">
      <c r="A14335">
        <v>583745</v>
      </c>
      <c r="B14335">
        <v>26779</v>
      </c>
      <c r="C14335">
        <v>31973.79998</v>
      </c>
      <c r="D14335" s="2">
        <v>42186</v>
      </c>
    </row>
    <row r="14336" spans="1:4" hidden="1" x14ac:dyDescent="0.25">
      <c r="A14336">
        <v>583754</v>
      </c>
      <c r="B14336">
        <v>17655</v>
      </c>
      <c r="C14336">
        <v>23362.514790000001</v>
      </c>
      <c r="D14336" s="2">
        <v>41548</v>
      </c>
    </row>
    <row r="14337" spans="1:4" hidden="1" x14ac:dyDescent="0.25">
      <c r="A14337">
        <v>583759</v>
      </c>
      <c r="B14337">
        <v>2561</v>
      </c>
      <c r="C14337">
        <v>10811.444799999999</v>
      </c>
      <c r="D14337" s="2">
        <v>41548</v>
      </c>
    </row>
    <row r="14338" spans="1:4" hidden="1" x14ac:dyDescent="0.25">
      <c r="A14338">
        <v>583776</v>
      </c>
      <c r="B14338">
        <v>38566</v>
      </c>
      <c r="C14338">
        <v>5944.299223</v>
      </c>
      <c r="D14338" s="2">
        <v>42278</v>
      </c>
    </row>
    <row r="14339" spans="1:4" hidden="1" x14ac:dyDescent="0.25">
      <c r="A14339">
        <v>583818</v>
      </c>
      <c r="B14339">
        <v>33308</v>
      </c>
      <c r="C14339">
        <v>27860.676149999999</v>
      </c>
      <c r="D14339" s="2">
        <v>41153</v>
      </c>
    </row>
    <row r="14340" spans="1:4" hidden="1" x14ac:dyDescent="0.25">
      <c r="A14340">
        <v>583839</v>
      </c>
      <c r="B14340">
        <v>4820</v>
      </c>
      <c r="C14340">
        <v>14849.09456</v>
      </c>
      <c r="D14340" s="2">
        <v>41061</v>
      </c>
    </row>
    <row r="14341" spans="1:4" hidden="1" x14ac:dyDescent="0.25">
      <c r="A14341">
        <v>583852</v>
      </c>
      <c r="B14341">
        <v>28263</v>
      </c>
      <c r="C14341">
        <v>7463.11</v>
      </c>
      <c r="D14341" s="2">
        <v>40909</v>
      </c>
    </row>
    <row r="14342" spans="1:4" hidden="1" x14ac:dyDescent="0.25">
      <c r="A14342">
        <v>583860</v>
      </c>
      <c r="B14342">
        <v>10825</v>
      </c>
      <c r="C14342">
        <v>11681.452880000001</v>
      </c>
      <c r="D14342" s="2">
        <v>41548</v>
      </c>
    </row>
    <row r="14343" spans="1:4" hidden="1" x14ac:dyDescent="0.25">
      <c r="A14343">
        <v>583874</v>
      </c>
      <c r="B14343">
        <v>8918</v>
      </c>
      <c r="C14343">
        <v>20647.105200000002</v>
      </c>
      <c r="D14343" s="2">
        <v>41183</v>
      </c>
    </row>
    <row r="14344" spans="1:4" hidden="1" x14ac:dyDescent="0.25">
      <c r="A14344">
        <v>583913</v>
      </c>
      <c r="B14344">
        <v>22530</v>
      </c>
      <c r="C14344">
        <v>23487.784650000001</v>
      </c>
      <c r="D14344" s="2">
        <v>41548</v>
      </c>
    </row>
    <row r="14345" spans="1:4" hidden="1" x14ac:dyDescent="0.25">
      <c r="A14345">
        <v>583920</v>
      </c>
      <c r="B14345">
        <v>13312</v>
      </c>
      <c r="C14345">
        <v>11052.35902</v>
      </c>
      <c r="D14345" s="2">
        <v>41183</v>
      </c>
    </row>
    <row r="14346" spans="1:4" hidden="1" x14ac:dyDescent="0.25">
      <c r="A14346">
        <v>583936</v>
      </c>
      <c r="B14346">
        <v>523</v>
      </c>
      <c r="C14346">
        <v>1846.85</v>
      </c>
      <c r="D14346" s="2">
        <v>41153</v>
      </c>
    </row>
    <row r="14347" spans="1:4" hidden="1" x14ac:dyDescent="0.25">
      <c r="A14347">
        <v>583942</v>
      </c>
      <c r="B14347">
        <v>234</v>
      </c>
      <c r="C14347">
        <v>11680.97854</v>
      </c>
      <c r="D14347" s="2">
        <v>41548</v>
      </c>
    </row>
    <row r="14348" spans="1:4" hidden="1" x14ac:dyDescent="0.25">
      <c r="A14348">
        <v>583948</v>
      </c>
      <c r="B14348">
        <v>3288</v>
      </c>
      <c r="C14348">
        <v>11084.26</v>
      </c>
      <c r="D14348" s="2">
        <v>42005</v>
      </c>
    </row>
    <row r="14349" spans="1:4" hidden="1" x14ac:dyDescent="0.25">
      <c r="A14349">
        <v>583976</v>
      </c>
      <c r="B14349">
        <v>597</v>
      </c>
      <c r="C14349">
        <v>8825.3484669999998</v>
      </c>
      <c r="D14349" s="2">
        <v>41334</v>
      </c>
    </row>
    <row r="14350" spans="1:4" hidden="1" x14ac:dyDescent="0.25">
      <c r="A14350">
        <v>584011</v>
      </c>
      <c r="B14350">
        <v>1836</v>
      </c>
      <c r="C14350">
        <v>14734.618420000001</v>
      </c>
      <c r="D14350" s="2">
        <v>42278</v>
      </c>
    </row>
    <row r="14351" spans="1:4" hidden="1" x14ac:dyDescent="0.25">
      <c r="A14351">
        <v>584107</v>
      </c>
      <c r="B14351">
        <v>5843</v>
      </c>
      <c r="C14351">
        <v>11806.81266</v>
      </c>
      <c r="D14351" s="2">
        <v>41548</v>
      </c>
    </row>
    <row r="14352" spans="1:4" hidden="1" x14ac:dyDescent="0.25">
      <c r="A14352">
        <v>584115</v>
      </c>
      <c r="B14352">
        <v>2854</v>
      </c>
      <c r="C14352">
        <v>3650.0757039999999</v>
      </c>
      <c r="D14352" s="2">
        <v>41518</v>
      </c>
    </row>
    <row r="14353" spans="1:4" hidden="1" x14ac:dyDescent="0.25">
      <c r="A14353">
        <v>584161</v>
      </c>
      <c r="B14353">
        <v>864</v>
      </c>
      <c r="C14353">
        <v>10784.50664</v>
      </c>
      <c r="D14353" s="2">
        <v>41183</v>
      </c>
    </row>
    <row r="14354" spans="1:4" hidden="1" x14ac:dyDescent="0.25">
      <c r="A14354">
        <v>584165</v>
      </c>
      <c r="B14354">
        <v>2728</v>
      </c>
      <c r="C14354">
        <v>1465.35</v>
      </c>
      <c r="D14354" s="2">
        <v>40909</v>
      </c>
    </row>
    <row r="14355" spans="1:4" hidden="1" x14ac:dyDescent="0.25">
      <c r="A14355">
        <v>584180</v>
      </c>
      <c r="B14355">
        <v>4445</v>
      </c>
      <c r="C14355">
        <v>21286.606930000002</v>
      </c>
      <c r="D14355" s="2">
        <v>42278</v>
      </c>
    </row>
    <row r="14356" spans="1:4" hidden="1" x14ac:dyDescent="0.25">
      <c r="A14356">
        <v>584192</v>
      </c>
      <c r="B14356">
        <v>24802</v>
      </c>
      <c r="C14356">
        <v>22249.058260000002</v>
      </c>
      <c r="D14356" s="2">
        <v>41548</v>
      </c>
    </row>
    <row r="14357" spans="1:4" hidden="1" x14ac:dyDescent="0.25">
      <c r="A14357">
        <v>584238</v>
      </c>
      <c r="B14357">
        <v>16542</v>
      </c>
      <c r="C14357">
        <v>29317.36033</v>
      </c>
      <c r="D14357" s="2">
        <v>41487</v>
      </c>
    </row>
    <row r="14358" spans="1:4" hidden="1" x14ac:dyDescent="0.25">
      <c r="A14358">
        <v>584242</v>
      </c>
      <c r="B14358">
        <v>40697</v>
      </c>
      <c r="C14358">
        <v>26912.44067</v>
      </c>
      <c r="D14358" s="2">
        <v>41365</v>
      </c>
    </row>
    <row r="14359" spans="1:4" x14ac:dyDescent="0.25">
      <c r="A14359">
        <v>584264</v>
      </c>
      <c r="B14359">
        <v>90633</v>
      </c>
      <c r="C14359">
        <v>14687.91</v>
      </c>
      <c r="D14359" s="2">
        <v>40664</v>
      </c>
    </row>
    <row r="14360" spans="1:4" hidden="1" x14ac:dyDescent="0.25">
      <c r="A14360">
        <v>584277</v>
      </c>
      <c r="B14360">
        <v>8369</v>
      </c>
      <c r="C14360">
        <v>10025.54963</v>
      </c>
      <c r="D14360" s="2">
        <v>41548</v>
      </c>
    </row>
    <row r="14361" spans="1:4" hidden="1" x14ac:dyDescent="0.25">
      <c r="A14361">
        <v>584283</v>
      </c>
      <c r="B14361">
        <v>53212</v>
      </c>
      <c r="C14361">
        <v>2684.22</v>
      </c>
      <c r="D14361" s="2">
        <v>41456</v>
      </c>
    </row>
    <row r="14362" spans="1:4" hidden="1" x14ac:dyDescent="0.25">
      <c r="A14362">
        <v>584300</v>
      </c>
      <c r="B14362">
        <v>4993</v>
      </c>
      <c r="C14362">
        <v>31090.9</v>
      </c>
      <c r="D14362" s="2">
        <v>42036</v>
      </c>
    </row>
    <row r="14363" spans="1:4" hidden="1" x14ac:dyDescent="0.25">
      <c r="A14363">
        <v>584313</v>
      </c>
      <c r="B14363">
        <v>23899</v>
      </c>
      <c r="C14363">
        <v>11850.5</v>
      </c>
      <c r="D14363" s="2">
        <v>41183</v>
      </c>
    </row>
    <row r="14364" spans="1:4" x14ac:dyDescent="0.25">
      <c r="A14364">
        <v>584317</v>
      </c>
      <c r="B14364">
        <v>709</v>
      </c>
      <c r="C14364">
        <v>1555.9934109999999</v>
      </c>
      <c r="D14364" s="2">
        <v>40878</v>
      </c>
    </row>
    <row r="14365" spans="1:4" hidden="1" x14ac:dyDescent="0.25">
      <c r="A14365">
        <v>584333</v>
      </c>
      <c r="B14365">
        <v>11638</v>
      </c>
      <c r="C14365">
        <v>9990.8884589999998</v>
      </c>
      <c r="D14365" s="2">
        <v>41365</v>
      </c>
    </row>
    <row r="14366" spans="1:4" x14ac:dyDescent="0.25">
      <c r="A14366">
        <v>584344</v>
      </c>
      <c r="B14366">
        <v>11733</v>
      </c>
      <c r="C14366">
        <v>4732.9363919999996</v>
      </c>
      <c r="D14366" s="2">
        <v>40787</v>
      </c>
    </row>
    <row r="14367" spans="1:4" hidden="1" x14ac:dyDescent="0.25">
      <c r="A14367">
        <v>584352</v>
      </c>
      <c r="B14367">
        <v>3527</v>
      </c>
      <c r="C14367">
        <v>7136.5126840000003</v>
      </c>
      <c r="D14367" s="2">
        <v>41061</v>
      </c>
    </row>
    <row r="14368" spans="1:4" x14ac:dyDescent="0.25">
      <c r="A14368">
        <v>584356</v>
      </c>
      <c r="B14368">
        <v>22253</v>
      </c>
      <c r="C14368">
        <v>24229.95</v>
      </c>
      <c r="D14368" s="2">
        <v>40483</v>
      </c>
    </row>
    <row r="14369" spans="1:4" hidden="1" x14ac:dyDescent="0.25">
      <c r="A14369">
        <v>584370</v>
      </c>
      <c r="B14369">
        <v>7568</v>
      </c>
      <c r="C14369">
        <v>15487.2014</v>
      </c>
      <c r="D14369" s="2">
        <v>42278</v>
      </c>
    </row>
    <row r="14370" spans="1:4" x14ac:dyDescent="0.25">
      <c r="A14370">
        <v>584376</v>
      </c>
      <c r="B14370">
        <v>1407</v>
      </c>
      <c r="C14370">
        <v>3949.7717210000001</v>
      </c>
      <c r="D14370" s="2">
        <v>40725</v>
      </c>
    </row>
    <row r="14371" spans="1:4" hidden="1" x14ac:dyDescent="0.25">
      <c r="A14371">
        <v>584381</v>
      </c>
      <c r="B14371">
        <v>72634</v>
      </c>
      <c r="C14371">
        <v>29810.363020000001</v>
      </c>
      <c r="D14371" s="2">
        <v>41487</v>
      </c>
    </row>
    <row r="14372" spans="1:4" hidden="1" x14ac:dyDescent="0.25">
      <c r="A14372">
        <v>584422</v>
      </c>
      <c r="B14372">
        <v>666</v>
      </c>
      <c r="C14372">
        <v>4155.1792169999999</v>
      </c>
      <c r="D14372" s="2">
        <v>41153</v>
      </c>
    </row>
    <row r="14373" spans="1:4" hidden="1" x14ac:dyDescent="0.25">
      <c r="A14373">
        <v>584444</v>
      </c>
      <c r="B14373">
        <v>2295</v>
      </c>
      <c r="C14373">
        <v>5936.9622719999998</v>
      </c>
      <c r="D14373" s="2">
        <v>41000</v>
      </c>
    </row>
    <row r="14374" spans="1:4" hidden="1" x14ac:dyDescent="0.25">
      <c r="A14374">
        <v>584456</v>
      </c>
      <c r="B14374">
        <v>14222</v>
      </c>
      <c r="C14374">
        <v>4177.3033949999999</v>
      </c>
      <c r="D14374" s="2">
        <v>41214</v>
      </c>
    </row>
    <row r="14375" spans="1:4" x14ac:dyDescent="0.25">
      <c r="A14375">
        <v>584460</v>
      </c>
      <c r="B14375">
        <v>7209</v>
      </c>
      <c r="C14375">
        <v>7936.8998700000002</v>
      </c>
      <c r="D14375" s="2">
        <v>40756</v>
      </c>
    </row>
    <row r="14376" spans="1:4" hidden="1" x14ac:dyDescent="0.25">
      <c r="A14376">
        <v>584461</v>
      </c>
      <c r="B14376">
        <v>10202</v>
      </c>
      <c r="C14376">
        <v>9394.9167460000008</v>
      </c>
      <c r="D14376" s="2">
        <v>41548</v>
      </c>
    </row>
    <row r="14377" spans="1:4" x14ac:dyDescent="0.25">
      <c r="A14377">
        <v>584495</v>
      </c>
      <c r="B14377">
        <v>20795</v>
      </c>
      <c r="C14377">
        <v>25366.52</v>
      </c>
      <c r="D14377" s="2">
        <v>40483</v>
      </c>
    </row>
    <row r="14378" spans="1:4" hidden="1" x14ac:dyDescent="0.25">
      <c r="A14378">
        <v>584503</v>
      </c>
      <c r="B14378">
        <v>13862</v>
      </c>
      <c r="C14378">
        <v>34482.665229999999</v>
      </c>
      <c r="D14378" s="2">
        <v>41913</v>
      </c>
    </row>
    <row r="14379" spans="1:4" hidden="1" x14ac:dyDescent="0.25">
      <c r="A14379">
        <v>584506</v>
      </c>
      <c r="B14379">
        <v>12873</v>
      </c>
      <c r="C14379">
        <v>3042.6560890000001</v>
      </c>
      <c r="D14379" s="2">
        <v>41548</v>
      </c>
    </row>
    <row r="14380" spans="1:4" hidden="1" x14ac:dyDescent="0.25">
      <c r="A14380">
        <v>584508</v>
      </c>
      <c r="B14380">
        <v>24765</v>
      </c>
      <c r="C14380">
        <v>23508.687440000002</v>
      </c>
      <c r="D14380" s="2">
        <v>42278</v>
      </c>
    </row>
    <row r="14381" spans="1:4" x14ac:dyDescent="0.25">
      <c r="A14381">
        <v>584517</v>
      </c>
      <c r="B14381">
        <v>4138</v>
      </c>
      <c r="C14381">
        <v>9195.2710869999992</v>
      </c>
      <c r="D14381" s="2">
        <v>40817</v>
      </c>
    </row>
    <row r="14382" spans="1:4" hidden="1" x14ac:dyDescent="0.25">
      <c r="A14382">
        <v>584523</v>
      </c>
      <c r="B14382">
        <v>18576</v>
      </c>
      <c r="C14382">
        <v>35788.30143</v>
      </c>
      <c r="D14382" s="2">
        <v>41821</v>
      </c>
    </row>
    <row r="14383" spans="1:4" hidden="1" x14ac:dyDescent="0.25">
      <c r="A14383">
        <v>584564</v>
      </c>
      <c r="B14383">
        <v>7497</v>
      </c>
      <c r="C14383">
        <v>6540.5283060000002</v>
      </c>
      <c r="D14383" s="2">
        <v>42278</v>
      </c>
    </row>
    <row r="14384" spans="1:4" hidden="1" x14ac:dyDescent="0.25">
      <c r="A14384">
        <v>584625</v>
      </c>
      <c r="B14384">
        <v>15395</v>
      </c>
      <c r="C14384">
        <v>15766.67145</v>
      </c>
      <c r="D14384" s="2">
        <v>41548</v>
      </c>
    </row>
    <row r="14385" spans="1:4" hidden="1" x14ac:dyDescent="0.25">
      <c r="A14385">
        <v>584635</v>
      </c>
      <c r="B14385">
        <v>9410</v>
      </c>
      <c r="C14385">
        <v>13345.24295</v>
      </c>
      <c r="D14385" s="2">
        <v>41426</v>
      </c>
    </row>
    <row r="14386" spans="1:4" x14ac:dyDescent="0.25">
      <c r="A14386">
        <v>584657</v>
      </c>
      <c r="B14386">
        <v>50614</v>
      </c>
      <c r="C14386">
        <v>6108.7461290000001</v>
      </c>
      <c r="D14386" s="2">
        <v>40878</v>
      </c>
    </row>
    <row r="14387" spans="1:4" hidden="1" x14ac:dyDescent="0.25">
      <c r="A14387">
        <v>584677</v>
      </c>
      <c r="B14387">
        <v>25731</v>
      </c>
      <c r="C14387">
        <v>30332.379130000001</v>
      </c>
      <c r="D14387" s="2">
        <v>41275</v>
      </c>
    </row>
    <row r="14388" spans="1:4" hidden="1" x14ac:dyDescent="0.25">
      <c r="A14388">
        <v>584687</v>
      </c>
      <c r="B14388">
        <v>39599</v>
      </c>
      <c r="C14388">
        <v>7666.0470349999996</v>
      </c>
      <c r="D14388" s="2">
        <v>41852</v>
      </c>
    </row>
    <row r="14389" spans="1:4" x14ac:dyDescent="0.25">
      <c r="A14389">
        <v>584692</v>
      </c>
      <c r="B14389">
        <v>11579</v>
      </c>
      <c r="C14389">
        <v>16151.720719999999</v>
      </c>
      <c r="D14389" s="2">
        <v>40878</v>
      </c>
    </row>
    <row r="14390" spans="1:4" hidden="1" x14ac:dyDescent="0.25">
      <c r="A14390">
        <v>584708</v>
      </c>
      <c r="B14390">
        <v>5809</v>
      </c>
      <c r="C14390">
        <v>6509.199979</v>
      </c>
      <c r="D14390" s="2">
        <v>41395</v>
      </c>
    </row>
    <row r="14391" spans="1:4" x14ac:dyDescent="0.25">
      <c r="A14391">
        <v>584718</v>
      </c>
      <c r="B14391">
        <v>2487</v>
      </c>
      <c r="C14391">
        <v>15094.64</v>
      </c>
      <c r="D14391" s="2">
        <v>40483</v>
      </c>
    </row>
    <row r="14392" spans="1:4" hidden="1" x14ac:dyDescent="0.25">
      <c r="A14392">
        <v>584738</v>
      </c>
      <c r="B14392">
        <v>17143</v>
      </c>
      <c r="C14392">
        <v>13636.035309999999</v>
      </c>
      <c r="D14392" s="2">
        <v>41306</v>
      </c>
    </row>
    <row r="14393" spans="1:4" hidden="1" x14ac:dyDescent="0.25">
      <c r="A14393">
        <v>584739</v>
      </c>
      <c r="B14393">
        <v>29566</v>
      </c>
      <c r="C14393">
        <v>9864.9631630000003</v>
      </c>
      <c r="D14393" s="2">
        <v>41183</v>
      </c>
    </row>
    <row r="14394" spans="1:4" hidden="1" x14ac:dyDescent="0.25">
      <c r="A14394">
        <v>584755</v>
      </c>
      <c r="B14394">
        <v>13849</v>
      </c>
      <c r="C14394">
        <v>12582.626459999999</v>
      </c>
      <c r="D14394" s="2">
        <v>41548</v>
      </c>
    </row>
    <row r="14395" spans="1:4" hidden="1" x14ac:dyDescent="0.25">
      <c r="A14395">
        <v>584759</v>
      </c>
      <c r="B14395">
        <v>18507</v>
      </c>
      <c r="C14395">
        <v>24615.73763</v>
      </c>
      <c r="D14395" s="2">
        <v>41944</v>
      </c>
    </row>
    <row r="14396" spans="1:4" x14ac:dyDescent="0.25">
      <c r="A14396">
        <v>584774</v>
      </c>
      <c r="B14396">
        <v>29809</v>
      </c>
      <c r="C14396">
        <v>6539.7855609999997</v>
      </c>
      <c r="D14396" s="2">
        <v>40725</v>
      </c>
    </row>
    <row r="14397" spans="1:4" hidden="1" x14ac:dyDescent="0.25">
      <c r="A14397">
        <v>584786</v>
      </c>
      <c r="B14397">
        <v>2563</v>
      </c>
      <c r="C14397">
        <v>8233.4550080000008</v>
      </c>
      <c r="D14397" s="2">
        <v>42278</v>
      </c>
    </row>
    <row r="14398" spans="1:4" x14ac:dyDescent="0.25">
      <c r="A14398">
        <v>584817</v>
      </c>
      <c r="B14398">
        <v>21343</v>
      </c>
      <c r="C14398">
        <v>9341.91</v>
      </c>
      <c r="D14398" s="2">
        <v>40483</v>
      </c>
    </row>
    <row r="14399" spans="1:4" x14ac:dyDescent="0.25">
      <c r="A14399">
        <v>584820</v>
      </c>
      <c r="B14399">
        <v>22369</v>
      </c>
      <c r="C14399">
        <v>1023.78</v>
      </c>
      <c r="D14399" s="2">
        <v>40725</v>
      </c>
    </row>
    <row r="14400" spans="1:4" x14ac:dyDescent="0.25">
      <c r="A14400">
        <v>584823</v>
      </c>
      <c r="B14400">
        <v>15431</v>
      </c>
      <c r="C14400">
        <v>9327.8952750000008</v>
      </c>
      <c r="D14400" s="2">
        <v>40664</v>
      </c>
    </row>
    <row r="14401" spans="1:4" hidden="1" x14ac:dyDescent="0.25">
      <c r="A14401">
        <v>584836</v>
      </c>
      <c r="B14401">
        <v>3035</v>
      </c>
      <c r="C14401">
        <v>5660.2578110000004</v>
      </c>
      <c r="D14401" s="2">
        <v>41030</v>
      </c>
    </row>
    <row r="14402" spans="1:4" hidden="1" x14ac:dyDescent="0.25">
      <c r="A14402">
        <v>584842</v>
      </c>
      <c r="B14402">
        <v>11080</v>
      </c>
      <c r="C14402">
        <v>11807.39258</v>
      </c>
      <c r="D14402" s="2">
        <v>41548</v>
      </c>
    </row>
    <row r="14403" spans="1:4" hidden="1" x14ac:dyDescent="0.25">
      <c r="A14403">
        <v>584866</v>
      </c>
      <c r="B14403">
        <v>17619</v>
      </c>
      <c r="C14403">
        <v>18440.019980000001</v>
      </c>
      <c r="D14403" s="2">
        <v>42095</v>
      </c>
    </row>
    <row r="14404" spans="1:4" hidden="1" x14ac:dyDescent="0.25">
      <c r="A14404">
        <v>584872</v>
      </c>
      <c r="B14404">
        <v>54846</v>
      </c>
      <c r="C14404">
        <v>10626.86341</v>
      </c>
      <c r="D14404" s="2">
        <v>41214</v>
      </c>
    </row>
    <row r="14405" spans="1:4" x14ac:dyDescent="0.25">
      <c r="A14405">
        <v>584881</v>
      </c>
      <c r="B14405">
        <v>6649</v>
      </c>
      <c r="C14405">
        <v>13656.944289999999</v>
      </c>
      <c r="D14405" s="2">
        <v>40878</v>
      </c>
    </row>
    <row r="14406" spans="1:4" hidden="1" x14ac:dyDescent="0.25">
      <c r="A14406">
        <v>584899</v>
      </c>
      <c r="B14406">
        <v>3684</v>
      </c>
      <c r="C14406">
        <v>4588.43</v>
      </c>
      <c r="D14406" s="2">
        <v>41214</v>
      </c>
    </row>
    <row r="14407" spans="1:4" hidden="1" x14ac:dyDescent="0.25">
      <c r="A14407">
        <v>584906</v>
      </c>
      <c r="B14407">
        <v>0</v>
      </c>
      <c r="C14407">
        <v>5803.2449029999998</v>
      </c>
      <c r="D14407" s="2">
        <v>41122</v>
      </c>
    </row>
    <row r="14408" spans="1:4" hidden="1" x14ac:dyDescent="0.25">
      <c r="A14408">
        <v>584907</v>
      </c>
      <c r="B14408">
        <v>7891</v>
      </c>
      <c r="C14408">
        <v>8268.5065630000008</v>
      </c>
      <c r="D14408" s="2">
        <v>41122</v>
      </c>
    </row>
    <row r="14409" spans="1:4" hidden="1" x14ac:dyDescent="0.25">
      <c r="A14409">
        <v>584912</v>
      </c>
      <c r="B14409">
        <v>41102</v>
      </c>
      <c r="C14409">
        <v>32136.038209999999</v>
      </c>
      <c r="D14409" s="2">
        <v>41730</v>
      </c>
    </row>
    <row r="14410" spans="1:4" hidden="1" x14ac:dyDescent="0.25">
      <c r="A14410">
        <v>584922</v>
      </c>
      <c r="B14410">
        <v>6132</v>
      </c>
      <c r="C14410">
        <v>5269.8</v>
      </c>
      <c r="D14410" s="2">
        <v>40909</v>
      </c>
    </row>
    <row r="14411" spans="1:4" hidden="1" x14ac:dyDescent="0.25">
      <c r="A14411">
        <v>584938</v>
      </c>
      <c r="B14411">
        <v>4198</v>
      </c>
      <c r="C14411">
        <v>34645.146280000001</v>
      </c>
      <c r="D14411" s="2">
        <v>42278</v>
      </c>
    </row>
    <row r="14412" spans="1:4" hidden="1" x14ac:dyDescent="0.25">
      <c r="A14412">
        <v>584968</v>
      </c>
      <c r="B14412">
        <v>10231</v>
      </c>
      <c r="C14412">
        <v>23291.73</v>
      </c>
      <c r="D14412" s="2">
        <v>42005</v>
      </c>
    </row>
    <row r="14413" spans="1:4" hidden="1" x14ac:dyDescent="0.25">
      <c r="A14413">
        <v>584969</v>
      </c>
      <c r="B14413">
        <v>24972</v>
      </c>
      <c r="C14413">
        <v>34599.68</v>
      </c>
      <c r="D14413" s="2">
        <v>42278</v>
      </c>
    </row>
    <row r="14414" spans="1:4" hidden="1" x14ac:dyDescent="0.25">
      <c r="A14414">
        <v>584983</v>
      </c>
      <c r="B14414">
        <v>0</v>
      </c>
      <c r="C14414">
        <v>6735.8687819999996</v>
      </c>
      <c r="D14414" s="2">
        <v>41395</v>
      </c>
    </row>
    <row r="14415" spans="1:4" hidden="1" x14ac:dyDescent="0.25">
      <c r="A14415">
        <v>584992</v>
      </c>
      <c r="B14415">
        <v>12301</v>
      </c>
      <c r="C14415">
        <v>3076.6162290000002</v>
      </c>
      <c r="D14415" s="2">
        <v>41395</v>
      </c>
    </row>
    <row r="14416" spans="1:4" hidden="1" x14ac:dyDescent="0.25">
      <c r="A14416">
        <v>584994</v>
      </c>
      <c r="B14416">
        <v>42470</v>
      </c>
      <c r="C14416">
        <v>13958.13312</v>
      </c>
      <c r="D14416" s="2">
        <v>41699</v>
      </c>
    </row>
    <row r="14417" spans="1:4" hidden="1" x14ac:dyDescent="0.25">
      <c r="A14417">
        <v>585008</v>
      </c>
      <c r="B14417">
        <v>58905</v>
      </c>
      <c r="C14417">
        <v>16800.039850000001</v>
      </c>
      <c r="D14417" s="2">
        <v>41548</v>
      </c>
    </row>
    <row r="14418" spans="1:4" hidden="1" x14ac:dyDescent="0.25">
      <c r="A14418">
        <v>585053</v>
      </c>
      <c r="B14418">
        <v>5332</v>
      </c>
      <c r="C14418">
        <v>7795.219102</v>
      </c>
      <c r="D14418" s="2">
        <v>41518</v>
      </c>
    </row>
    <row r="14419" spans="1:4" hidden="1" x14ac:dyDescent="0.25">
      <c r="A14419">
        <v>585060</v>
      </c>
      <c r="B14419">
        <v>2009</v>
      </c>
      <c r="C14419">
        <v>5885.18</v>
      </c>
      <c r="D14419" s="2">
        <v>41244</v>
      </c>
    </row>
    <row r="14420" spans="1:4" hidden="1" x14ac:dyDescent="0.25">
      <c r="A14420">
        <v>585156</v>
      </c>
      <c r="B14420">
        <v>6150</v>
      </c>
      <c r="C14420">
        <v>4504.7551759999997</v>
      </c>
      <c r="D14420" s="2">
        <v>41548</v>
      </c>
    </row>
    <row r="14421" spans="1:4" hidden="1" x14ac:dyDescent="0.25">
      <c r="A14421">
        <v>585158</v>
      </c>
      <c r="B14421">
        <v>21670</v>
      </c>
      <c r="C14421">
        <v>25532.002939999998</v>
      </c>
      <c r="D14421" s="2">
        <v>41365</v>
      </c>
    </row>
    <row r="14422" spans="1:4" hidden="1" x14ac:dyDescent="0.25">
      <c r="A14422">
        <v>585168</v>
      </c>
      <c r="B14422">
        <v>17074</v>
      </c>
      <c r="C14422">
        <v>15952.55</v>
      </c>
      <c r="D14422" s="2">
        <v>41365</v>
      </c>
    </row>
    <row r="14423" spans="1:4" hidden="1" x14ac:dyDescent="0.25">
      <c r="A14423">
        <v>585173</v>
      </c>
      <c r="B14423">
        <v>28089</v>
      </c>
      <c r="C14423">
        <v>11095.6142</v>
      </c>
      <c r="D14423" s="2">
        <v>41244</v>
      </c>
    </row>
    <row r="14424" spans="1:4" hidden="1" x14ac:dyDescent="0.25">
      <c r="A14424">
        <v>585215</v>
      </c>
      <c r="B14424">
        <v>8993</v>
      </c>
      <c r="C14424">
        <v>2361.452342</v>
      </c>
      <c r="D14424" s="2">
        <v>41548</v>
      </c>
    </row>
    <row r="14425" spans="1:4" hidden="1" x14ac:dyDescent="0.25">
      <c r="A14425">
        <v>585228</v>
      </c>
      <c r="B14425">
        <v>54658</v>
      </c>
      <c r="C14425">
        <v>6531.9585660000002</v>
      </c>
      <c r="D14425" s="2">
        <v>41579</v>
      </c>
    </row>
    <row r="14426" spans="1:4" hidden="1" x14ac:dyDescent="0.25">
      <c r="A14426">
        <v>585232</v>
      </c>
      <c r="B14426">
        <v>5501</v>
      </c>
      <c r="C14426">
        <v>10278.630380000001</v>
      </c>
      <c r="D14426" s="2">
        <v>41548</v>
      </c>
    </row>
    <row r="14427" spans="1:4" hidden="1" x14ac:dyDescent="0.25">
      <c r="A14427">
        <v>585254</v>
      </c>
      <c r="B14427">
        <v>6234</v>
      </c>
      <c r="C14427">
        <v>24572.629949999999</v>
      </c>
      <c r="D14427" s="2">
        <v>42248</v>
      </c>
    </row>
    <row r="14428" spans="1:4" hidden="1" x14ac:dyDescent="0.25">
      <c r="A14428">
        <v>585256</v>
      </c>
      <c r="B14428">
        <v>1984</v>
      </c>
      <c r="C14428">
        <v>3905.2474360000001</v>
      </c>
      <c r="D14428" s="2">
        <v>40940</v>
      </c>
    </row>
    <row r="14429" spans="1:4" hidden="1" x14ac:dyDescent="0.25">
      <c r="A14429">
        <v>585277</v>
      </c>
      <c r="B14429">
        <v>4404</v>
      </c>
      <c r="C14429">
        <v>6085.4151769999999</v>
      </c>
      <c r="D14429" s="2">
        <v>41548</v>
      </c>
    </row>
    <row r="14430" spans="1:4" hidden="1" x14ac:dyDescent="0.25">
      <c r="A14430">
        <v>585291</v>
      </c>
      <c r="B14430">
        <v>5007</v>
      </c>
      <c r="C14430">
        <v>11758.610409999999</v>
      </c>
      <c r="D14430" s="2">
        <v>41671</v>
      </c>
    </row>
    <row r="14431" spans="1:4" hidden="1" x14ac:dyDescent="0.25">
      <c r="A14431">
        <v>585302</v>
      </c>
      <c r="B14431">
        <v>6028</v>
      </c>
      <c r="C14431">
        <v>9156.8978110000007</v>
      </c>
      <c r="D14431" s="2">
        <v>42278</v>
      </c>
    </row>
    <row r="14432" spans="1:4" hidden="1" x14ac:dyDescent="0.25">
      <c r="A14432">
        <v>585315</v>
      </c>
      <c r="B14432">
        <v>2118</v>
      </c>
      <c r="C14432">
        <v>4391.1597240000001</v>
      </c>
      <c r="D14432" s="2">
        <v>42278</v>
      </c>
    </row>
    <row r="14433" spans="1:4" x14ac:dyDescent="0.25">
      <c r="A14433">
        <v>585336</v>
      </c>
      <c r="B14433">
        <v>15438</v>
      </c>
      <c r="C14433">
        <v>5360.5</v>
      </c>
      <c r="D14433" s="2">
        <v>40483</v>
      </c>
    </row>
    <row r="14434" spans="1:4" hidden="1" x14ac:dyDescent="0.25">
      <c r="A14434">
        <v>585340</v>
      </c>
      <c r="B14434">
        <v>3311</v>
      </c>
      <c r="C14434">
        <v>3670.9232919999999</v>
      </c>
      <c r="D14434" s="2">
        <v>41548</v>
      </c>
    </row>
    <row r="14435" spans="1:4" x14ac:dyDescent="0.25">
      <c r="A14435">
        <v>585341</v>
      </c>
      <c r="B14435">
        <v>2437</v>
      </c>
      <c r="C14435">
        <v>662.49</v>
      </c>
      <c r="D14435" s="2">
        <v>40513</v>
      </c>
    </row>
    <row r="14436" spans="1:4" hidden="1" x14ac:dyDescent="0.25">
      <c r="A14436">
        <v>585347</v>
      </c>
      <c r="B14436">
        <v>3330</v>
      </c>
      <c r="C14436">
        <v>4316.10113</v>
      </c>
      <c r="D14436" s="2">
        <v>41275</v>
      </c>
    </row>
    <row r="14437" spans="1:4" hidden="1" x14ac:dyDescent="0.25">
      <c r="A14437">
        <v>585349</v>
      </c>
      <c r="B14437">
        <v>3825</v>
      </c>
      <c r="C14437">
        <v>2774.8</v>
      </c>
      <c r="D14437" s="2">
        <v>40909</v>
      </c>
    </row>
    <row r="14438" spans="1:4" hidden="1" x14ac:dyDescent="0.25">
      <c r="A14438">
        <v>585373</v>
      </c>
      <c r="B14438">
        <v>310</v>
      </c>
      <c r="C14438">
        <v>1510.7</v>
      </c>
      <c r="D14438" s="2">
        <v>41456</v>
      </c>
    </row>
    <row r="14439" spans="1:4" hidden="1" x14ac:dyDescent="0.25">
      <c r="A14439">
        <v>585403</v>
      </c>
      <c r="B14439">
        <v>9919</v>
      </c>
      <c r="C14439">
        <v>5067.8477499999999</v>
      </c>
      <c r="D14439" s="2">
        <v>41548</v>
      </c>
    </row>
    <row r="14440" spans="1:4" x14ac:dyDescent="0.25">
      <c r="A14440">
        <v>585408</v>
      </c>
      <c r="B14440">
        <v>9061</v>
      </c>
      <c r="C14440">
        <v>13369.29099</v>
      </c>
      <c r="D14440" s="2">
        <v>40817</v>
      </c>
    </row>
    <row r="14441" spans="1:4" x14ac:dyDescent="0.25">
      <c r="A14441">
        <v>585419</v>
      </c>
      <c r="B14441">
        <v>4924</v>
      </c>
      <c r="C14441">
        <v>6194.0434519999999</v>
      </c>
      <c r="D14441" s="2">
        <v>40544</v>
      </c>
    </row>
    <row r="14442" spans="1:4" hidden="1" x14ac:dyDescent="0.25">
      <c r="A14442">
        <v>585432</v>
      </c>
      <c r="B14442">
        <v>2511</v>
      </c>
      <c r="C14442">
        <v>8414.2589100000005</v>
      </c>
      <c r="D14442" s="2">
        <v>41365</v>
      </c>
    </row>
    <row r="14443" spans="1:4" hidden="1" x14ac:dyDescent="0.25">
      <c r="A14443">
        <v>585434</v>
      </c>
      <c r="B14443">
        <v>13307</v>
      </c>
      <c r="C14443">
        <v>15723.48422</v>
      </c>
      <c r="D14443" s="2">
        <v>41395</v>
      </c>
    </row>
    <row r="14444" spans="1:4" x14ac:dyDescent="0.25">
      <c r="A14444">
        <v>585453</v>
      </c>
      <c r="B14444">
        <v>13747</v>
      </c>
      <c r="C14444">
        <v>15598.933730000001</v>
      </c>
      <c r="D14444" s="2">
        <v>40544</v>
      </c>
    </row>
    <row r="14445" spans="1:4" hidden="1" x14ac:dyDescent="0.25">
      <c r="A14445">
        <v>585459</v>
      </c>
      <c r="B14445">
        <v>11168</v>
      </c>
      <c r="C14445">
        <v>12399.55336</v>
      </c>
      <c r="D14445" s="2">
        <v>41214</v>
      </c>
    </row>
    <row r="14446" spans="1:4" hidden="1" x14ac:dyDescent="0.25">
      <c r="A14446">
        <v>585462</v>
      </c>
      <c r="B14446">
        <v>5490</v>
      </c>
      <c r="C14446">
        <v>1378.4221660000001</v>
      </c>
      <c r="D14446" s="2">
        <v>41944</v>
      </c>
    </row>
    <row r="14447" spans="1:4" hidden="1" x14ac:dyDescent="0.25">
      <c r="A14447">
        <v>585470</v>
      </c>
      <c r="B14447">
        <v>172</v>
      </c>
      <c r="C14447">
        <v>11264.8408</v>
      </c>
      <c r="D14447" s="2">
        <v>41000</v>
      </c>
    </row>
    <row r="14448" spans="1:4" hidden="1" x14ac:dyDescent="0.25">
      <c r="A14448">
        <v>585489</v>
      </c>
      <c r="B14448">
        <v>5435</v>
      </c>
      <c r="C14448">
        <v>18764.18</v>
      </c>
      <c r="D14448" s="2">
        <v>41306</v>
      </c>
    </row>
    <row r="14449" spans="1:4" x14ac:dyDescent="0.25">
      <c r="A14449">
        <v>585502</v>
      </c>
      <c r="B14449">
        <v>18607</v>
      </c>
      <c r="C14449">
        <v>4949.22</v>
      </c>
      <c r="D14449" s="2">
        <v>40787</v>
      </c>
    </row>
    <row r="14450" spans="1:4" hidden="1" x14ac:dyDescent="0.25">
      <c r="A14450">
        <v>585521</v>
      </c>
      <c r="B14450">
        <v>2280</v>
      </c>
      <c r="C14450">
        <v>4207.0476179999996</v>
      </c>
      <c r="D14450" s="2">
        <v>41548</v>
      </c>
    </row>
    <row r="14451" spans="1:4" hidden="1" x14ac:dyDescent="0.25">
      <c r="A14451">
        <v>585531</v>
      </c>
      <c r="B14451">
        <v>11623</v>
      </c>
      <c r="C14451">
        <v>7614.3130250000004</v>
      </c>
      <c r="D14451" s="2">
        <v>41760</v>
      </c>
    </row>
    <row r="14452" spans="1:4" hidden="1" x14ac:dyDescent="0.25">
      <c r="A14452">
        <v>585532</v>
      </c>
      <c r="B14452">
        <v>27921</v>
      </c>
      <c r="C14452">
        <v>30267.044450000001</v>
      </c>
      <c r="D14452" s="2">
        <v>42278</v>
      </c>
    </row>
    <row r="14453" spans="1:4" hidden="1" x14ac:dyDescent="0.25">
      <c r="A14453">
        <v>585542</v>
      </c>
      <c r="B14453">
        <v>11864</v>
      </c>
      <c r="C14453">
        <v>6904.25</v>
      </c>
      <c r="D14453" s="2">
        <v>41061</v>
      </c>
    </row>
    <row r="14454" spans="1:4" hidden="1" x14ac:dyDescent="0.25">
      <c r="A14454">
        <v>585546</v>
      </c>
      <c r="B14454">
        <v>7032</v>
      </c>
      <c r="C14454">
        <v>20604.635279999999</v>
      </c>
      <c r="D14454" s="2">
        <v>42005</v>
      </c>
    </row>
    <row r="14455" spans="1:4" hidden="1" x14ac:dyDescent="0.25">
      <c r="A14455">
        <v>585560</v>
      </c>
      <c r="B14455">
        <v>2113</v>
      </c>
      <c r="C14455">
        <v>11785.4193</v>
      </c>
      <c r="D14455" s="2">
        <v>40969</v>
      </c>
    </row>
    <row r="14456" spans="1:4" hidden="1" x14ac:dyDescent="0.25">
      <c r="A14456">
        <v>585568</v>
      </c>
      <c r="B14456">
        <v>16842</v>
      </c>
      <c r="C14456">
        <v>9970.4237269999994</v>
      </c>
      <c r="D14456" s="2">
        <v>41244</v>
      </c>
    </row>
    <row r="14457" spans="1:4" x14ac:dyDescent="0.25">
      <c r="A14457">
        <v>585572</v>
      </c>
      <c r="B14457">
        <v>292</v>
      </c>
      <c r="C14457">
        <v>297.51</v>
      </c>
      <c r="D14457" s="2">
        <v>40544</v>
      </c>
    </row>
    <row r="14458" spans="1:4" hidden="1" x14ac:dyDescent="0.25">
      <c r="A14458">
        <v>585593</v>
      </c>
      <c r="B14458">
        <v>4425</v>
      </c>
      <c r="C14458">
        <v>6463.3641870000001</v>
      </c>
      <c r="D14458" s="2">
        <v>41426</v>
      </c>
    </row>
    <row r="14459" spans="1:4" hidden="1" x14ac:dyDescent="0.25">
      <c r="A14459">
        <v>585626</v>
      </c>
      <c r="B14459">
        <v>24879</v>
      </c>
      <c r="C14459">
        <v>12308.983179999999</v>
      </c>
      <c r="D14459" s="2">
        <v>41548</v>
      </c>
    </row>
    <row r="14460" spans="1:4" hidden="1" x14ac:dyDescent="0.25">
      <c r="A14460">
        <v>585629</v>
      </c>
      <c r="B14460">
        <v>11623</v>
      </c>
      <c r="C14460">
        <v>1468.4374049999999</v>
      </c>
      <c r="D14460" s="2">
        <v>41548</v>
      </c>
    </row>
    <row r="14461" spans="1:4" hidden="1" x14ac:dyDescent="0.25">
      <c r="A14461">
        <v>585651</v>
      </c>
      <c r="B14461">
        <v>7794</v>
      </c>
      <c r="C14461">
        <v>9209.0560870000008</v>
      </c>
      <c r="D14461" s="2">
        <v>42278</v>
      </c>
    </row>
    <row r="14462" spans="1:4" hidden="1" x14ac:dyDescent="0.25">
      <c r="A14462">
        <v>585658</v>
      </c>
      <c r="B14462">
        <v>19971</v>
      </c>
      <c r="C14462">
        <v>24696.622960000001</v>
      </c>
      <c r="D14462" s="2">
        <v>41244</v>
      </c>
    </row>
    <row r="14463" spans="1:4" hidden="1" x14ac:dyDescent="0.25">
      <c r="A14463">
        <v>585675</v>
      </c>
      <c r="B14463">
        <v>8150</v>
      </c>
      <c r="C14463">
        <v>17901.640380000001</v>
      </c>
      <c r="D14463" s="2">
        <v>41548</v>
      </c>
    </row>
    <row r="14464" spans="1:4" hidden="1" x14ac:dyDescent="0.25">
      <c r="A14464">
        <v>585680</v>
      </c>
      <c r="B14464">
        <v>11923</v>
      </c>
      <c r="C14464">
        <v>20479.42569</v>
      </c>
      <c r="D14464" s="2">
        <v>40940</v>
      </c>
    </row>
    <row r="14465" spans="1:4" hidden="1" x14ac:dyDescent="0.25">
      <c r="A14465">
        <v>585684</v>
      </c>
      <c r="B14465">
        <v>16827</v>
      </c>
      <c r="C14465">
        <v>17922.682420000001</v>
      </c>
      <c r="D14465" s="2">
        <v>40969</v>
      </c>
    </row>
    <row r="14466" spans="1:4" hidden="1" x14ac:dyDescent="0.25">
      <c r="A14466">
        <v>585693</v>
      </c>
      <c r="B14466">
        <v>231</v>
      </c>
      <c r="C14466">
        <v>12491.56596</v>
      </c>
      <c r="D14466" s="2">
        <v>41640</v>
      </c>
    </row>
    <row r="14467" spans="1:4" hidden="1" x14ac:dyDescent="0.25">
      <c r="A14467">
        <v>585697</v>
      </c>
      <c r="B14467">
        <v>11427</v>
      </c>
      <c r="C14467">
        <v>12677.264789999999</v>
      </c>
      <c r="D14467" s="2">
        <v>41091</v>
      </c>
    </row>
    <row r="14468" spans="1:4" hidden="1" x14ac:dyDescent="0.25">
      <c r="A14468">
        <v>585712</v>
      </c>
      <c r="B14468">
        <v>26645</v>
      </c>
      <c r="C14468">
        <v>22449.500209999998</v>
      </c>
      <c r="D14468" s="2">
        <v>41548</v>
      </c>
    </row>
    <row r="14469" spans="1:4" hidden="1" x14ac:dyDescent="0.25">
      <c r="A14469">
        <v>585731</v>
      </c>
      <c r="B14469">
        <v>11199</v>
      </c>
      <c r="C14469">
        <v>28186.222310000001</v>
      </c>
      <c r="D14469" s="2">
        <v>41426</v>
      </c>
    </row>
    <row r="14470" spans="1:4" x14ac:dyDescent="0.25">
      <c r="A14470">
        <v>585734</v>
      </c>
      <c r="B14470">
        <v>1058</v>
      </c>
      <c r="C14470">
        <v>4364.3886540000003</v>
      </c>
      <c r="D14470" s="2">
        <v>40848</v>
      </c>
    </row>
    <row r="14471" spans="1:4" hidden="1" x14ac:dyDescent="0.25">
      <c r="A14471">
        <v>585745</v>
      </c>
      <c r="B14471">
        <v>0</v>
      </c>
      <c r="C14471">
        <v>13977.73</v>
      </c>
      <c r="D14471" s="2">
        <v>41365</v>
      </c>
    </row>
    <row r="14472" spans="1:4" hidden="1" x14ac:dyDescent="0.25">
      <c r="A14472">
        <v>585752</v>
      </c>
      <c r="B14472">
        <v>1426</v>
      </c>
      <c r="C14472">
        <v>8668.891576</v>
      </c>
      <c r="D14472" s="2">
        <v>41000</v>
      </c>
    </row>
    <row r="14473" spans="1:4" x14ac:dyDescent="0.25">
      <c r="A14473">
        <v>585755</v>
      </c>
      <c r="B14473">
        <v>19771</v>
      </c>
      <c r="C14473">
        <v>1405.08</v>
      </c>
      <c r="D14473" s="2">
        <v>40725</v>
      </c>
    </row>
    <row r="14474" spans="1:4" hidden="1" x14ac:dyDescent="0.25">
      <c r="A14474">
        <v>585759</v>
      </c>
      <c r="B14474">
        <v>5830</v>
      </c>
      <c r="C14474">
        <v>7379.84</v>
      </c>
      <c r="D14474" s="2">
        <v>41699</v>
      </c>
    </row>
    <row r="14475" spans="1:4" hidden="1" x14ac:dyDescent="0.25">
      <c r="A14475">
        <v>585771</v>
      </c>
      <c r="B14475">
        <v>1257</v>
      </c>
      <c r="C14475">
        <v>3725.2375550000002</v>
      </c>
      <c r="D14475" s="2">
        <v>41548</v>
      </c>
    </row>
    <row r="14476" spans="1:4" hidden="1" x14ac:dyDescent="0.25">
      <c r="A14476">
        <v>585795</v>
      </c>
      <c r="B14476">
        <v>3930</v>
      </c>
      <c r="C14476">
        <v>5231.9965609999999</v>
      </c>
      <c r="D14476" s="2">
        <v>41153</v>
      </c>
    </row>
    <row r="14477" spans="1:4" hidden="1" x14ac:dyDescent="0.25">
      <c r="A14477">
        <v>585801</v>
      </c>
      <c r="B14477">
        <v>465</v>
      </c>
      <c r="C14477">
        <v>4302.4119890000002</v>
      </c>
      <c r="D14477" s="2">
        <v>41061</v>
      </c>
    </row>
    <row r="14478" spans="1:4" hidden="1" x14ac:dyDescent="0.25">
      <c r="A14478">
        <v>585825</v>
      </c>
      <c r="B14478">
        <v>656</v>
      </c>
      <c r="C14478">
        <v>3329.434667</v>
      </c>
      <c r="D14478" s="2">
        <v>41030</v>
      </c>
    </row>
    <row r="14479" spans="1:4" hidden="1" x14ac:dyDescent="0.25">
      <c r="A14479">
        <v>585836</v>
      </c>
      <c r="B14479">
        <v>5052</v>
      </c>
      <c r="C14479">
        <v>4565.79</v>
      </c>
      <c r="D14479" s="2">
        <v>40969</v>
      </c>
    </row>
    <row r="14480" spans="1:4" x14ac:dyDescent="0.25">
      <c r="A14480">
        <v>585885</v>
      </c>
      <c r="B14480">
        <v>12429</v>
      </c>
      <c r="C14480">
        <v>14859.28896</v>
      </c>
      <c r="D14480" s="2">
        <v>40664</v>
      </c>
    </row>
    <row r="14481" spans="1:4" x14ac:dyDescent="0.25">
      <c r="A14481">
        <v>585895</v>
      </c>
      <c r="B14481">
        <v>5898</v>
      </c>
      <c r="C14481">
        <v>4156.7808059999998</v>
      </c>
      <c r="D14481" s="2">
        <v>40695</v>
      </c>
    </row>
    <row r="14482" spans="1:4" hidden="1" x14ac:dyDescent="0.25">
      <c r="A14482">
        <v>585900</v>
      </c>
      <c r="B14482">
        <v>4054</v>
      </c>
      <c r="C14482">
        <v>8810.3394129999997</v>
      </c>
      <c r="D14482" s="2">
        <v>41548</v>
      </c>
    </row>
    <row r="14483" spans="1:4" hidden="1" x14ac:dyDescent="0.25">
      <c r="A14483">
        <v>585909</v>
      </c>
      <c r="B14483">
        <v>6601</v>
      </c>
      <c r="C14483">
        <v>7797.7683909999996</v>
      </c>
      <c r="D14483" s="2">
        <v>41548</v>
      </c>
    </row>
    <row r="14484" spans="1:4" hidden="1" x14ac:dyDescent="0.25">
      <c r="A14484">
        <v>585911</v>
      </c>
      <c r="B14484">
        <v>16126</v>
      </c>
      <c r="C14484">
        <v>3912.2913880000001</v>
      </c>
      <c r="D14484" s="2">
        <v>41030</v>
      </c>
    </row>
    <row r="14485" spans="1:4" hidden="1" x14ac:dyDescent="0.25">
      <c r="A14485">
        <v>585912</v>
      </c>
      <c r="B14485">
        <v>11490</v>
      </c>
      <c r="C14485">
        <v>2755.918165</v>
      </c>
      <c r="D14485" s="2">
        <v>41091</v>
      </c>
    </row>
    <row r="14486" spans="1:4" hidden="1" x14ac:dyDescent="0.25">
      <c r="A14486">
        <v>585939</v>
      </c>
      <c r="B14486">
        <v>9323</v>
      </c>
      <c r="C14486">
        <v>3734.7401359999999</v>
      </c>
      <c r="D14486" s="2">
        <v>41275</v>
      </c>
    </row>
    <row r="14487" spans="1:4" hidden="1" x14ac:dyDescent="0.25">
      <c r="A14487">
        <v>586034</v>
      </c>
      <c r="B14487">
        <v>6708</v>
      </c>
      <c r="C14487">
        <v>27556.577450000001</v>
      </c>
      <c r="D14487" s="2">
        <v>41426</v>
      </c>
    </row>
    <row r="14488" spans="1:4" hidden="1" x14ac:dyDescent="0.25">
      <c r="A14488">
        <v>586046</v>
      </c>
      <c r="B14488">
        <v>1817</v>
      </c>
      <c r="C14488">
        <v>1469.14</v>
      </c>
      <c r="D14488" s="2">
        <v>41214</v>
      </c>
    </row>
    <row r="14489" spans="1:4" hidden="1" x14ac:dyDescent="0.25">
      <c r="A14489">
        <v>586061</v>
      </c>
      <c r="B14489">
        <v>3850</v>
      </c>
      <c r="C14489">
        <v>4359.5200000000004</v>
      </c>
      <c r="D14489" s="2">
        <v>41030</v>
      </c>
    </row>
    <row r="14490" spans="1:4" hidden="1" x14ac:dyDescent="0.25">
      <c r="A14490">
        <v>586065</v>
      </c>
      <c r="B14490">
        <v>2093</v>
      </c>
      <c r="C14490">
        <v>12582.859920000001</v>
      </c>
      <c r="D14490" s="2">
        <v>41548</v>
      </c>
    </row>
    <row r="14491" spans="1:4" hidden="1" x14ac:dyDescent="0.25">
      <c r="A14491">
        <v>586068</v>
      </c>
      <c r="B14491">
        <v>13269</v>
      </c>
      <c r="C14491">
        <v>5903.8278739999996</v>
      </c>
      <c r="D14491" s="2">
        <v>41548</v>
      </c>
    </row>
    <row r="14492" spans="1:4" x14ac:dyDescent="0.25">
      <c r="A14492">
        <v>586071</v>
      </c>
      <c r="B14492">
        <v>7087</v>
      </c>
      <c r="C14492">
        <v>9519.0457129999995</v>
      </c>
      <c r="D14492" s="2">
        <v>40817</v>
      </c>
    </row>
    <row r="14493" spans="1:4" hidden="1" x14ac:dyDescent="0.25">
      <c r="A14493">
        <v>586074</v>
      </c>
      <c r="B14493">
        <v>16044</v>
      </c>
      <c r="C14493">
        <v>25120.75</v>
      </c>
      <c r="D14493" s="2">
        <v>41821</v>
      </c>
    </row>
    <row r="14494" spans="1:4" x14ac:dyDescent="0.25">
      <c r="A14494">
        <v>586093</v>
      </c>
      <c r="B14494">
        <v>1438</v>
      </c>
      <c r="C14494">
        <v>626.61</v>
      </c>
      <c r="D14494" s="2">
        <v>40664</v>
      </c>
    </row>
    <row r="14495" spans="1:4" x14ac:dyDescent="0.25">
      <c r="A14495">
        <v>586101</v>
      </c>
      <c r="B14495">
        <v>3072</v>
      </c>
      <c r="C14495">
        <v>2085.1815369999999</v>
      </c>
      <c r="D14495" s="2">
        <v>40664</v>
      </c>
    </row>
    <row r="14496" spans="1:4" hidden="1" x14ac:dyDescent="0.25">
      <c r="A14496">
        <v>586116</v>
      </c>
      <c r="B14496">
        <v>5459</v>
      </c>
      <c r="C14496">
        <v>8195.6073649999998</v>
      </c>
      <c r="D14496" s="2">
        <v>40940</v>
      </c>
    </row>
    <row r="14497" spans="1:4" hidden="1" x14ac:dyDescent="0.25">
      <c r="A14497">
        <v>586126</v>
      </c>
      <c r="B14497">
        <v>4786</v>
      </c>
      <c r="C14497">
        <v>2113.3420019999999</v>
      </c>
      <c r="D14497" s="2">
        <v>41548</v>
      </c>
    </row>
    <row r="14498" spans="1:4" hidden="1" x14ac:dyDescent="0.25">
      <c r="A14498">
        <v>586130</v>
      </c>
      <c r="B14498">
        <v>1527</v>
      </c>
      <c r="C14498">
        <v>4674.3303599999999</v>
      </c>
      <c r="D14498" s="2">
        <v>41214</v>
      </c>
    </row>
    <row r="14499" spans="1:4" x14ac:dyDescent="0.25">
      <c r="A14499">
        <v>586145</v>
      </c>
      <c r="B14499">
        <v>22945</v>
      </c>
      <c r="C14499">
        <v>888.99</v>
      </c>
      <c r="D14499" s="2">
        <v>40544</v>
      </c>
    </row>
    <row r="14500" spans="1:4" hidden="1" x14ac:dyDescent="0.25">
      <c r="A14500">
        <v>586202</v>
      </c>
      <c r="B14500">
        <v>40175</v>
      </c>
      <c r="C14500">
        <v>27790.724129999999</v>
      </c>
      <c r="D14500" s="2">
        <v>41091</v>
      </c>
    </row>
    <row r="14501" spans="1:4" hidden="1" x14ac:dyDescent="0.25">
      <c r="A14501">
        <v>586207</v>
      </c>
      <c r="B14501">
        <v>4404</v>
      </c>
      <c r="C14501">
        <v>6564.0945760000004</v>
      </c>
      <c r="D14501" s="2">
        <v>41548</v>
      </c>
    </row>
    <row r="14502" spans="1:4" hidden="1" x14ac:dyDescent="0.25">
      <c r="A14502">
        <v>586223</v>
      </c>
      <c r="B14502">
        <v>10751</v>
      </c>
      <c r="C14502">
        <v>6551.26</v>
      </c>
      <c r="D14502" s="2">
        <v>41000</v>
      </c>
    </row>
    <row r="14503" spans="1:4" hidden="1" x14ac:dyDescent="0.25">
      <c r="A14503">
        <v>586235</v>
      </c>
      <c r="B14503">
        <v>7114</v>
      </c>
      <c r="C14503">
        <v>13514.11802</v>
      </c>
      <c r="D14503" s="2">
        <v>41548</v>
      </c>
    </row>
    <row r="14504" spans="1:4" hidden="1" x14ac:dyDescent="0.25">
      <c r="A14504">
        <v>586236</v>
      </c>
      <c r="B14504">
        <v>21064</v>
      </c>
      <c r="C14504">
        <v>32447.108629999999</v>
      </c>
      <c r="D14504" s="2">
        <v>41518</v>
      </c>
    </row>
    <row r="14505" spans="1:4" hidden="1" x14ac:dyDescent="0.25">
      <c r="A14505">
        <v>586247</v>
      </c>
      <c r="B14505">
        <v>16876</v>
      </c>
      <c r="C14505">
        <v>17440.768759999999</v>
      </c>
      <c r="D14505" s="2">
        <v>41426</v>
      </c>
    </row>
    <row r="14506" spans="1:4" hidden="1" x14ac:dyDescent="0.25">
      <c r="A14506">
        <v>586249</v>
      </c>
      <c r="B14506">
        <v>14774</v>
      </c>
      <c r="C14506">
        <v>19680.85442</v>
      </c>
      <c r="D14506" s="2">
        <v>41244</v>
      </c>
    </row>
    <row r="14507" spans="1:4" hidden="1" x14ac:dyDescent="0.25">
      <c r="A14507">
        <v>586251</v>
      </c>
      <c r="B14507">
        <v>16058</v>
      </c>
      <c r="C14507">
        <v>11416.226339999999</v>
      </c>
      <c r="D14507" s="2">
        <v>42309</v>
      </c>
    </row>
    <row r="14508" spans="1:4" x14ac:dyDescent="0.25">
      <c r="A14508">
        <v>586253</v>
      </c>
      <c r="B14508">
        <v>10659</v>
      </c>
      <c r="C14508">
        <v>4043.89</v>
      </c>
      <c r="D14508" s="2">
        <v>40603</v>
      </c>
    </row>
    <row r="14509" spans="1:4" x14ac:dyDescent="0.25">
      <c r="A14509">
        <v>586259</v>
      </c>
      <c r="B14509">
        <v>1575</v>
      </c>
      <c r="C14509">
        <v>1094.8900000000001</v>
      </c>
      <c r="D14509" s="2">
        <v>40575</v>
      </c>
    </row>
    <row r="14510" spans="1:4" hidden="1" x14ac:dyDescent="0.25">
      <c r="A14510">
        <v>586260</v>
      </c>
      <c r="B14510">
        <v>8146</v>
      </c>
      <c r="C14510">
        <v>11883.663039999999</v>
      </c>
      <c r="D14510" s="2">
        <v>41365</v>
      </c>
    </row>
    <row r="14511" spans="1:4" hidden="1" x14ac:dyDescent="0.25">
      <c r="A14511">
        <v>586275</v>
      </c>
      <c r="B14511">
        <v>38604</v>
      </c>
      <c r="C14511">
        <v>9403.7325700000001</v>
      </c>
      <c r="D14511" s="2">
        <v>41548</v>
      </c>
    </row>
    <row r="14512" spans="1:4" hidden="1" x14ac:dyDescent="0.25">
      <c r="A14512">
        <v>586287</v>
      </c>
      <c r="B14512">
        <v>21441</v>
      </c>
      <c r="C14512">
        <v>6557.4197430000004</v>
      </c>
      <c r="D14512" s="2">
        <v>41518</v>
      </c>
    </row>
    <row r="14513" spans="1:4" hidden="1" x14ac:dyDescent="0.25">
      <c r="A14513">
        <v>586326</v>
      </c>
      <c r="B14513">
        <v>41320</v>
      </c>
      <c r="C14513">
        <v>11807.747009999999</v>
      </c>
      <c r="D14513" s="2">
        <v>41548</v>
      </c>
    </row>
    <row r="14514" spans="1:4" hidden="1" x14ac:dyDescent="0.25">
      <c r="A14514">
        <v>586329</v>
      </c>
      <c r="B14514">
        <v>26491</v>
      </c>
      <c r="C14514">
        <v>8952.7010910000008</v>
      </c>
      <c r="D14514" s="2">
        <v>41395</v>
      </c>
    </row>
    <row r="14515" spans="1:4" hidden="1" x14ac:dyDescent="0.25">
      <c r="A14515">
        <v>586347</v>
      </c>
      <c r="B14515">
        <v>5041</v>
      </c>
      <c r="C14515">
        <v>6527.41</v>
      </c>
      <c r="D14515" s="2">
        <v>41030</v>
      </c>
    </row>
    <row r="14516" spans="1:4" hidden="1" x14ac:dyDescent="0.25">
      <c r="A14516">
        <v>586350</v>
      </c>
      <c r="B14516">
        <v>6</v>
      </c>
      <c r="C14516">
        <v>2324.65</v>
      </c>
      <c r="D14516" s="2">
        <v>41030</v>
      </c>
    </row>
    <row r="14517" spans="1:4" hidden="1" x14ac:dyDescent="0.25">
      <c r="A14517">
        <v>586360</v>
      </c>
      <c r="B14517">
        <v>24969</v>
      </c>
      <c r="C14517">
        <v>37597.650289999998</v>
      </c>
      <c r="D14517" s="2">
        <v>41640</v>
      </c>
    </row>
    <row r="14518" spans="1:4" hidden="1" x14ac:dyDescent="0.25">
      <c r="A14518">
        <v>586372</v>
      </c>
      <c r="B14518">
        <v>6779</v>
      </c>
      <c r="C14518">
        <v>8911.3845469999997</v>
      </c>
      <c r="D14518" s="2">
        <v>41548</v>
      </c>
    </row>
    <row r="14519" spans="1:4" hidden="1" x14ac:dyDescent="0.25">
      <c r="A14519">
        <v>586391</v>
      </c>
      <c r="B14519">
        <v>8992</v>
      </c>
      <c r="C14519">
        <v>7782.420067</v>
      </c>
      <c r="D14519" s="2">
        <v>42278</v>
      </c>
    </row>
    <row r="14520" spans="1:4" hidden="1" x14ac:dyDescent="0.25">
      <c r="A14520">
        <v>586394</v>
      </c>
      <c r="B14520">
        <v>2388</v>
      </c>
      <c r="C14520">
        <v>1765.23</v>
      </c>
      <c r="D14520" s="2">
        <v>41214</v>
      </c>
    </row>
    <row r="14521" spans="1:4" hidden="1" x14ac:dyDescent="0.25">
      <c r="A14521">
        <v>586401</v>
      </c>
      <c r="B14521">
        <v>8992</v>
      </c>
      <c r="C14521">
        <v>5472.3800359999996</v>
      </c>
      <c r="D14521" s="2">
        <v>41061</v>
      </c>
    </row>
    <row r="14522" spans="1:4" hidden="1" x14ac:dyDescent="0.25">
      <c r="A14522">
        <v>586427</v>
      </c>
      <c r="B14522">
        <v>138</v>
      </c>
      <c r="C14522">
        <v>1978.13</v>
      </c>
      <c r="D14522" s="2">
        <v>40909</v>
      </c>
    </row>
    <row r="14523" spans="1:4" hidden="1" x14ac:dyDescent="0.25">
      <c r="A14523">
        <v>586429</v>
      </c>
      <c r="B14523">
        <v>8500</v>
      </c>
      <c r="C14523">
        <v>9789.3473749999994</v>
      </c>
      <c r="D14523" s="2">
        <v>41548</v>
      </c>
    </row>
    <row r="14524" spans="1:4" hidden="1" x14ac:dyDescent="0.25">
      <c r="A14524">
        <v>586434</v>
      </c>
      <c r="B14524">
        <v>50434</v>
      </c>
      <c r="C14524">
        <v>3542.3433890000001</v>
      </c>
      <c r="D14524" s="2">
        <v>41548</v>
      </c>
    </row>
    <row r="14525" spans="1:4" hidden="1" x14ac:dyDescent="0.25">
      <c r="A14525">
        <v>586440</v>
      </c>
      <c r="B14525">
        <v>16379</v>
      </c>
      <c r="C14525">
        <v>7663.8611440000004</v>
      </c>
      <c r="D14525" s="2">
        <v>41244</v>
      </c>
    </row>
    <row r="14526" spans="1:4" hidden="1" x14ac:dyDescent="0.25">
      <c r="A14526">
        <v>586470</v>
      </c>
      <c r="B14526">
        <v>5824</v>
      </c>
      <c r="C14526">
        <v>10025.61838</v>
      </c>
      <c r="D14526" s="2">
        <v>41548</v>
      </c>
    </row>
    <row r="14527" spans="1:4" hidden="1" x14ac:dyDescent="0.25">
      <c r="A14527">
        <v>586484</v>
      </c>
      <c r="B14527">
        <v>11252</v>
      </c>
      <c r="C14527">
        <v>8321.81</v>
      </c>
      <c r="D14527" s="2">
        <v>41244</v>
      </c>
    </row>
    <row r="14528" spans="1:4" hidden="1" x14ac:dyDescent="0.25">
      <c r="A14528">
        <v>586487</v>
      </c>
      <c r="B14528">
        <v>6955</v>
      </c>
      <c r="C14528">
        <v>27679.65</v>
      </c>
      <c r="D14528" s="2">
        <v>42278</v>
      </c>
    </row>
    <row r="14529" spans="1:4" hidden="1" x14ac:dyDescent="0.25">
      <c r="A14529">
        <v>586494</v>
      </c>
      <c r="B14529">
        <v>7235</v>
      </c>
      <c r="C14529">
        <v>15965.008610000001</v>
      </c>
      <c r="D14529" s="2">
        <v>42278</v>
      </c>
    </row>
    <row r="14530" spans="1:4" hidden="1" x14ac:dyDescent="0.25">
      <c r="A14530">
        <v>586506</v>
      </c>
      <c r="B14530">
        <v>20473</v>
      </c>
      <c r="C14530">
        <v>27027.30269</v>
      </c>
      <c r="D14530" s="2">
        <v>41548</v>
      </c>
    </row>
    <row r="14531" spans="1:4" hidden="1" x14ac:dyDescent="0.25">
      <c r="A14531">
        <v>586508</v>
      </c>
      <c r="B14531">
        <v>10815</v>
      </c>
      <c r="C14531">
        <v>3968.16</v>
      </c>
      <c r="D14531" s="2">
        <v>41091</v>
      </c>
    </row>
    <row r="14532" spans="1:4" x14ac:dyDescent="0.25">
      <c r="A14532">
        <v>586526</v>
      </c>
      <c r="B14532">
        <v>13776</v>
      </c>
      <c r="C14532">
        <v>1537.29</v>
      </c>
      <c r="D14532" s="2">
        <v>40725</v>
      </c>
    </row>
    <row r="14533" spans="1:4" hidden="1" x14ac:dyDescent="0.25">
      <c r="A14533">
        <v>586536</v>
      </c>
      <c r="B14533">
        <v>6771</v>
      </c>
      <c r="C14533">
        <v>6731.4075279999997</v>
      </c>
      <c r="D14533" s="2">
        <v>41365</v>
      </c>
    </row>
    <row r="14534" spans="1:4" hidden="1" x14ac:dyDescent="0.25">
      <c r="A14534">
        <v>586557</v>
      </c>
      <c r="B14534">
        <v>324</v>
      </c>
      <c r="C14534">
        <v>4920.759642</v>
      </c>
      <c r="D14534" s="2">
        <v>41548</v>
      </c>
    </row>
    <row r="14535" spans="1:4" hidden="1" x14ac:dyDescent="0.25">
      <c r="A14535">
        <v>586568</v>
      </c>
      <c r="B14535">
        <v>10239</v>
      </c>
      <c r="C14535">
        <v>15284.30215</v>
      </c>
      <c r="D14535" s="2">
        <v>41548</v>
      </c>
    </row>
    <row r="14536" spans="1:4" hidden="1" x14ac:dyDescent="0.25">
      <c r="A14536">
        <v>586570</v>
      </c>
      <c r="B14536">
        <v>6946</v>
      </c>
      <c r="C14536">
        <v>6106.7545069999996</v>
      </c>
      <c r="D14536" s="2">
        <v>41548</v>
      </c>
    </row>
    <row r="14537" spans="1:4" x14ac:dyDescent="0.25">
      <c r="A14537">
        <v>586602</v>
      </c>
      <c r="B14537">
        <v>9177</v>
      </c>
      <c r="C14537">
        <v>10458.080319999999</v>
      </c>
      <c r="D14537" s="2">
        <v>40575</v>
      </c>
    </row>
    <row r="14538" spans="1:4" hidden="1" x14ac:dyDescent="0.25">
      <c r="A14538">
        <v>586611</v>
      </c>
      <c r="B14538">
        <v>5507</v>
      </c>
      <c r="C14538">
        <v>6681.0374860000002</v>
      </c>
      <c r="D14538" s="2">
        <v>41548</v>
      </c>
    </row>
    <row r="14539" spans="1:4" hidden="1" x14ac:dyDescent="0.25">
      <c r="A14539">
        <v>586617</v>
      </c>
      <c r="B14539">
        <v>9978</v>
      </c>
      <c r="C14539">
        <v>31865.522270000001</v>
      </c>
      <c r="D14539" s="2">
        <v>41395</v>
      </c>
    </row>
    <row r="14540" spans="1:4" hidden="1" x14ac:dyDescent="0.25">
      <c r="A14540">
        <v>586671</v>
      </c>
      <c r="B14540">
        <v>10041</v>
      </c>
      <c r="C14540">
        <v>17108.371210000001</v>
      </c>
      <c r="D14540" s="2">
        <v>41365</v>
      </c>
    </row>
    <row r="14541" spans="1:4" hidden="1" x14ac:dyDescent="0.25">
      <c r="A14541">
        <v>586685</v>
      </c>
      <c r="B14541">
        <v>30339</v>
      </c>
      <c r="C14541">
        <v>21717.266490000002</v>
      </c>
      <c r="D14541" s="2">
        <v>41153</v>
      </c>
    </row>
    <row r="14542" spans="1:4" hidden="1" x14ac:dyDescent="0.25">
      <c r="A14542">
        <v>586686</v>
      </c>
      <c r="B14542">
        <v>32954</v>
      </c>
      <c r="C14542">
        <v>32007.269370000002</v>
      </c>
      <c r="D14542" s="2">
        <v>41426</v>
      </c>
    </row>
    <row r="14543" spans="1:4" x14ac:dyDescent="0.25">
      <c r="A14543">
        <v>586712</v>
      </c>
      <c r="B14543">
        <v>9171</v>
      </c>
      <c r="C14543">
        <v>17134.512869999999</v>
      </c>
      <c r="D14543" s="2">
        <v>40817</v>
      </c>
    </row>
    <row r="14544" spans="1:4" hidden="1" x14ac:dyDescent="0.25">
      <c r="A14544">
        <v>586715</v>
      </c>
      <c r="B14544">
        <v>445</v>
      </c>
      <c r="C14544">
        <v>5341.3916740000004</v>
      </c>
      <c r="D14544" s="2">
        <v>41548</v>
      </c>
    </row>
    <row r="14545" spans="1:4" hidden="1" x14ac:dyDescent="0.25">
      <c r="A14545">
        <v>586755</v>
      </c>
      <c r="B14545">
        <v>5211</v>
      </c>
      <c r="C14545">
        <v>4136.5102710000001</v>
      </c>
      <c r="D14545" s="2">
        <v>41640</v>
      </c>
    </row>
    <row r="14546" spans="1:4" hidden="1" x14ac:dyDescent="0.25">
      <c r="A14546">
        <v>586758</v>
      </c>
      <c r="B14546">
        <v>4171</v>
      </c>
      <c r="C14546">
        <v>3480.354499</v>
      </c>
      <c r="D14546" s="2">
        <v>41913</v>
      </c>
    </row>
    <row r="14547" spans="1:4" x14ac:dyDescent="0.25">
      <c r="A14547">
        <v>586792</v>
      </c>
      <c r="B14547">
        <v>4941</v>
      </c>
      <c r="C14547">
        <v>4385.8100000000004</v>
      </c>
      <c r="D14547" s="2">
        <v>40787</v>
      </c>
    </row>
    <row r="14548" spans="1:4" hidden="1" x14ac:dyDescent="0.25">
      <c r="A14548">
        <v>586802</v>
      </c>
      <c r="B14548">
        <v>8316</v>
      </c>
      <c r="C14548">
        <v>15953.65</v>
      </c>
      <c r="D14548" s="2">
        <v>42248</v>
      </c>
    </row>
    <row r="14549" spans="1:4" x14ac:dyDescent="0.25">
      <c r="A14549">
        <v>586853</v>
      </c>
      <c r="B14549">
        <v>13491</v>
      </c>
      <c r="C14549">
        <v>598.89</v>
      </c>
      <c r="D14549" s="2">
        <v>40817</v>
      </c>
    </row>
    <row r="14550" spans="1:4" hidden="1" x14ac:dyDescent="0.25">
      <c r="A14550">
        <v>586897</v>
      </c>
      <c r="B14550">
        <v>4624</v>
      </c>
      <c r="C14550">
        <v>18513.044809999999</v>
      </c>
      <c r="D14550" s="2">
        <v>42278</v>
      </c>
    </row>
    <row r="14551" spans="1:4" hidden="1" x14ac:dyDescent="0.25">
      <c r="A14551">
        <v>586924</v>
      </c>
      <c r="B14551">
        <v>13519</v>
      </c>
      <c r="C14551">
        <v>8805.7215789999991</v>
      </c>
      <c r="D14551" s="2">
        <v>41671</v>
      </c>
    </row>
    <row r="14552" spans="1:4" hidden="1" x14ac:dyDescent="0.25">
      <c r="A14552">
        <v>586933</v>
      </c>
      <c r="B14552">
        <v>3221</v>
      </c>
      <c r="C14552">
        <v>8815.5240830000002</v>
      </c>
      <c r="D14552" s="2">
        <v>42278</v>
      </c>
    </row>
    <row r="14553" spans="1:4" hidden="1" x14ac:dyDescent="0.25">
      <c r="A14553">
        <v>586934</v>
      </c>
      <c r="B14553">
        <v>9192</v>
      </c>
      <c r="C14553">
        <v>16057.851049999999</v>
      </c>
      <c r="D14553" s="2">
        <v>41640</v>
      </c>
    </row>
    <row r="14554" spans="1:4" hidden="1" x14ac:dyDescent="0.25">
      <c r="A14554">
        <v>586951</v>
      </c>
      <c r="B14554">
        <v>1990</v>
      </c>
      <c r="C14554">
        <v>6504.5670760000003</v>
      </c>
      <c r="D14554" s="2">
        <v>40969</v>
      </c>
    </row>
    <row r="14555" spans="1:4" hidden="1" x14ac:dyDescent="0.25">
      <c r="A14555">
        <v>586957</v>
      </c>
      <c r="B14555">
        <v>45233</v>
      </c>
      <c r="C14555">
        <v>10460.387129999999</v>
      </c>
      <c r="D14555" s="2">
        <v>41548</v>
      </c>
    </row>
    <row r="14556" spans="1:4" hidden="1" x14ac:dyDescent="0.25">
      <c r="A14556">
        <v>586967</v>
      </c>
      <c r="B14556">
        <v>10916</v>
      </c>
      <c r="C14556">
        <v>20027.1525</v>
      </c>
      <c r="D14556" s="2">
        <v>41548</v>
      </c>
    </row>
    <row r="14557" spans="1:4" hidden="1" x14ac:dyDescent="0.25">
      <c r="A14557">
        <v>586971</v>
      </c>
      <c r="B14557">
        <v>16001</v>
      </c>
      <c r="C14557">
        <v>26669.03829</v>
      </c>
      <c r="D14557" s="2">
        <v>41518</v>
      </c>
    </row>
    <row r="14558" spans="1:4" hidden="1" x14ac:dyDescent="0.25">
      <c r="A14558">
        <v>587028</v>
      </c>
      <c r="B14558">
        <v>14666</v>
      </c>
      <c r="C14558">
        <v>18554.6842</v>
      </c>
      <c r="D14558" s="2">
        <v>41275</v>
      </c>
    </row>
    <row r="14559" spans="1:4" hidden="1" x14ac:dyDescent="0.25">
      <c r="A14559">
        <v>587069</v>
      </c>
      <c r="B14559">
        <v>3371</v>
      </c>
      <c r="C14559">
        <v>3242.61</v>
      </c>
      <c r="D14559" s="2">
        <v>41091</v>
      </c>
    </row>
    <row r="14560" spans="1:4" hidden="1" x14ac:dyDescent="0.25">
      <c r="A14560">
        <v>587088</v>
      </c>
      <c r="B14560">
        <v>10228</v>
      </c>
      <c r="C14560">
        <v>2097.4418930000002</v>
      </c>
      <c r="D14560" s="2">
        <v>41548</v>
      </c>
    </row>
    <row r="14561" spans="1:4" hidden="1" x14ac:dyDescent="0.25">
      <c r="A14561">
        <v>587091</v>
      </c>
      <c r="B14561">
        <v>207</v>
      </c>
      <c r="C14561">
        <v>5933.2924839999996</v>
      </c>
      <c r="D14561" s="2">
        <v>41365</v>
      </c>
    </row>
    <row r="14562" spans="1:4" x14ac:dyDescent="0.25">
      <c r="A14562">
        <v>587109</v>
      </c>
      <c r="B14562">
        <v>2085</v>
      </c>
      <c r="C14562">
        <v>2927.40346</v>
      </c>
      <c r="D14562" s="2">
        <v>40603</v>
      </c>
    </row>
    <row r="14563" spans="1:4" hidden="1" x14ac:dyDescent="0.25">
      <c r="A14563">
        <v>587135</v>
      </c>
      <c r="B14563">
        <v>2950</v>
      </c>
      <c r="C14563">
        <v>4629.33</v>
      </c>
      <c r="D14563" s="2">
        <v>41334</v>
      </c>
    </row>
    <row r="14564" spans="1:4" hidden="1" x14ac:dyDescent="0.25">
      <c r="A14564">
        <v>587143</v>
      </c>
      <c r="B14564">
        <v>26169</v>
      </c>
      <c r="C14564">
        <v>2818.5894800000001</v>
      </c>
      <c r="D14564" s="2">
        <v>41548</v>
      </c>
    </row>
    <row r="14565" spans="1:4" x14ac:dyDescent="0.25">
      <c r="A14565">
        <v>587148</v>
      </c>
      <c r="B14565">
        <v>25725</v>
      </c>
      <c r="C14565">
        <v>14063.39176</v>
      </c>
      <c r="D14565" s="2">
        <v>40725</v>
      </c>
    </row>
    <row r="14566" spans="1:4" hidden="1" x14ac:dyDescent="0.25">
      <c r="A14566">
        <v>587156</v>
      </c>
      <c r="B14566">
        <v>52327</v>
      </c>
      <c r="C14566">
        <v>3542.506511</v>
      </c>
      <c r="D14566" s="2">
        <v>41548</v>
      </c>
    </row>
    <row r="14567" spans="1:4" hidden="1" x14ac:dyDescent="0.25">
      <c r="A14567">
        <v>587161</v>
      </c>
      <c r="B14567">
        <v>10599</v>
      </c>
      <c r="C14567">
        <v>2490.4388290000002</v>
      </c>
      <c r="D14567" s="2">
        <v>41548</v>
      </c>
    </row>
    <row r="14568" spans="1:4" x14ac:dyDescent="0.25">
      <c r="A14568">
        <v>587170</v>
      </c>
      <c r="B14568">
        <v>13481</v>
      </c>
      <c r="C14568">
        <v>8216.0136770000008</v>
      </c>
      <c r="D14568" s="2">
        <v>40787</v>
      </c>
    </row>
    <row r="14569" spans="1:4" x14ac:dyDescent="0.25">
      <c r="A14569">
        <v>587182</v>
      </c>
      <c r="B14569">
        <v>0</v>
      </c>
      <c r="C14569">
        <v>2095.23</v>
      </c>
      <c r="D14569" s="2">
        <v>40725</v>
      </c>
    </row>
    <row r="14570" spans="1:4" hidden="1" x14ac:dyDescent="0.25">
      <c r="A14570">
        <v>587194</v>
      </c>
      <c r="B14570">
        <v>16025</v>
      </c>
      <c r="C14570">
        <v>8675.6518180000003</v>
      </c>
      <c r="D14570" s="2">
        <v>41306</v>
      </c>
    </row>
    <row r="14571" spans="1:4" hidden="1" x14ac:dyDescent="0.25">
      <c r="A14571">
        <v>587205</v>
      </c>
      <c r="B14571">
        <v>3859</v>
      </c>
      <c r="C14571">
        <v>2324.8800609999998</v>
      </c>
      <c r="D14571" s="2">
        <v>41365</v>
      </c>
    </row>
    <row r="14572" spans="1:4" hidden="1" x14ac:dyDescent="0.25">
      <c r="A14572">
        <v>587224</v>
      </c>
      <c r="B14572">
        <v>7553</v>
      </c>
      <c r="C14572">
        <v>3261.7</v>
      </c>
      <c r="D14572" s="2">
        <v>41275</v>
      </c>
    </row>
    <row r="14573" spans="1:4" hidden="1" x14ac:dyDescent="0.25">
      <c r="A14573">
        <v>587231</v>
      </c>
      <c r="B14573">
        <v>16266</v>
      </c>
      <c r="C14573">
        <v>7009.3639089999997</v>
      </c>
      <c r="D14573" s="2">
        <v>41548</v>
      </c>
    </row>
    <row r="14574" spans="1:4" hidden="1" x14ac:dyDescent="0.25">
      <c r="A14574">
        <v>587236</v>
      </c>
      <c r="B14574">
        <v>4095</v>
      </c>
      <c r="C14574">
        <v>6240.9819440000001</v>
      </c>
      <c r="D14574" s="2">
        <v>41548</v>
      </c>
    </row>
    <row r="14575" spans="1:4" hidden="1" x14ac:dyDescent="0.25">
      <c r="A14575">
        <v>587263</v>
      </c>
      <c r="B14575">
        <v>5568</v>
      </c>
      <c r="C14575">
        <v>4834.6729990000003</v>
      </c>
      <c r="D14575" s="2">
        <v>41214</v>
      </c>
    </row>
    <row r="14576" spans="1:4" x14ac:dyDescent="0.25">
      <c r="A14576">
        <v>587316</v>
      </c>
      <c r="B14576">
        <v>6900</v>
      </c>
      <c r="C14576">
        <v>5904.1317399999998</v>
      </c>
      <c r="D14576" s="2">
        <v>40695</v>
      </c>
    </row>
    <row r="14577" spans="1:4" hidden="1" x14ac:dyDescent="0.25">
      <c r="A14577">
        <v>587328</v>
      </c>
      <c r="B14577">
        <v>17848</v>
      </c>
      <c r="C14577">
        <v>5832.5590529999999</v>
      </c>
      <c r="D14577" s="2">
        <v>41334</v>
      </c>
    </row>
    <row r="14578" spans="1:4" hidden="1" x14ac:dyDescent="0.25">
      <c r="A14578">
        <v>587343</v>
      </c>
      <c r="B14578">
        <v>12688</v>
      </c>
      <c r="C14578">
        <v>15020.264590000001</v>
      </c>
      <c r="D14578" s="2">
        <v>41548</v>
      </c>
    </row>
    <row r="14579" spans="1:4" hidden="1" x14ac:dyDescent="0.25">
      <c r="A14579">
        <v>587348</v>
      </c>
      <c r="B14579">
        <v>21440</v>
      </c>
      <c r="C14579">
        <v>7084.427995</v>
      </c>
      <c r="D14579" s="2">
        <v>41548</v>
      </c>
    </row>
    <row r="14580" spans="1:4" hidden="1" x14ac:dyDescent="0.25">
      <c r="A14580">
        <v>587375</v>
      </c>
      <c r="B14580">
        <v>76186</v>
      </c>
      <c r="C14580">
        <v>21149.35</v>
      </c>
      <c r="D14580" s="2">
        <v>42156</v>
      </c>
    </row>
    <row r="14581" spans="1:4" x14ac:dyDescent="0.25">
      <c r="A14581">
        <v>587381</v>
      </c>
      <c r="B14581">
        <v>14215</v>
      </c>
      <c r="C14581">
        <v>3019.97</v>
      </c>
      <c r="D14581" s="2">
        <v>40483</v>
      </c>
    </row>
    <row r="14582" spans="1:4" hidden="1" x14ac:dyDescent="0.25">
      <c r="A14582">
        <v>587391</v>
      </c>
      <c r="B14582">
        <v>16864</v>
      </c>
      <c r="C14582">
        <v>20270.814679999999</v>
      </c>
      <c r="D14582" s="2">
        <v>41548</v>
      </c>
    </row>
    <row r="14583" spans="1:4" x14ac:dyDescent="0.25">
      <c r="A14583">
        <v>587395</v>
      </c>
      <c r="B14583">
        <v>18671</v>
      </c>
      <c r="C14583">
        <v>10655.02486</v>
      </c>
      <c r="D14583" s="2">
        <v>40848</v>
      </c>
    </row>
    <row r="14584" spans="1:4" x14ac:dyDescent="0.25">
      <c r="A14584">
        <v>587406</v>
      </c>
      <c r="B14584">
        <v>2844</v>
      </c>
      <c r="C14584">
        <v>4440.5548520000002</v>
      </c>
      <c r="D14584" s="2">
        <v>40787</v>
      </c>
    </row>
    <row r="14585" spans="1:4" hidden="1" x14ac:dyDescent="0.25">
      <c r="A14585">
        <v>587412</v>
      </c>
      <c r="B14585">
        <v>18671</v>
      </c>
      <c r="C14585">
        <v>28286.150880000001</v>
      </c>
      <c r="D14585" s="2">
        <v>42064</v>
      </c>
    </row>
    <row r="14586" spans="1:4" hidden="1" x14ac:dyDescent="0.25">
      <c r="A14586">
        <v>587428</v>
      </c>
      <c r="B14586">
        <v>761</v>
      </c>
      <c r="C14586">
        <v>4403.7091810000002</v>
      </c>
      <c r="D14586" s="2">
        <v>41548</v>
      </c>
    </row>
    <row r="14587" spans="1:4" hidden="1" x14ac:dyDescent="0.25">
      <c r="A14587">
        <v>587430</v>
      </c>
      <c r="B14587">
        <v>11686</v>
      </c>
      <c r="C14587">
        <v>10262.794110000001</v>
      </c>
      <c r="D14587" s="2">
        <v>41579</v>
      </c>
    </row>
    <row r="14588" spans="1:4" x14ac:dyDescent="0.25">
      <c r="A14588">
        <v>587513</v>
      </c>
      <c r="B14588">
        <v>6180</v>
      </c>
      <c r="C14588">
        <v>1874.4</v>
      </c>
      <c r="D14588" s="2">
        <v>40756</v>
      </c>
    </row>
    <row r="14589" spans="1:4" hidden="1" x14ac:dyDescent="0.25">
      <c r="A14589">
        <v>587515</v>
      </c>
      <c r="B14589">
        <v>17461</v>
      </c>
      <c r="C14589">
        <v>20753.23084</v>
      </c>
      <c r="D14589" s="2">
        <v>41306</v>
      </c>
    </row>
    <row r="14590" spans="1:4" hidden="1" x14ac:dyDescent="0.25">
      <c r="A14590">
        <v>587520</v>
      </c>
      <c r="B14590">
        <v>1319</v>
      </c>
      <c r="C14590">
        <v>9670.94</v>
      </c>
      <c r="D14590" s="2">
        <v>42036</v>
      </c>
    </row>
    <row r="14591" spans="1:4" hidden="1" x14ac:dyDescent="0.25">
      <c r="A14591">
        <v>587535</v>
      </c>
      <c r="B14591">
        <v>4761</v>
      </c>
      <c r="C14591">
        <v>16665.053530000001</v>
      </c>
      <c r="D14591" s="2">
        <v>41548</v>
      </c>
    </row>
    <row r="14592" spans="1:4" hidden="1" x14ac:dyDescent="0.25">
      <c r="A14592">
        <v>587538</v>
      </c>
      <c r="B14592">
        <v>11457</v>
      </c>
      <c r="C14592">
        <v>15238.77456</v>
      </c>
      <c r="D14592" s="2">
        <v>41883</v>
      </c>
    </row>
    <row r="14593" spans="1:4" hidden="1" x14ac:dyDescent="0.25">
      <c r="A14593">
        <v>587541</v>
      </c>
      <c r="B14593">
        <v>892</v>
      </c>
      <c r="C14593">
        <v>5496.4</v>
      </c>
      <c r="D14593" s="2">
        <v>41214</v>
      </c>
    </row>
    <row r="14594" spans="1:4" hidden="1" x14ac:dyDescent="0.25">
      <c r="A14594">
        <v>587548</v>
      </c>
      <c r="B14594">
        <v>12501</v>
      </c>
      <c r="C14594">
        <v>9751.2000000000007</v>
      </c>
      <c r="D14594" s="2">
        <v>41183</v>
      </c>
    </row>
    <row r="14595" spans="1:4" hidden="1" x14ac:dyDescent="0.25">
      <c r="A14595">
        <v>587552</v>
      </c>
      <c r="B14595">
        <v>376</v>
      </c>
      <c r="C14595">
        <v>7606.4941220000001</v>
      </c>
      <c r="D14595" s="2">
        <v>42278</v>
      </c>
    </row>
    <row r="14596" spans="1:4" hidden="1" x14ac:dyDescent="0.25">
      <c r="A14596">
        <v>587555</v>
      </c>
      <c r="B14596">
        <v>68618</v>
      </c>
      <c r="C14596">
        <v>5040.047552</v>
      </c>
      <c r="D14596" s="2">
        <v>41548</v>
      </c>
    </row>
    <row r="14597" spans="1:4" hidden="1" x14ac:dyDescent="0.25">
      <c r="A14597">
        <v>587559</v>
      </c>
      <c r="B14597">
        <v>935</v>
      </c>
      <c r="C14597">
        <v>7465.4934540000004</v>
      </c>
      <c r="D14597" s="2">
        <v>41306</v>
      </c>
    </row>
    <row r="14598" spans="1:4" x14ac:dyDescent="0.25">
      <c r="A14598">
        <v>587567</v>
      </c>
      <c r="B14598">
        <v>15</v>
      </c>
      <c r="C14598">
        <v>14578.19606</v>
      </c>
      <c r="D14598" s="2">
        <v>40513</v>
      </c>
    </row>
    <row r="14599" spans="1:4" hidden="1" x14ac:dyDescent="0.25">
      <c r="A14599">
        <v>587584</v>
      </c>
      <c r="B14599">
        <v>547</v>
      </c>
      <c r="C14599">
        <v>6917.0300850000003</v>
      </c>
      <c r="D14599" s="2">
        <v>41456</v>
      </c>
    </row>
    <row r="14600" spans="1:4" hidden="1" x14ac:dyDescent="0.25">
      <c r="A14600">
        <v>587591</v>
      </c>
      <c r="B14600">
        <v>4934</v>
      </c>
      <c r="C14600">
        <v>16892.539130000001</v>
      </c>
      <c r="D14600" s="2">
        <v>41548</v>
      </c>
    </row>
    <row r="14601" spans="1:4" hidden="1" x14ac:dyDescent="0.25">
      <c r="A14601">
        <v>587629</v>
      </c>
      <c r="B14601">
        <v>21214</v>
      </c>
      <c r="C14601">
        <v>12024.74677</v>
      </c>
      <c r="D14601" s="2">
        <v>41487</v>
      </c>
    </row>
    <row r="14602" spans="1:4" hidden="1" x14ac:dyDescent="0.25">
      <c r="A14602">
        <v>587648</v>
      </c>
      <c r="B14602">
        <v>18988</v>
      </c>
      <c r="C14602">
        <v>27780.75923</v>
      </c>
      <c r="D14602" s="2">
        <v>40909</v>
      </c>
    </row>
    <row r="14603" spans="1:4" hidden="1" x14ac:dyDescent="0.25">
      <c r="A14603">
        <v>587749</v>
      </c>
      <c r="B14603">
        <v>0</v>
      </c>
      <c r="C14603">
        <v>6353.93</v>
      </c>
      <c r="D14603" s="2">
        <v>41122</v>
      </c>
    </row>
    <row r="14604" spans="1:4" hidden="1" x14ac:dyDescent="0.25">
      <c r="A14604">
        <v>587753</v>
      </c>
      <c r="B14604">
        <v>2305</v>
      </c>
      <c r="C14604">
        <v>1180.642638</v>
      </c>
      <c r="D14604" s="2">
        <v>41548</v>
      </c>
    </row>
    <row r="14605" spans="1:4" hidden="1" x14ac:dyDescent="0.25">
      <c r="A14605">
        <v>587770</v>
      </c>
      <c r="B14605">
        <v>8309</v>
      </c>
      <c r="C14605">
        <v>17479.65494</v>
      </c>
      <c r="D14605" s="2">
        <v>41000</v>
      </c>
    </row>
    <row r="14606" spans="1:4" hidden="1" x14ac:dyDescent="0.25">
      <c r="A14606">
        <v>587791</v>
      </c>
      <c r="B14606">
        <v>34723</v>
      </c>
      <c r="C14606">
        <v>32506.621999999999</v>
      </c>
      <c r="D14606" s="2">
        <v>41548</v>
      </c>
    </row>
    <row r="14607" spans="1:4" x14ac:dyDescent="0.25">
      <c r="A14607">
        <v>587832</v>
      </c>
      <c r="B14607">
        <v>20104</v>
      </c>
      <c r="C14607">
        <v>8958.5826849999994</v>
      </c>
      <c r="D14607" s="2">
        <v>40634</v>
      </c>
    </row>
    <row r="14608" spans="1:4" hidden="1" x14ac:dyDescent="0.25">
      <c r="A14608">
        <v>587874</v>
      </c>
      <c r="B14608">
        <v>5222</v>
      </c>
      <c r="C14608">
        <v>2498.88</v>
      </c>
      <c r="D14608" s="2">
        <v>40940</v>
      </c>
    </row>
    <row r="14609" spans="1:4" hidden="1" x14ac:dyDescent="0.25">
      <c r="A14609">
        <v>587884</v>
      </c>
      <c r="B14609">
        <v>6319</v>
      </c>
      <c r="C14609">
        <v>14952.17677</v>
      </c>
      <c r="D14609" s="2">
        <v>41640</v>
      </c>
    </row>
    <row r="14610" spans="1:4" hidden="1" x14ac:dyDescent="0.25">
      <c r="A14610">
        <v>587893</v>
      </c>
      <c r="B14610">
        <v>0</v>
      </c>
      <c r="C14610">
        <v>3435.1749049999999</v>
      </c>
      <c r="D14610" s="2">
        <v>41122</v>
      </c>
    </row>
    <row r="14611" spans="1:4" hidden="1" x14ac:dyDescent="0.25">
      <c r="A14611">
        <v>587914</v>
      </c>
      <c r="B14611">
        <v>7797</v>
      </c>
      <c r="C14611">
        <v>21088.810570000001</v>
      </c>
      <c r="D14611" s="2">
        <v>41395</v>
      </c>
    </row>
    <row r="14612" spans="1:4" hidden="1" x14ac:dyDescent="0.25">
      <c r="A14612">
        <v>587916</v>
      </c>
      <c r="B14612">
        <v>2920</v>
      </c>
      <c r="C14612">
        <v>23016.500049999999</v>
      </c>
      <c r="D14612" s="2">
        <v>42278</v>
      </c>
    </row>
    <row r="14613" spans="1:4" x14ac:dyDescent="0.25">
      <c r="A14613">
        <v>587918</v>
      </c>
      <c r="B14613">
        <v>5014</v>
      </c>
      <c r="C14613">
        <v>6506.7717579999999</v>
      </c>
      <c r="D14613" s="2">
        <v>40695</v>
      </c>
    </row>
    <row r="14614" spans="1:4" hidden="1" x14ac:dyDescent="0.25">
      <c r="A14614">
        <v>587924</v>
      </c>
      <c r="B14614">
        <v>12840</v>
      </c>
      <c r="C14614">
        <v>11934.040720000001</v>
      </c>
      <c r="D14614" s="2">
        <v>41548</v>
      </c>
    </row>
    <row r="14615" spans="1:4" hidden="1" x14ac:dyDescent="0.25">
      <c r="A14615">
        <v>587945</v>
      </c>
      <c r="B14615">
        <v>15576</v>
      </c>
      <c r="C14615">
        <v>14092.364030000001</v>
      </c>
      <c r="D14615" s="2">
        <v>41548</v>
      </c>
    </row>
    <row r="14616" spans="1:4" hidden="1" x14ac:dyDescent="0.25">
      <c r="A14616">
        <v>587967</v>
      </c>
      <c r="B14616">
        <v>10263</v>
      </c>
      <c r="C14616">
        <v>9789.1784439999992</v>
      </c>
      <c r="D14616" s="2">
        <v>41548</v>
      </c>
    </row>
    <row r="14617" spans="1:4" hidden="1" x14ac:dyDescent="0.25">
      <c r="A14617">
        <v>587971</v>
      </c>
      <c r="B14617">
        <v>8848</v>
      </c>
      <c r="C14617">
        <v>23739.454239999999</v>
      </c>
      <c r="D14617" s="2">
        <v>41548</v>
      </c>
    </row>
    <row r="14618" spans="1:4" hidden="1" x14ac:dyDescent="0.25">
      <c r="A14618">
        <v>587979</v>
      </c>
      <c r="B14618">
        <v>16352</v>
      </c>
      <c r="C14618">
        <v>5967.1745119999996</v>
      </c>
      <c r="D14618" s="2">
        <v>41548</v>
      </c>
    </row>
    <row r="14619" spans="1:4" hidden="1" x14ac:dyDescent="0.25">
      <c r="A14619">
        <v>587985</v>
      </c>
      <c r="B14619">
        <v>23320</v>
      </c>
      <c r="C14619">
        <v>5000.6499999999996</v>
      </c>
      <c r="D14619" s="2">
        <v>41365</v>
      </c>
    </row>
    <row r="14620" spans="1:4" x14ac:dyDescent="0.25">
      <c r="A14620">
        <v>588008</v>
      </c>
      <c r="B14620">
        <v>6774</v>
      </c>
      <c r="C14620">
        <v>3629.99</v>
      </c>
      <c r="D14620" s="2">
        <v>40848</v>
      </c>
    </row>
    <row r="14621" spans="1:4" hidden="1" x14ac:dyDescent="0.25">
      <c r="A14621">
        <v>588043</v>
      </c>
      <c r="B14621">
        <v>15573</v>
      </c>
      <c r="C14621">
        <v>29331.87456</v>
      </c>
      <c r="D14621" s="2">
        <v>41275</v>
      </c>
    </row>
    <row r="14622" spans="1:4" hidden="1" x14ac:dyDescent="0.25">
      <c r="A14622">
        <v>588049</v>
      </c>
      <c r="B14622">
        <v>29450</v>
      </c>
      <c r="C14622">
        <v>2754.055347</v>
      </c>
      <c r="D14622" s="2">
        <v>41548</v>
      </c>
    </row>
    <row r="14623" spans="1:4" hidden="1" x14ac:dyDescent="0.25">
      <c r="A14623">
        <v>588050</v>
      </c>
      <c r="B14623">
        <v>757</v>
      </c>
      <c r="C14623">
        <v>15255.72762</v>
      </c>
      <c r="D14623" s="2">
        <v>41579</v>
      </c>
    </row>
    <row r="14624" spans="1:4" x14ac:dyDescent="0.25">
      <c r="A14624">
        <v>588097</v>
      </c>
      <c r="B14624">
        <v>0</v>
      </c>
      <c r="C14624">
        <v>20957.419999999998</v>
      </c>
      <c r="D14624" s="2">
        <v>40513</v>
      </c>
    </row>
    <row r="14625" spans="1:4" hidden="1" x14ac:dyDescent="0.25">
      <c r="A14625">
        <v>588126</v>
      </c>
      <c r="B14625">
        <v>13689</v>
      </c>
      <c r="C14625">
        <v>7990.84</v>
      </c>
      <c r="D14625" s="2">
        <v>41183</v>
      </c>
    </row>
    <row r="14626" spans="1:4" x14ac:dyDescent="0.25">
      <c r="A14626">
        <v>588136</v>
      </c>
      <c r="B14626">
        <v>287</v>
      </c>
      <c r="C14626">
        <v>5156</v>
      </c>
      <c r="D14626" s="2">
        <v>40603</v>
      </c>
    </row>
    <row r="14627" spans="1:4" hidden="1" x14ac:dyDescent="0.25">
      <c r="A14627">
        <v>588152</v>
      </c>
      <c r="B14627">
        <v>733</v>
      </c>
      <c r="C14627">
        <v>2225.9556389999998</v>
      </c>
      <c r="D14627" s="2">
        <v>41548</v>
      </c>
    </row>
    <row r="14628" spans="1:4" hidden="1" x14ac:dyDescent="0.25">
      <c r="A14628">
        <v>588156</v>
      </c>
      <c r="B14628">
        <v>6274</v>
      </c>
      <c r="C14628">
        <v>24911.342799999999</v>
      </c>
      <c r="D14628" s="2">
        <v>41548</v>
      </c>
    </row>
    <row r="14629" spans="1:4" hidden="1" x14ac:dyDescent="0.25">
      <c r="A14629">
        <v>588189</v>
      </c>
      <c r="B14629">
        <v>36960</v>
      </c>
      <c r="C14629">
        <v>10133.085349999999</v>
      </c>
      <c r="D14629" s="2">
        <v>41579</v>
      </c>
    </row>
    <row r="14630" spans="1:4" hidden="1" x14ac:dyDescent="0.25">
      <c r="A14630">
        <v>588193</v>
      </c>
      <c r="B14630">
        <v>0</v>
      </c>
      <c r="C14630">
        <v>4712.79</v>
      </c>
      <c r="D14630" s="2">
        <v>42278</v>
      </c>
    </row>
    <row r="14631" spans="1:4" hidden="1" x14ac:dyDescent="0.25">
      <c r="A14631">
        <v>588220</v>
      </c>
      <c r="B14631">
        <v>3776</v>
      </c>
      <c r="C14631">
        <v>10088.223249999999</v>
      </c>
      <c r="D14631" s="2">
        <v>41183</v>
      </c>
    </row>
    <row r="14632" spans="1:4" x14ac:dyDescent="0.25">
      <c r="A14632">
        <v>588228</v>
      </c>
      <c r="B14632">
        <v>3992</v>
      </c>
      <c r="C14632">
        <v>27506.78456</v>
      </c>
      <c r="D14632" s="2">
        <v>40878</v>
      </c>
    </row>
    <row r="14633" spans="1:4" hidden="1" x14ac:dyDescent="0.25">
      <c r="A14633">
        <v>588235</v>
      </c>
      <c r="B14633">
        <v>6585</v>
      </c>
      <c r="C14633">
        <v>10491.449989999999</v>
      </c>
      <c r="D14633" s="2">
        <v>42217</v>
      </c>
    </row>
    <row r="14634" spans="1:4" hidden="1" x14ac:dyDescent="0.25">
      <c r="A14634">
        <v>588267</v>
      </c>
      <c r="B14634">
        <v>10247</v>
      </c>
      <c r="C14634">
        <v>6302.61</v>
      </c>
      <c r="D14634" s="2">
        <v>41275</v>
      </c>
    </row>
    <row r="14635" spans="1:4" x14ac:dyDescent="0.25">
      <c r="A14635">
        <v>588455</v>
      </c>
      <c r="B14635">
        <v>9714</v>
      </c>
      <c r="C14635">
        <v>2765</v>
      </c>
      <c r="D14635" s="2">
        <v>40664</v>
      </c>
    </row>
    <row r="14636" spans="1:4" hidden="1" x14ac:dyDescent="0.25">
      <c r="A14636">
        <v>588458</v>
      </c>
      <c r="B14636">
        <v>25975</v>
      </c>
      <c r="C14636">
        <v>16330.89</v>
      </c>
      <c r="D14636" s="2">
        <v>41365</v>
      </c>
    </row>
    <row r="14637" spans="1:4" x14ac:dyDescent="0.25">
      <c r="A14637">
        <v>588530</v>
      </c>
      <c r="B14637">
        <v>1717</v>
      </c>
      <c r="C14637">
        <v>5033.2</v>
      </c>
      <c r="D14637" s="2">
        <v>40483</v>
      </c>
    </row>
    <row r="14638" spans="1:4" hidden="1" x14ac:dyDescent="0.25">
      <c r="A14638">
        <v>588575</v>
      </c>
      <c r="B14638">
        <v>4132</v>
      </c>
      <c r="C14638">
        <v>4722.8571000000002</v>
      </c>
      <c r="D14638" s="2">
        <v>41548</v>
      </c>
    </row>
    <row r="14639" spans="1:4" x14ac:dyDescent="0.25">
      <c r="A14639">
        <v>588584</v>
      </c>
      <c r="B14639">
        <v>2756</v>
      </c>
      <c r="C14639">
        <v>11491.197620000001</v>
      </c>
      <c r="D14639" s="2">
        <v>40725</v>
      </c>
    </row>
    <row r="14640" spans="1:4" hidden="1" x14ac:dyDescent="0.25">
      <c r="A14640">
        <v>588594</v>
      </c>
      <c r="B14640">
        <v>32277</v>
      </c>
      <c r="C14640">
        <v>6385.9179860000004</v>
      </c>
      <c r="D14640" s="2">
        <v>42278</v>
      </c>
    </row>
    <row r="14641" spans="1:4" hidden="1" x14ac:dyDescent="0.25">
      <c r="A14641">
        <v>588608</v>
      </c>
      <c r="B14641">
        <v>168</v>
      </c>
      <c r="C14641">
        <v>3742.427322</v>
      </c>
      <c r="D14641" s="2">
        <v>40909</v>
      </c>
    </row>
    <row r="14642" spans="1:4" hidden="1" x14ac:dyDescent="0.25">
      <c r="A14642">
        <v>588642</v>
      </c>
      <c r="B14642">
        <v>0</v>
      </c>
      <c r="C14642">
        <v>2890.7100369999998</v>
      </c>
      <c r="D14642" s="2">
        <v>41548</v>
      </c>
    </row>
    <row r="14643" spans="1:4" hidden="1" x14ac:dyDescent="0.25">
      <c r="A14643">
        <v>588646</v>
      </c>
      <c r="B14643">
        <v>6646</v>
      </c>
      <c r="C14643">
        <v>8911.9679230000002</v>
      </c>
      <c r="D14643" s="2">
        <v>42309</v>
      </c>
    </row>
    <row r="14644" spans="1:4" hidden="1" x14ac:dyDescent="0.25">
      <c r="A14644">
        <v>588649</v>
      </c>
      <c r="B14644">
        <v>1184</v>
      </c>
      <c r="C14644">
        <v>8204.3640840000007</v>
      </c>
      <c r="D14644" s="2">
        <v>41548</v>
      </c>
    </row>
    <row r="14645" spans="1:4" hidden="1" x14ac:dyDescent="0.25">
      <c r="A14645">
        <v>588657</v>
      </c>
      <c r="B14645">
        <v>764</v>
      </c>
      <c r="C14645">
        <v>5934.857094</v>
      </c>
      <c r="D14645" s="2">
        <v>41548</v>
      </c>
    </row>
    <row r="14646" spans="1:4" hidden="1" x14ac:dyDescent="0.25">
      <c r="A14646">
        <v>588664</v>
      </c>
      <c r="B14646">
        <v>11182</v>
      </c>
      <c r="C14646">
        <v>14877.004129999999</v>
      </c>
      <c r="D14646" s="2">
        <v>41791</v>
      </c>
    </row>
    <row r="14647" spans="1:4" hidden="1" x14ac:dyDescent="0.25">
      <c r="A14647">
        <v>588668</v>
      </c>
      <c r="B14647">
        <v>1620</v>
      </c>
      <c r="C14647">
        <v>9699.5767030000006</v>
      </c>
      <c r="D14647" s="2">
        <v>41944</v>
      </c>
    </row>
    <row r="14648" spans="1:4" hidden="1" x14ac:dyDescent="0.25">
      <c r="A14648">
        <v>588675</v>
      </c>
      <c r="B14648">
        <v>140586</v>
      </c>
      <c r="C14648">
        <v>20783.570019999999</v>
      </c>
      <c r="D14648" s="2">
        <v>42064</v>
      </c>
    </row>
    <row r="14649" spans="1:4" x14ac:dyDescent="0.25">
      <c r="A14649">
        <v>588707</v>
      </c>
      <c r="B14649">
        <v>2226</v>
      </c>
      <c r="C14649">
        <v>4045.68</v>
      </c>
      <c r="D14649" s="2">
        <v>40483</v>
      </c>
    </row>
    <row r="14650" spans="1:4" hidden="1" x14ac:dyDescent="0.25">
      <c r="A14650">
        <v>588714</v>
      </c>
      <c r="B14650">
        <v>1492</v>
      </c>
      <c r="C14650">
        <v>12856.22</v>
      </c>
      <c r="D14650" s="2">
        <v>42217</v>
      </c>
    </row>
    <row r="14651" spans="1:4" hidden="1" x14ac:dyDescent="0.25">
      <c r="A14651">
        <v>588716</v>
      </c>
      <c r="B14651">
        <v>5377</v>
      </c>
      <c r="C14651">
        <v>10881.03788</v>
      </c>
      <c r="D14651" s="2">
        <v>41091</v>
      </c>
    </row>
    <row r="14652" spans="1:4" hidden="1" x14ac:dyDescent="0.25">
      <c r="A14652">
        <v>588766</v>
      </c>
      <c r="B14652">
        <v>18182</v>
      </c>
      <c r="C14652">
        <v>8710.5991470000008</v>
      </c>
      <c r="D14652" s="2">
        <v>40969</v>
      </c>
    </row>
    <row r="14653" spans="1:4" hidden="1" x14ac:dyDescent="0.25">
      <c r="A14653">
        <v>588772</v>
      </c>
      <c r="B14653">
        <v>5134</v>
      </c>
      <c r="C14653">
        <v>12001.286829999999</v>
      </c>
      <c r="D14653" s="2">
        <v>40909</v>
      </c>
    </row>
    <row r="14654" spans="1:4" hidden="1" x14ac:dyDescent="0.25">
      <c r="A14654">
        <v>588776</v>
      </c>
      <c r="B14654">
        <v>10446</v>
      </c>
      <c r="C14654">
        <v>10324.58322</v>
      </c>
      <c r="D14654" s="2">
        <v>41883</v>
      </c>
    </row>
    <row r="14655" spans="1:4" hidden="1" x14ac:dyDescent="0.25">
      <c r="A14655">
        <v>588779</v>
      </c>
      <c r="B14655">
        <v>3157</v>
      </c>
      <c r="C14655">
        <v>8655.8642459999992</v>
      </c>
      <c r="D14655" s="2">
        <v>41548</v>
      </c>
    </row>
    <row r="14656" spans="1:4" hidden="1" x14ac:dyDescent="0.25">
      <c r="A14656">
        <v>588789</v>
      </c>
      <c r="B14656">
        <v>9743</v>
      </c>
      <c r="C14656">
        <v>13982.90265</v>
      </c>
      <c r="D14656" s="2">
        <v>41640</v>
      </c>
    </row>
    <row r="14657" spans="1:4" hidden="1" x14ac:dyDescent="0.25">
      <c r="A14657">
        <v>588796</v>
      </c>
      <c r="B14657">
        <v>514</v>
      </c>
      <c r="C14657">
        <v>12277.95054</v>
      </c>
      <c r="D14657" s="2">
        <v>41760</v>
      </c>
    </row>
    <row r="14658" spans="1:4" x14ac:dyDescent="0.25">
      <c r="A14658">
        <v>588842</v>
      </c>
      <c r="B14658">
        <v>3156</v>
      </c>
      <c r="C14658">
        <v>9099.9</v>
      </c>
      <c r="D14658" s="2">
        <v>40575</v>
      </c>
    </row>
    <row r="14659" spans="1:4" hidden="1" x14ac:dyDescent="0.25">
      <c r="A14659">
        <v>588843</v>
      </c>
      <c r="B14659">
        <v>2030</v>
      </c>
      <c r="C14659">
        <v>12443.713449999999</v>
      </c>
      <c r="D14659" s="2">
        <v>41518</v>
      </c>
    </row>
    <row r="14660" spans="1:4" hidden="1" x14ac:dyDescent="0.25">
      <c r="A14660">
        <v>588849</v>
      </c>
      <c r="B14660">
        <v>5050</v>
      </c>
      <c r="C14660">
        <v>4697.52549</v>
      </c>
      <c r="D14660" s="2">
        <v>41548</v>
      </c>
    </row>
    <row r="14661" spans="1:4" x14ac:dyDescent="0.25">
      <c r="A14661">
        <v>588898</v>
      </c>
      <c r="B14661">
        <v>3562</v>
      </c>
      <c r="C14661">
        <v>5245.0103490000001</v>
      </c>
      <c r="D14661" s="2">
        <v>40695</v>
      </c>
    </row>
    <row r="14662" spans="1:4" hidden="1" x14ac:dyDescent="0.25">
      <c r="A14662">
        <v>588901</v>
      </c>
      <c r="B14662">
        <v>5137</v>
      </c>
      <c r="C14662">
        <v>16800.139739999999</v>
      </c>
      <c r="D14662" s="2">
        <v>41548</v>
      </c>
    </row>
    <row r="14663" spans="1:4" hidden="1" x14ac:dyDescent="0.25">
      <c r="A14663">
        <v>588902</v>
      </c>
      <c r="B14663">
        <v>8643</v>
      </c>
      <c r="C14663">
        <v>8910.4444700000004</v>
      </c>
      <c r="D14663" s="2">
        <v>41334</v>
      </c>
    </row>
    <row r="14664" spans="1:4" hidden="1" x14ac:dyDescent="0.25">
      <c r="A14664">
        <v>588911</v>
      </c>
      <c r="B14664">
        <v>5068</v>
      </c>
      <c r="C14664">
        <v>9758.878772</v>
      </c>
      <c r="D14664" s="2">
        <v>40940</v>
      </c>
    </row>
    <row r="14665" spans="1:4" x14ac:dyDescent="0.25">
      <c r="A14665">
        <v>588914</v>
      </c>
      <c r="B14665">
        <v>99630</v>
      </c>
      <c r="C14665">
        <v>9119.6217269999997</v>
      </c>
      <c r="D14665" s="2">
        <v>40787</v>
      </c>
    </row>
    <row r="14666" spans="1:4" hidden="1" x14ac:dyDescent="0.25">
      <c r="A14666">
        <v>588947</v>
      </c>
      <c r="B14666">
        <v>2122</v>
      </c>
      <c r="C14666">
        <v>1761.545382</v>
      </c>
      <c r="D14666" s="2">
        <v>41548</v>
      </c>
    </row>
    <row r="14667" spans="1:4" hidden="1" x14ac:dyDescent="0.25">
      <c r="A14667">
        <v>588949</v>
      </c>
      <c r="B14667">
        <v>0</v>
      </c>
      <c r="C14667">
        <v>9978.0502639999995</v>
      </c>
      <c r="D14667" s="2">
        <v>42278</v>
      </c>
    </row>
    <row r="14668" spans="1:4" hidden="1" x14ac:dyDescent="0.25">
      <c r="A14668">
        <v>588951</v>
      </c>
      <c r="B14668">
        <v>23356</v>
      </c>
      <c r="C14668">
        <v>15595.38991</v>
      </c>
      <c r="D14668" s="2">
        <v>41548</v>
      </c>
    </row>
    <row r="14669" spans="1:4" hidden="1" x14ac:dyDescent="0.25">
      <c r="A14669">
        <v>588972</v>
      </c>
      <c r="B14669">
        <v>22304</v>
      </c>
      <c r="C14669">
        <v>8844.4692780000005</v>
      </c>
      <c r="D14669" s="2">
        <v>41306</v>
      </c>
    </row>
    <row r="14670" spans="1:4" hidden="1" x14ac:dyDescent="0.25">
      <c r="A14670">
        <v>589015</v>
      </c>
      <c r="B14670">
        <v>3945</v>
      </c>
      <c r="C14670">
        <v>13181.65155</v>
      </c>
      <c r="D14670" s="2">
        <v>41579</v>
      </c>
    </row>
    <row r="14671" spans="1:4" hidden="1" x14ac:dyDescent="0.25">
      <c r="A14671">
        <v>589022</v>
      </c>
      <c r="B14671">
        <v>1233</v>
      </c>
      <c r="C14671">
        <v>16274.762909999999</v>
      </c>
      <c r="D14671" s="2">
        <v>40940</v>
      </c>
    </row>
    <row r="14672" spans="1:4" hidden="1" x14ac:dyDescent="0.25">
      <c r="A14672">
        <v>589082</v>
      </c>
      <c r="B14672">
        <v>19357</v>
      </c>
      <c r="C14672">
        <v>16141.701010000001</v>
      </c>
      <c r="D14672" s="2">
        <v>41000</v>
      </c>
    </row>
    <row r="14673" spans="1:4" hidden="1" x14ac:dyDescent="0.25">
      <c r="A14673">
        <v>589090</v>
      </c>
      <c r="B14673">
        <v>11758</v>
      </c>
      <c r="C14673">
        <v>14410.93534</v>
      </c>
      <c r="D14673" s="2">
        <v>41275</v>
      </c>
    </row>
    <row r="14674" spans="1:4" hidden="1" x14ac:dyDescent="0.25">
      <c r="A14674">
        <v>589107</v>
      </c>
      <c r="B14674">
        <v>15079</v>
      </c>
      <c r="C14674">
        <v>13767.93</v>
      </c>
      <c r="D14674" s="2">
        <v>41456</v>
      </c>
    </row>
    <row r="14675" spans="1:4" hidden="1" x14ac:dyDescent="0.25">
      <c r="A14675">
        <v>589117</v>
      </c>
      <c r="B14675">
        <v>7773</v>
      </c>
      <c r="C14675">
        <v>8081.5335299999997</v>
      </c>
      <c r="D14675" s="2">
        <v>42309</v>
      </c>
    </row>
    <row r="14676" spans="1:4" hidden="1" x14ac:dyDescent="0.25">
      <c r="A14676">
        <v>589122</v>
      </c>
      <c r="B14676">
        <v>7623</v>
      </c>
      <c r="C14676">
        <v>9675.7343970000002</v>
      </c>
      <c r="D14676" s="2">
        <v>40909</v>
      </c>
    </row>
    <row r="14677" spans="1:4" hidden="1" x14ac:dyDescent="0.25">
      <c r="A14677">
        <v>589127</v>
      </c>
      <c r="B14677">
        <v>7982</v>
      </c>
      <c r="C14677">
        <v>6157.0845060000001</v>
      </c>
      <c r="D14677" s="2">
        <v>41487</v>
      </c>
    </row>
    <row r="14678" spans="1:4" hidden="1" x14ac:dyDescent="0.25">
      <c r="A14678">
        <v>589144</v>
      </c>
      <c r="B14678">
        <v>3676</v>
      </c>
      <c r="C14678">
        <v>2789.6739830000001</v>
      </c>
      <c r="D14678" s="2">
        <v>41000</v>
      </c>
    </row>
    <row r="14679" spans="1:4" x14ac:dyDescent="0.25">
      <c r="A14679">
        <v>589153</v>
      </c>
      <c r="B14679">
        <v>8686</v>
      </c>
      <c r="C14679">
        <v>867.24</v>
      </c>
      <c r="D14679" s="2">
        <v>40664</v>
      </c>
    </row>
    <row r="14680" spans="1:4" x14ac:dyDescent="0.25">
      <c r="A14680">
        <v>589171</v>
      </c>
      <c r="B14680">
        <v>15976</v>
      </c>
      <c r="C14680">
        <v>10556.476650000001</v>
      </c>
      <c r="D14680" s="2">
        <v>40664</v>
      </c>
    </row>
    <row r="14681" spans="1:4" hidden="1" x14ac:dyDescent="0.25">
      <c r="A14681">
        <v>589213</v>
      </c>
      <c r="B14681">
        <v>20548</v>
      </c>
      <c r="C14681">
        <v>24822.64587</v>
      </c>
      <c r="D14681" s="2">
        <v>40969</v>
      </c>
    </row>
    <row r="14682" spans="1:4" x14ac:dyDescent="0.25">
      <c r="A14682">
        <v>589245</v>
      </c>
      <c r="B14682">
        <v>3413</v>
      </c>
      <c r="C14682">
        <v>3153.2091839999998</v>
      </c>
      <c r="D14682" s="2">
        <v>40787</v>
      </c>
    </row>
    <row r="14683" spans="1:4" x14ac:dyDescent="0.25">
      <c r="A14683">
        <v>589250</v>
      </c>
      <c r="B14683">
        <v>4736</v>
      </c>
      <c r="C14683">
        <v>1011.87</v>
      </c>
      <c r="D14683" s="2">
        <v>40483</v>
      </c>
    </row>
    <row r="14684" spans="1:4" hidden="1" x14ac:dyDescent="0.25">
      <c r="A14684">
        <v>589288</v>
      </c>
      <c r="B14684">
        <v>578</v>
      </c>
      <c r="C14684">
        <v>5610.8</v>
      </c>
      <c r="D14684" s="2">
        <v>41334</v>
      </c>
    </row>
    <row r="14685" spans="1:4" hidden="1" x14ac:dyDescent="0.25">
      <c r="A14685">
        <v>589332</v>
      </c>
      <c r="B14685">
        <v>2274</v>
      </c>
      <c r="C14685">
        <v>9520.348806</v>
      </c>
      <c r="D14685" s="2">
        <v>40940</v>
      </c>
    </row>
    <row r="14686" spans="1:4" hidden="1" x14ac:dyDescent="0.25">
      <c r="A14686">
        <v>589343</v>
      </c>
      <c r="B14686">
        <v>8096</v>
      </c>
      <c r="C14686">
        <v>14531.66894</v>
      </c>
      <c r="D14686" s="2">
        <v>40969</v>
      </c>
    </row>
    <row r="14687" spans="1:4" hidden="1" x14ac:dyDescent="0.25">
      <c r="A14687">
        <v>589345</v>
      </c>
      <c r="B14687">
        <v>12186</v>
      </c>
      <c r="C14687">
        <v>21849.559679999998</v>
      </c>
      <c r="D14687" s="2">
        <v>41000</v>
      </c>
    </row>
    <row r="14688" spans="1:4" hidden="1" x14ac:dyDescent="0.25">
      <c r="A14688">
        <v>589347</v>
      </c>
      <c r="B14688">
        <v>65572</v>
      </c>
      <c r="C14688">
        <v>31457.152529999999</v>
      </c>
      <c r="D14688" s="2">
        <v>41548</v>
      </c>
    </row>
    <row r="14689" spans="1:4" hidden="1" x14ac:dyDescent="0.25">
      <c r="A14689">
        <v>589349</v>
      </c>
      <c r="B14689">
        <v>5620</v>
      </c>
      <c r="C14689">
        <v>13163.47417</v>
      </c>
      <c r="D14689" s="2">
        <v>41518</v>
      </c>
    </row>
    <row r="14690" spans="1:4" hidden="1" x14ac:dyDescent="0.25">
      <c r="A14690">
        <v>589400</v>
      </c>
      <c r="B14690">
        <v>6992</v>
      </c>
      <c r="C14690">
        <v>8335.0118000000002</v>
      </c>
      <c r="D14690" s="2">
        <v>40909</v>
      </c>
    </row>
    <row r="14691" spans="1:4" hidden="1" x14ac:dyDescent="0.25">
      <c r="A14691">
        <v>589404</v>
      </c>
      <c r="B14691">
        <v>13980</v>
      </c>
      <c r="C14691">
        <v>12220.13846</v>
      </c>
      <c r="D14691" s="2">
        <v>41365</v>
      </c>
    </row>
    <row r="14692" spans="1:4" x14ac:dyDescent="0.25">
      <c r="A14692">
        <v>589410</v>
      </c>
      <c r="B14692">
        <v>9412</v>
      </c>
      <c r="C14692">
        <v>16228.151320000001</v>
      </c>
      <c r="D14692" s="2">
        <v>40513</v>
      </c>
    </row>
    <row r="14693" spans="1:4" hidden="1" x14ac:dyDescent="0.25">
      <c r="A14693">
        <v>589413</v>
      </c>
      <c r="B14693">
        <v>4118</v>
      </c>
      <c r="C14693">
        <v>1186.966641</v>
      </c>
      <c r="D14693" s="2">
        <v>41548</v>
      </c>
    </row>
    <row r="14694" spans="1:4" hidden="1" x14ac:dyDescent="0.25">
      <c r="A14694">
        <v>589416</v>
      </c>
      <c r="B14694">
        <v>2804</v>
      </c>
      <c r="C14694">
        <v>7110.91</v>
      </c>
      <c r="D14694" s="2">
        <v>41883</v>
      </c>
    </row>
    <row r="14695" spans="1:4" hidden="1" x14ac:dyDescent="0.25">
      <c r="A14695">
        <v>589422</v>
      </c>
      <c r="B14695">
        <v>14390</v>
      </c>
      <c r="C14695">
        <v>17823.932629999999</v>
      </c>
      <c r="D14695" s="2">
        <v>42309</v>
      </c>
    </row>
    <row r="14696" spans="1:4" x14ac:dyDescent="0.25">
      <c r="A14696">
        <v>589439</v>
      </c>
      <c r="B14696">
        <v>3709</v>
      </c>
      <c r="C14696">
        <v>222.04</v>
      </c>
      <c r="D14696" s="2">
        <v>40513</v>
      </c>
    </row>
    <row r="14697" spans="1:4" x14ac:dyDescent="0.25">
      <c r="A14697">
        <v>589452</v>
      </c>
      <c r="B14697">
        <v>10935</v>
      </c>
      <c r="C14697">
        <v>1619.04</v>
      </c>
      <c r="D14697" s="2">
        <v>40603</v>
      </c>
    </row>
    <row r="14698" spans="1:4" hidden="1" x14ac:dyDescent="0.25">
      <c r="A14698">
        <v>589456</v>
      </c>
      <c r="B14698">
        <v>7084</v>
      </c>
      <c r="C14698">
        <v>9342.0577819999999</v>
      </c>
      <c r="D14698" s="2">
        <v>41609</v>
      </c>
    </row>
    <row r="14699" spans="1:4" x14ac:dyDescent="0.25">
      <c r="A14699">
        <v>589515</v>
      </c>
      <c r="B14699">
        <v>10408</v>
      </c>
      <c r="C14699">
        <v>8481.0157060000001</v>
      </c>
      <c r="D14699" s="2">
        <v>40787</v>
      </c>
    </row>
    <row r="14700" spans="1:4" x14ac:dyDescent="0.25">
      <c r="A14700">
        <v>589526</v>
      </c>
      <c r="B14700">
        <v>7412</v>
      </c>
      <c r="C14700">
        <v>6930.645665</v>
      </c>
      <c r="D14700" s="2">
        <v>40725</v>
      </c>
    </row>
    <row r="14701" spans="1:4" hidden="1" x14ac:dyDescent="0.25">
      <c r="A14701">
        <v>589554</v>
      </c>
      <c r="B14701">
        <v>197</v>
      </c>
      <c r="C14701">
        <v>7698.3000039999997</v>
      </c>
      <c r="D14701" s="2">
        <v>42095</v>
      </c>
    </row>
    <row r="14702" spans="1:4" hidden="1" x14ac:dyDescent="0.25">
      <c r="A14702">
        <v>589559</v>
      </c>
      <c r="B14702">
        <v>13909</v>
      </c>
      <c r="C14702">
        <v>26938.980380000001</v>
      </c>
      <c r="D14702" s="2">
        <v>41183</v>
      </c>
    </row>
    <row r="14703" spans="1:4" hidden="1" x14ac:dyDescent="0.25">
      <c r="A14703">
        <v>589570</v>
      </c>
      <c r="B14703">
        <v>7297</v>
      </c>
      <c r="C14703">
        <v>32507.54362</v>
      </c>
      <c r="D14703" s="2">
        <v>41548</v>
      </c>
    </row>
    <row r="14704" spans="1:4" x14ac:dyDescent="0.25">
      <c r="A14704">
        <v>589601</v>
      </c>
      <c r="B14704">
        <v>5423</v>
      </c>
      <c r="C14704">
        <v>5207.7389569999996</v>
      </c>
      <c r="D14704" s="2">
        <v>40634</v>
      </c>
    </row>
    <row r="14705" spans="1:4" hidden="1" x14ac:dyDescent="0.25">
      <c r="A14705">
        <v>589608</v>
      </c>
      <c r="B14705">
        <v>6455</v>
      </c>
      <c r="C14705">
        <v>5025.6400000000003</v>
      </c>
      <c r="D14705" s="2">
        <v>41183</v>
      </c>
    </row>
    <row r="14706" spans="1:4" hidden="1" x14ac:dyDescent="0.25">
      <c r="A14706">
        <v>589635</v>
      </c>
      <c r="B14706">
        <v>0</v>
      </c>
      <c r="C14706">
        <v>8519.8840170000003</v>
      </c>
      <c r="D14706" s="2">
        <v>41548</v>
      </c>
    </row>
    <row r="14707" spans="1:4" hidden="1" x14ac:dyDescent="0.25">
      <c r="A14707">
        <v>589646</v>
      </c>
      <c r="B14707">
        <v>22375</v>
      </c>
      <c r="C14707">
        <v>11205.55603</v>
      </c>
      <c r="D14707" s="2">
        <v>41334</v>
      </c>
    </row>
    <row r="14708" spans="1:4" hidden="1" x14ac:dyDescent="0.25">
      <c r="A14708">
        <v>589653</v>
      </c>
      <c r="B14708">
        <v>798</v>
      </c>
      <c r="C14708">
        <v>9918.3392989999993</v>
      </c>
      <c r="D14708" s="2">
        <v>41214</v>
      </c>
    </row>
    <row r="14709" spans="1:4" x14ac:dyDescent="0.25">
      <c r="A14709">
        <v>589671</v>
      </c>
      <c r="B14709">
        <v>10411</v>
      </c>
      <c r="C14709">
        <v>16250.876050000001</v>
      </c>
      <c r="D14709" s="2">
        <v>40725</v>
      </c>
    </row>
    <row r="14710" spans="1:4" hidden="1" x14ac:dyDescent="0.25">
      <c r="A14710">
        <v>589730</v>
      </c>
      <c r="B14710">
        <v>26455</v>
      </c>
      <c r="C14710">
        <v>14283.4</v>
      </c>
      <c r="D14710" s="2">
        <v>41153</v>
      </c>
    </row>
    <row r="14711" spans="1:4" hidden="1" x14ac:dyDescent="0.25">
      <c r="A14711">
        <v>589733</v>
      </c>
      <c r="B14711">
        <v>8919</v>
      </c>
      <c r="C14711">
        <v>14320.09103</v>
      </c>
      <c r="D14711" s="2">
        <v>41548</v>
      </c>
    </row>
    <row r="14712" spans="1:4" hidden="1" x14ac:dyDescent="0.25">
      <c r="A14712">
        <v>589749</v>
      </c>
      <c r="B14712">
        <v>9114</v>
      </c>
      <c r="C14712">
        <v>17062.360509999999</v>
      </c>
      <c r="D14712" s="2">
        <v>41244</v>
      </c>
    </row>
    <row r="14713" spans="1:4" hidden="1" x14ac:dyDescent="0.25">
      <c r="A14713">
        <v>589755</v>
      </c>
      <c r="B14713">
        <v>459</v>
      </c>
      <c r="C14713">
        <v>4613.2699970000003</v>
      </c>
      <c r="D14713" s="2">
        <v>42186</v>
      </c>
    </row>
    <row r="14714" spans="1:4" x14ac:dyDescent="0.25">
      <c r="A14714">
        <v>589764</v>
      </c>
      <c r="B14714">
        <v>1156</v>
      </c>
      <c r="C14714">
        <v>15752.27362</v>
      </c>
      <c r="D14714" s="2">
        <v>40634</v>
      </c>
    </row>
    <row r="14715" spans="1:4" hidden="1" x14ac:dyDescent="0.25">
      <c r="A14715">
        <v>589767</v>
      </c>
      <c r="B14715">
        <v>3629</v>
      </c>
      <c r="C14715">
        <v>5875.4072130000004</v>
      </c>
      <c r="D14715" s="2">
        <v>42309</v>
      </c>
    </row>
    <row r="14716" spans="1:4" hidden="1" x14ac:dyDescent="0.25">
      <c r="A14716">
        <v>589786</v>
      </c>
      <c r="B14716">
        <v>9049</v>
      </c>
      <c r="C14716">
        <v>8727.9399470000008</v>
      </c>
      <c r="D14716" s="2">
        <v>41548</v>
      </c>
    </row>
    <row r="14717" spans="1:4" hidden="1" x14ac:dyDescent="0.25">
      <c r="A14717">
        <v>589815</v>
      </c>
      <c r="B14717">
        <v>0</v>
      </c>
      <c r="C14717">
        <v>8549.5093730000008</v>
      </c>
      <c r="D14717" s="2">
        <v>41122</v>
      </c>
    </row>
    <row r="14718" spans="1:4" x14ac:dyDescent="0.25">
      <c r="A14718">
        <v>589816</v>
      </c>
      <c r="B14718">
        <v>4245</v>
      </c>
      <c r="C14718">
        <v>2714.2024139999999</v>
      </c>
      <c r="D14718" s="2">
        <v>40695</v>
      </c>
    </row>
    <row r="14719" spans="1:4" hidden="1" x14ac:dyDescent="0.25">
      <c r="A14719">
        <v>589858</v>
      </c>
      <c r="B14719">
        <v>3187</v>
      </c>
      <c r="C14719">
        <v>6919.7839130000002</v>
      </c>
      <c r="D14719" s="2">
        <v>42278</v>
      </c>
    </row>
    <row r="14720" spans="1:4" hidden="1" x14ac:dyDescent="0.25">
      <c r="A14720">
        <v>589860</v>
      </c>
      <c r="B14720">
        <v>17319</v>
      </c>
      <c r="C14720">
        <v>30971.469420000001</v>
      </c>
      <c r="D14720" s="2">
        <v>42278</v>
      </c>
    </row>
    <row r="14721" spans="1:4" hidden="1" x14ac:dyDescent="0.25">
      <c r="A14721">
        <v>589884</v>
      </c>
      <c r="B14721">
        <v>394</v>
      </c>
      <c r="C14721">
        <v>14692.858539999999</v>
      </c>
      <c r="D14721" s="2">
        <v>42278</v>
      </c>
    </row>
    <row r="14722" spans="1:4" x14ac:dyDescent="0.25">
      <c r="A14722">
        <v>589888</v>
      </c>
      <c r="B14722">
        <v>28141</v>
      </c>
      <c r="C14722">
        <v>4397.5001130000001</v>
      </c>
      <c r="D14722" s="2">
        <v>40848</v>
      </c>
    </row>
    <row r="14723" spans="1:4" hidden="1" x14ac:dyDescent="0.25">
      <c r="A14723">
        <v>589891</v>
      </c>
      <c r="B14723">
        <v>21206</v>
      </c>
      <c r="C14723">
        <v>7196.04828</v>
      </c>
      <c r="D14723" s="2">
        <v>41214</v>
      </c>
    </row>
    <row r="14724" spans="1:4" hidden="1" x14ac:dyDescent="0.25">
      <c r="A14724">
        <v>589902</v>
      </c>
      <c r="B14724">
        <v>588</v>
      </c>
      <c r="C14724">
        <v>3735.6771990000002</v>
      </c>
      <c r="D14724" s="2">
        <v>41548</v>
      </c>
    </row>
    <row r="14725" spans="1:4" x14ac:dyDescent="0.25">
      <c r="A14725">
        <v>589923</v>
      </c>
      <c r="B14725">
        <v>2605</v>
      </c>
      <c r="C14725">
        <v>1869.297763</v>
      </c>
      <c r="D14725" s="2">
        <v>40664</v>
      </c>
    </row>
    <row r="14726" spans="1:4" hidden="1" x14ac:dyDescent="0.25">
      <c r="A14726">
        <v>589931</v>
      </c>
      <c r="B14726">
        <v>10374</v>
      </c>
      <c r="C14726">
        <v>11207.117260000001</v>
      </c>
      <c r="D14726" s="2">
        <v>41548</v>
      </c>
    </row>
    <row r="14727" spans="1:4" hidden="1" x14ac:dyDescent="0.25">
      <c r="A14727">
        <v>589964</v>
      </c>
      <c r="B14727">
        <v>3734</v>
      </c>
      <c r="C14727">
        <v>27937.720020000001</v>
      </c>
      <c r="D14727" s="2">
        <v>42248</v>
      </c>
    </row>
    <row r="14728" spans="1:4" hidden="1" x14ac:dyDescent="0.25">
      <c r="A14728">
        <v>589991</v>
      </c>
      <c r="B14728">
        <v>5170</v>
      </c>
      <c r="C14728">
        <v>12642.461660000001</v>
      </c>
      <c r="D14728" s="2">
        <v>41913</v>
      </c>
    </row>
    <row r="14729" spans="1:4" hidden="1" x14ac:dyDescent="0.25">
      <c r="A14729">
        <v>590004</v>
      </c>
      <c r="B14729">
        <v>9346</v>
      </c>
      <c r="C14729">
        <v>10190.378650000001</v>
      </c>
      <c r="D14729" s="2">
        <v>42278</v>
      </c>
    </row>
    <row r="14730" spans="1:4" hidden="1" x14ac:dyDescent="0.25">
      <c r="A14730">
        <v>590013</v>
      </c>
      <c r="B14730">
        <v>11710</v>
      </c>
      <c r="C14730">
        <v>6901.11</v>
      </c>
      <c r="D14730" s="2">
        <v>41518</v>
      </c>
    </row>
    <row r="14731" spans="1:4" x14ac:dyDescent="0.25">
      <c r="A14731">
        <v>590035</v>
      </c>
      <c r="B14731">
        <v>9718</v>
      </c>
      <c r="C14731">
        <v>3293.5946119999999</v>
      </c>
      <c r="D14731" s="2">
        <v>40817</v>
      </c>
    </row>
    <row r="14732" spans="1:4" hidden="1" x14ac:dyDescent="0.25">
      <c r="A14732">
        <v>590036</v>
      </c>
      <c r="B14732">
        <v>3048</v>
      </c>
      <c r="C14732">
        <v>6973.4272090000004</v>
      </c>
      <c r="D14732" s="2">
        <v>41548</v>
      </c>
    </row>
    <row r="14733" spans="1:4" hidden="1" x14ac:dyDescent="0.25">
      <c r="A14733">
        <v>590043</v>
      </c>
      <c r="B14733">
        <v>15218</v>
      </c>
      <c r="C14733">
        <v>2958.41</v>
      </c>
      <c r="D14733" s="2">
        <v>41395</v>
      </c>
    </row>
    <row r="14734" spans="1:4" hidden="1" x14ac:dyDescent="0.25">
      <c r="A14734">
        <v>590092</v>
      </c>
      <c r="B14734">
        <v>997</v>
      </c>
      <c r="C14734">
        <v>8611.1271240000005</v>
      </c>
      <c r="D14734" s="2">
        <v>41579</v>
      </c>
    </row>
    <row r="14735" spans="1:4" hidden="1" x14ac:dyDescent="0.25">
      <c r="A14735">
        <v>590102</v>
      </c>
      <c r="B14735">
        <v>80201</v>
      </c>
      <c r="C14735">
        <v>32646.521860000001</v>
      </c>
      <c r="D14735" s="2">
        <v>42278</v>
      </c>
    </row>
    <row r="14736" spans="1:4" x14ac:dyDescent="0.25">
      <c r="A14736">
        <v>590129</v>
      </c>
      <c r="B14736">
        <v>6610</v>
      </c>
      <c r="C14736">
        <v>5991.4236780000001</v>
      </c>
      <c r="D14736" s="2">
        <v>40878</v>
      </c>
    </row>
    <row r="14737" spans="1:4" hidden="1" x14ac:dyDescent="0.25">
      <c r="A14737">
        <v>590159</v>
      </c>
      <c r="B14737">
        <v>2165</v>
      </c>
      <c r="C14737">
        <v>7484.8496910000003</v>
      </c>
      <c r="D14737" s="2">
        <v>40909</v>
      </c>
    </row>
    <row r="14738" spans="1:4" hidden="1" x14ac:dyDescent="0.25">
      <c r="A14738">
        <v>590176</v>
      </c>
      <c r="B14738">
        <v>10747</v>
      </c>
      <c r="C14738">
        <v>22575.761490000001</v>
      </c>
      <c r="D14738" s="2">
        <v>41913</v>
      </c>
    </row>
    <row r="14739" spans="1:4" x14ac:dyDescent="0.25">
      <c r="A14739">
        <v>590182</v>
      </c>
      <c r="B14739">
        <v>7292</v>
      </c>
      <c r="C14739">
        <v>8516.9416309999997</v>
      </c>
      <c r="D14739" s="2">
        <v>40817</v>
      </c>
    </row>
    <row r="14740" spans="1:4" hidden="1" x14ac:dyDescent="0.25">
      <c r="A14740">
        <v>590188</v>
      </c>
      <c r="B14740">
        <v>13890</v>
      </c>
      <c r="C14740">
        <v>12970.76341</v>
      </c>
      <c r="D14740" s="2">
        <v>42278</v>
      </c>
    </row>
    <row r="14741" spans="1:4" hidden="1" x14ac:dyDescent="0.25">
      <c r="A14741">
        <v>590199</v>
      </c>
      <c r="B14741">
        <v>3425</v>
      </c>
      <c r="C14741">
        <v>5952.0091670000002</v>
      </c>
      <c r="D14741" s="2">
        <v>41091</v>
      </c>
    </row>
    <row r="14742" spans="1:4" x14ac:dyDescent="0.25">
      <c r="A14742">
        <v>590214</v>
      </c>
      <c r="B14742">
        <v>2591</v>
      </c>
      <c r="C14742">
        <v>11490.065199999999</v>
      </c>
      <c r="D14742" s="2">
        <v>40848</v>
      </c>
    </row>
    <row r="14743" spans="1:4" hidden="1" x14ac:dyDescent="0.25">
      <c r="A14743">
        <v>590215</v>
      </c>
      <c r="B14743">
        <v>11422</v>
      </c>
      <c r="C14743">
        <v>6648.78</v>
      </c>
      <c r="D14743" s="2">
        <v>41487</v>
      </c>
    </row>
    <row r="14744" spans="1:4" hidden="1" x14ac:dyDescent="0.25">
      <c r="A14744">
        <v>590230</v>
      </c>
      <c r="B14744">
        <v>18886</v>
      </c>
      <c r="C14744">
        <v>33813.192110000004</v>
      </c>
      <c r="D14744" s="2">
        <v>41730</v>
      </c>
    </row>
    <row r="14745" spans="1:4" x14ac:dyDescent="0.25">
      <c r="A14745">
        <v>590232</v>
      </c>
      <c r="B14745">
        <v>9123</v>
      </c>
      <c r="C14745">
        <v>275.89</v>
      </c>
      <c r="D14745" s="2">
        <v>40483</v>
      </c>
    </row>
    <row r="14746" spans="1:4" hidden="1" x14ac:dyDescent="0.25">
      <c r="A14746">
        <v>590273</v>
      </c>
      <c r="B14746">
        <v>12028</v>
      </c>
      <c r="C14746">
        <v>20932.049370000001</v>
      </c>
      <c r="D14746" s="2">
        <v>42278</v>
      </c>
    </row>
    <row r="14747" spans="1:4" hidden="1" x14ac:dyDescent="0.25">
      <c r="A14747">
        <v>590275</v>
      </c>
      <c r="B14747">
        <v>14028</v>
      </c>
      <c r="C14747">
        <v>10845.666950000001</v>
      </c>
      <c r="D14747" s="2">
        <v>40969</v>
      </c>
    </row>
    <row r="14748" spans="1:4" hidden="1" x14ac:dyDescent="0.25">
      <c r="A14748">
        <v>590278</v>
      </c>
      <c r="B14748">
        <v>5193</v>
      </c>
      <c r="C14748">
        <v>4430.781516</v>
      </c>
      <c r="D14748" s="2">
        <v>41548</v>
      </c>
    </row>
    <row r="14749" spans="1:4" hidden="1" x14ac:dyDescent="0.25">
      <c r="A14749">
        <v>590285</v>
      </c>
      <c r="B14749">
        <v>11975</v>
      </c>
      <c r="C14749">
        <v>4881.7299999999996</v>
      </c>
      <c r="D14749" s="2">
        <v>41153</v>
      </c>
    </row>
    <row r="14750" spans="1:4" hidden="1" x14ac:dyDescent="0.25">
      <c r="A14750">
        <v>590309</v>
      </c>
      <c r="B14750">
        <v>3345</v>
      </c>
      <c r="C14750">
        <v>3034.63</v>
      </c>
      <c r="D14750" s="2">
        <v>41061</v>
      </c>
    </row>
    <row r="14751" spans="1:4" hidden="1" x14ac:dyDescent="0.25">
      <c r="A14751">
        <v>590312</v>
      </c>
      <c r="B14751">
        <v>2378</v>
      </c>
      <c r="C14751">
        <v>15132.78276</v>
      </c>
      <c r="D14751" s="2">
        <v>40940</v>
      </c>
    </row>
    <row r="14752" spans="1:4" hidden="1" x14ac:dyDescent="0.25">
      <c r="A14752">
        <v>590333</v>
      </c>
      <c r="B14752">
        <v>13557</v>
      </c>
      <c r="C14752">
        <v>15348.57</v>
      </c>
      <c r="D14752" s="2">
        <v>41306</v>
      </c>
    </row>
    <row r="14753" spans="1:4" hidden="1" x14ac:dyDescent="0.25">
      <c r="A14753">
        <v>590335</v>
      </c>
      <c r="B14753">
        <v>3589</v>
      </c>
      <c r="C14753">
        <v>15885.63998</v>
      </c>
      <c r="D14753" s="2">
        <v>42005</v>
      </c>
    </row>
    <row r="14754" spans="1:4" x14ac:dyDescent="0.25">
      <c r="A14754">
        <v>590346</v>
      </c>
      <c r="B14754">
        <v>1839</v>
      </c>
      <c r="C14754">
        <v>2901.8801079999998</v>
      </c>
      <c r="D14754" s="2">
        <v>40756</v>
      </c>
    </row>
    <row r="14755" spans="1:4" hidden="1" x14ac:dyDescent="0.25">
      <c r="A14755">
        <v>590350</v>
      </c>
      <c r="B14755">
        <v>14676</v>
      </c>
      <c r="C14755">
        <v>28855.68</v>
      </c>
      <c r="D14755" s="2">
        <v>41791</v>
      </c>
    </row>
    <row r="14756" spans="1:4" hidden="1" x14ac:dyDescent="0.25">
      <c r="A14756">
        <v>590382</v>
      </c>
      <c r="B14756">
        <v>15053</v>
      </c>
      <c r="C14756">
        <v>13735.34672</v>
      </c>
      <c r="D14756" s="2">
        <v>42278</v>
      </c>
    </row>
    <row r="14757" spans="1:4" hidden="1" x14ac:dyDescent="0.25">
      <c r="A14757">
        <v>590387</v>
      </c>
      <c r="B14757">
        <v>7155</v>
      </c>
      <c r="C14757">
        <v>6258.7451060000003</v>
      </c>
      <c r="D14757" s="2">
        <v>41548</v>
      </c>
    </row>
    <row r="14758" spans="1:4" hidden="1" x14ac:dyDescent="0.25">
      <c r="A14758">
        <v>590433</v>
      </c>
      <c r="B14758">
        <v>13244</v>
      </c>
      <c r="C14758">
        <v>22860.23574</v>
      </c>
      <c r="D14758" s="2">
        <v>41548</v>
      </c>
    </row>
    <row r="14759" spans="1:4" hidden="1" x14ac:dyDescent="0.25">
      <c r="A14759">
        <v>590444</v>
      </c>
      <c r="B14759">
        <v>5512</v>
      </c>
      <c r="C14759">
        <v>20533.643489999999</v>
      </c>
      <c r="D14759" s="2">
        <v>41000</v>
      </c>
    </row>
    <row r="14760" spans="1:4" hidden="1" x14ac:dyDescent="0.25">
      <c r="A14760">
        <v>590467</v>
      </c>
      <c r="B14760">
        <v>19484</v>
      </c>
      <c r="C14760">
        <v>7299.8360759999996</v>
      </c>
      <c r="D14760" s="2">
        <v>41913</v>
      </c>
    </row>
    <row r="14761" spans="1:4" hidden="1" x14ac:dyDescent="0.25">
      <c r="A14761">
        <v>590471</v>
      </c>
      <c r="B14761">
        <v>9058</v>
      </c>
      <c r="C14761">
        <v>22438.15393</v>
      </c>
      <c r="D14761" s="2">
        <v>41365</v>
      </c>
    </row>
    <row r="14762" spans="1:4" hidden="1" x14ac:dyDescent="0.25">
      <c r="A14762">
        <v>590474</v>
      </c>
      <c r="B14762">
        <v>22590</v>
      </c>
      <c r="C14762">
        <v>17234.25964</v>
      </c>
      <c r="D14762" s="2">
        <v>40940</v>
      </c>
    </row>
    <row r="14763" spans="1:4" x14ac:dyDescent="0.25">
      <c r="A14763">
        <v>590494</v>
      </c>
      <c r="B14763">
        <v>6196</v>
      </c>
      <c r="C14763">
        <v>3012.5196040000001</v>
      </c>
      <c r="D14763" s="2">
        <v>40575</v>
      </c>
    </row>
    <row r="14764" spans="1:4" hidden="1" x14ac:dyDescent="0.25">
      <c r="A14764">
        <v>590495</v>
      </c>
      <c r="B14764">
        <v>66</v>
      </c>
      <c r="C14764">
        <v>2373.9987259999998</v>
      </c>
      <c r="D14764" s="2">
        <v>41548</v>
      </c>
    </row>
    <row r="14765" spans="1:4" hidden="1" x14ac:dyDescent="0.25">
      <c r="A14765">
        <v>590496</v>
      </c>
      <c r="B14765">
        <v>68</v>
      </c>
      <c r="C14765">
        <v>2339.3621929999999</v>
      </c>
      <c r="D14765" s="2">
        <v>41548</v>
      </c>
    </row>
    <row r="14766" spans="1:4" hidden="1" x14ac:dyDescent="0.25">
      <c r="A14766">
        <v>590504</v>
      </c>
      <c r="B14766">
        <v>10478</v>
      </c>
      <c r="C14766">
        <v>15923.73</v>
      </c>
      <c r="D14766" s="2">
        <v>42186</v>
      </c>
    </row>
    <row r="14767" spans="1:4" hidden="1" x14ac:dyDescent="0.25">
      <c r="A14767">
        <v>590564</v>
      </c>
      <c r="B14767">
        <v>5842</v>
      </c>
      <c r="C14767">
        <v>28488.311959999999</v>
      </c>
      <c r="D14767" s="2">
        <v>41548</v>
      </c>
    </row>
    <row r="14768" spans="1:4" hidden="1" x14ac:dyDescent="0.25">
      <c r="A14768">
        <v>590568</v>
      </c>
      <c r="B14768">
        <v>6961</v>
      </c>
      <c r="C14768">
        <v>9154.5462559999996</v>
      </c>
      <c r="D14768" s="2">
        <v>40969</v>
      </c>
    </row>
    <row r="14769" spans="1:4" hidden="1" x14ac:dyDescent="0.25">
      <c r="A14769">
        <v>590571</v>
      </c>
      <c r="B14769">
        <v>440</v>
      </c>
      <c r="C14769">
        <v>7546.1709559999999</v>
      </c>
      <c r="D14769" s="2">
        <v>42278</v>
      </c>
    </row>
    <row r="14770" spans="1:4" hidden="1" x14ac:dyDescent="0.25">
      <c r="A14770">
        <v>590590</v>
      </c>
      <c r="B14770">
        <v>40712</v>
      </c>
      <c r="C14770">
        <v>37731.910000000003</v>
      </c>
      <c r="D14770" s="2">
        <v>42278</v>
      </c>
    </row>
    <row r="14771" spans="1:4" hidden="1" x14ac:dyDescent="0.25">
      <c r="A14771">
        <v>590601</v>
      </c>
      <c r="B14771">
        <v>24665</v>
      </c>
      <c r="C14771">
        <v>5490.7295560000002</v>
      </c>
      <c r="D14771" s="2">
        <v>41579</v>
      </c>
    </row>
    <row r="14772" spans="1:4" hidden="1" x14ac:dyDescent="0.25">
      <c r="A14772">
        <v>590617</v>
      </c>
      <c r="B14772">
        <v>3324</v>
      </c>
      <c r="C14772">
        <v>11681.27007</v>
      </c>
      <c r="D14772" s="2">
        <v>41548</v>
      </c>
    </row>
    <row r="14773" spans="1:4" hidden="1" x14ac:dyDescent="0.25">
      <c r="A14773">
        <v>590638</v>
      </c>
      <c r="B14773">
        <v>465</v>
      </c>
      <c r="C14773">
        <v>30493.383570000002</v>
      </c>
      <c r="D14773" s="2">
        <v>41518</v>
      </c>
    </row>
    <row r="14774" spans="1:4" x14ac:dyDescent="0.25">
      <c r="A14774">
        <v>590666</v>
      </c>
      <c r="B14774">
        <v>8792</v>
      </c>
      <c r="C14774">
        <v>5892.8165550000003</v>
      </c>
      <c r="D14774" s="2">
        <v>40634</v>
      </c>
    </row>
    <row r="14775" spans="1:4" hidden="1" x14ac:dyDescent="0.25">
      <c r="A14775">
        <v>590714</v>
      </c>
      <c r="B14775">
        <v>20764</v>
      </c>
      <c r="C14775">
        <v>30513.442999999999</v>
      </c>
      <c r="D14775" s="2">
        <v>41548</v>
      </c>
    </row>
    <row r="14776" spans="1:4" hidden="1" x14ac:dyDescent="0.25">
      <c r="A14776">
        <v>590716</v>
      </c>
      <c r="B14776">
        <v>13647</v>
      </c>
      <c r="C14776">
        <v>22077.68031</v>
      </c>
      <c r="D14776" s="2">
        <v>41334</v>
      </c>
    </row>
    <row r="14777" spans="1:4" hidden="1" x14ac:dyDescent="0.25">
      <c r="A14777">
        <v>590742</v>
      </c>
      <c r="B14777">
        <v>8460</v>
      </c>
      <c r="C14777">
        <v>2434.3047649999999</v>
      </c>
      <c r="D14777" s="2">
        <v>41548</v>
      </c>
    </row>
    <row r="14778" spans="1:4" hidden="1" x14ac:dyDescent="0.25">
      <c r="A14778">
        <v>590764</v>
      </c>
      <c r="B14778">
        <v>29208</v>
      </c>
      <c r="C14778">
        <v>17010.21917</v>
      </c>
      <c r="D14778" s="2">
        <v>41334</v>
      </c>
    </row>
    <row r="14779" spans="1:4" hidden="1" x14ac:dyDescent="0.25">
      <c r="A14779">
        <v>590769</v>
      </c>
      <c r="B14779">
        <v>5762</v>
      </c>
      <c r="C14779">
        <v>13772.58</v>
      </c>
      <c r="D14779" s="2">
        <v>40969</v>
      </c>
    </row>
    <row r="14780" spans="1:4" hidden="1" x14ac:dyDescent="0.25">
      <c r="A14780">
        <v>590776</v>
      </c>
      <c r="B14780">
        <v>1231</v>
      </c>
      <c r="C14780">
        <v>2447.3730449999998</v>
      </c>
      <c r="D14780" s="2">
        <v>41548</v>
      </c>
    </row>
    <row r="14781" spans="1:4" hidden="1" x14ac:dyDescent="0.25">
      <c r="A14781">
        <v>590784</v>
      </c>
      <c r="B14781">
        <v>12061</v>
      </c>
      <c r="C14781">
        <v>22051.67366</v>
      </c>
      <c r="D14781" s="2">
        <v>41334</v>
      </c>
    </row>
    <row r="14782" spans="1:4" x14ac:dyDescent="0.25">
      <c r="A14782">
        <v>590809</v>
      </c>
      <c r="B14782">
        <v>11651</v>
      </c>
      <c r="C14782">
        <v>752.4</v>
      </c>
      <c r="D14782" s="2">
        <v>40787</v>
      </c>
    </row>
    <row r="14783" spans="1:4" hidden="1" x14ac:dyDescent="0.25">
      <c r="A14783">
        <v>590817</v>
      </c>
      <c r="B14783">
        <v>1787</v>
      </c>
      <c r="C14783">
        <v>8111.4483899999996</v>
      </c>
      <c r="D14783" s="2">
        <v>41548</v>
      </c>
    </row>
    <row r="14784" spans="1:4" hidden="1" x14ac:dyDescent="0.25">
      <c r="A14784">
        <v>590818</v>
      </c>
      <c r="B14784">
        <v>8305</v>
      </c>
      <c r="C14784">
        <v>15907.44548</v>
      </c>
      <c r="D14784" s="2">
        <v>41548</v>
      </c>
    </row>
    <row r="14785" spans="1:4" hidden="1" x14ac:dyDescent="0.25">
      <c r="A14785">
        <v>590832</v>
      </c>
      <c r="B14785">
        <v>41693</v>
      </c>
      <c r="C14785">
        <v>29286.24048</v>
      </c>
      <c r="D14785" s="2">
        <v>41334</v>
      </c>
    </row>
    <row r="14786" spans="1:4" hidden="1" x14ac:dyDescent="0.25">
      <c r="A14786">
        <v>590838</v>
      </c>
      <c r="B14786">
        <v>275</v>
      </c>
      <c r="C14786">
        <v>12825.762419999999</v>
      </c>
      <c r="D14786" s="2">
        <v>42278</v>
      </c>
    </row>
    <row r="14787" spans="1:4" x14ac:dyDescent="0.25">
      <c r="A14787">
        <v>590853</v>
      </c>
      <c r="B14787">
        <v>7446</v>
      </c>
      <c r="C14787">
        <v>4803.09</v>
      </c>
      <c r="D14787" s="2">
        <v>40513</v>
      </c>
    </row>
    <row r="14788" spans="1:4" hidden="1" x14ac:dyDescent="0.25">
      <c r="A14788">
        <v>590854</v>
      </c>
      <c r="B14788">
        <v>16087</v>
      </c>
      <c r="C14788">
        <v>15677.90481</v>
      </c>
      <c r="D14788" s="2">
        <v>41518</v>
      </c>
    </row>
    <row r="14789" spans="1:4" hidden="1" x14ac:dyDescent="0.25">
      <c r="A14789">
        <v>590866</v>
      </c>
      <c r="B14789">
        <v>2129</v>
      </c>
      <c r="C14789">
        <v>9208.0794330000008</v>
      </c>
      <c r="D14789" s="2">
        <v>42278</v>
      </c>
    </row>
    <row r="14790" spans="1:4" hidden="1" x14ac:dyDescent="0.25">
      <c r="A14790">
        <v>590869</v>
      </c>
      <c r="B14790">
        <v>22595</v>
      </c>
      <c r="C14790">
        <v>8722.4699999999993</v>
      </c>
      <c r="D14790" s="2">
        <v>41365</v>
      </c>
    </row>
    <row r="14791" spans="1:4" hidden="1" x14ac:dyDescent="0.25">
      <c r="A14791">
        <v>590879</v>
      </c>
      <c r="B14791">
        <v>2062</v>
      </c>
      <c r="C14791">
        <v>3262.4255370000001</v>
      </c>
      <c r="D14791" s="2">
        <v>41091</v>
      </c>
    </row>
    <row r="14792" spans="1:4" hidden="1" x14ac:dyDescent="0.25">
      <c r="A14792">
        <v>590906</v>
      </c>
      <c r="B14792">
        <v>34479</v>
      </c>
      <c r="C14792">
        <v>20331.647830000002</v>
      </c>
      <c r="D14792" s="2">
        <v>41487</v>
      </c>
    </row>
    <row r="14793" spans="1:4" hidden="1" x14ac:dyDescent="0.25">
      <c r="A14793">
        <v>590933</v>
      </c>
      <c r="B14793">
        <v>8034</v>
      </c>
      <c r="C14793">
        <v>27504.227470000002</v>
      </c>
      <c r="D14793" s="2">
        <v>41153</v>
      </c>
    </row>
    <row r="14794" spans="1:4" x14ac:dyDescent="0.25">
      <c r="A14794">
        <v>590946</v>
      </c>
      <c r="B14794">
        <v>0</v>
      </c>
      <c r="C14794">
        <v>10393.50938</v>
      </c>
      <c r="D14794" s="2">
        <v>40848</v>
      </c>
    </row>
    <row r="14795" spans="1:4" hidden="1" x14ac:dyDescent="0.25">
      <c r="A14795">
        <v>590959</v>
      </c>
      <c r="B14795">
        <v>228</v>
      </c>
      <c r="C14795">
        <v>10338.653969999999</v>
      </c>
      <c r="D14795" s="2">
        <v>41487</v>
      </c>
    </row>
    <row r="14796" spans="1:4" hidden="1" x14ac:dyDescent="0.25">
      <c r="A14796">
        <v>590973</v>
      </c>
      <c r="B14796">
        <v>7356</v>
      </c>
      <c r="C14796">
        <v>9523.1900029999997</v>
      </c>
      <c r="D14796" s="2">
        <v>41974</v>
      </c>
    </row>
    <row r="14797" spans="1:4" x14ac:dyDescent="0.25">
      <c r="A14797">
        <v>590994</v>
      </c>
      <c r="B14797">
        <v>1517</v>
      </c>
      <c r="C14797">
        <v>8543.3097739999994</v>
      </c>
      <c r="D14797" s="2">
        <v>40695</v>
      </c>
    </row>
    <row r="14798" spans="1:4" hidden="1" x14ac:dyDescent="0.25">
      <c r="A14798">
        <v>591000</v>
      </c>
      <c r="B14798">
        <v>4980</v>
      </c>
      <c r="C14798">
        <v>11200.25135</v>
      </c>
      <c r="D14798" s="2">
        <v>41548</v>
      </c>
    </row>
    <row r="14799" spans="1:4" hidden="1" x14ac:dyDescent="0.25">
      <c r="A14799">
        <v>591029</v>
      </c>
      <c r="B14799">
        <v>3724</v>
      </c>
      <c r="C14799">
        <v>20570.193019999999</v>
      </c>
      <c r="D14799" s="2">
        <v>42309</v>
      </c>
    </row>
    <row r="14800" spans="1:4" hidden="1" x14ac:dyDescent="0.25">
      <c r="A14800">
        <v>591044</v>
      </c>
      <c r="B14800">
        <v>4001</v>
      </c>
      <c r="C14800">
        <v>3091.6373490000001</v>
      </c>
      <c r="D14800" s="2">
        <v>41548</v>
      </c>
    </row>
    <row r="14801" spans="1:4" hidden="1" x14ac:dyDescent="0.25">
      <c r="A14801">
        <v>591048</v>
      </c>
      <c r="B14801">
        <v>5444</v>
      </c>
      <c r="C14801">
        <v>15334.12</v>
      </c>
      <c r="D14801" s="2">
        <v>42278</v>
      </c>
    </row>
    <row r="14802" spans="1:4" x14ac:dyDescent="0.25">
      <c r="A14802">
        <v>591054</v>
      </c>
      <c r="B14802">
        <v>3283</v>
      </c>
      <c r="C14802">
        <v>2623.74</v>
      </c>
      <c r="D14802" s="2">
        <v>40664</v>
      </c>
    </row>
    <row r="14803" spans="1:4" hidden="1" x14ac:dyDescent="0.25">
      <c r="A14803">
        <v>591073</v>
      </c>
      <c r="B14803">
        <v>45101</v>
      </c>
      <c r="C14803">
        <v>14154.73662</v>
      </c>
      <c r="D14803" s="2">
        <v>40969</v>
      </c>
    </row>
    <row r="14804" spans="1:4" x14ac:dyDescent="0.25">
      <c r="A14804">
        <v>591091</v>
      </c>
      <c r="B14804">
        <v>92</v>
      </c>
      <c r="C14804">
        <v>22782.556670000002</v>
      </c>
      <c r="D14804" s="2">
        <v>40756</v>
      </c>
    </row>
    <row r="14805" spans="1:4" x14ac:dyDescent="0.25">
      <c r="A14805">
        <v>591092</v>
      </c>
      <c r="B14805">
        <v>3766</v>
      </c>
      <c r="C14805">
        <v>2385.7399999999998</v>
      </c>
      <c r="D14805" s="2">
        <v>40878</v>
      </c>
    </row>
    <row r="14806" spans="1:4" hidden="1" x14ac:dyDescent="0.25">
      <c r="A14806">
        <v>591116</v>
      </c>
      <c r="B14806">
        <v>212</v>
      </c>
      <c r="C14806">
        <v>7432.1264179999998</v>
      </c>
      <c r="D14806" s="2">
        <v>41579</v>
      </c>
    </row>
    <row r="14807" spans="1:4" hidden="1" x14ac:dyDescent="0.25">
      <c r="A14807">
        <v>591139</v>
      </c>
      <c r="B14807">
        <v>19051</v>
      </c>
      <c r="C14807">
        <v>14499.40192</v>
      </c>
      <c r="D14807" s="2">
        <v>41334</v>
      </c>
    </row>
    <row r="14808" spans="1:4" hidden="1" x14ac:dyDescent="0.25">
      <c r="A14808">
        <v>591157</v>
      </c>
      <c r="B14808">
        <v>9396</v>
      </c>
      <c r="C14808">
        <v>8861.3359700000001</v>
      </c>
      <c r="D14808" s="2">
        <v>41548</v>
      </c>
    </row>
    <row r="14809" spans="1:4" hidden="1" x14ac:dyDescent="0.25">
      <c r="A14809">
        <v>591178</v>
      </c>
      <c r="B14809">
        <v>16028</v>
      </c>
      <c r="C14809">
        <v>7131.5935090000003</v>
      </c>
      <c r="D14809" s="2">
        <v>41395</v>
      </c>
    </row>
    <row r="14810" spans="1:4" hidden="1" x14ac:dyDescent="0.25">
      <c r="A14810">
        <v>591194</v>
      </c>
      <c r="B14810">
        <v>15689</v>
      </c>
      <c r="C14810">
        <v>7771.7829019999999</v>
      </c>
      <c r="D14810" s="2">
        <v>41821</v>
      </c>
    </row>
    <row r="14811" spans="1:4" hidden="1" x14ac:dyDescent="0.25">
      <c r="A14811">
        <v>591234</v>
      </c>
      <c r="B14811">
        <v>683</v>
      </c>
      <c r="C14811">
        <v>3378.5862010000001</v>
      </c>
      <c r="D14811" s="2">
        <v>41548</v>
      </c>
    </row>
    <row r="14812" spans="1:4" hidden="1" x14ac:dyDescent="0.25">
      <c r="A14812">
        <v>591247</v>
      </c>
      <c r="B14812">
        <v>332</v>
      </c>
      <c r="C14812">
        <v>35996.53</v>
      </c>
      <c r="D14812" s="2">
        <v>42309</v>
      </c>
    </row>
    <row r="14813" spans="1:4" hidden="1" x14ac:dyDescent="0.25">
      <c r="A14813">
        <v>591265</v>
      </c>
      <c r="B14813">
        <v>14583</v>
      </c>
      <c r="C14813">
        <v>13296.30854</v>
      </c>
      <c r="D14813" s="2">
        <v>41153</v>
      </c>
    </row>
    <row r="14814" spans="1:4" hidden="1" x14ac:dyDescent="0.25">
      <c r="A14814">
        <v>591297</v>
      </c>
      <c r="B14814">
        <v>10554</v>
      </c>
      <c r="C14814">
        <v>30962.29293</v>
      </c>
      <c r="D14814" s="2">
        <v>41365</v>
      </c>
    </row>
    <row r="14815" spans="1:4" hidden="1" x14ac:dyDescent="0.25">
      <c r="A14815">
        <v>591298</v>
      </c>
      <c r="B14815">
        <v>441</v>
      </c>
      <c r="C14815">
        <v>3651.406735</v>
      </c>
      <c r="D14815" s="2">
        <v>41548</v>
      </c>
    </row>
    <row r="14816" spans="1:4" x14ac:dyDescent="0.25">
      <c r="A14816">
        <v>591316</v>
      </c>
      <c r="B14816">
        <v>6333</v>
      </c>
      <c r="C14816">
        <v>13686.01838</v>
      </c>
      <c r="D14816" s="2">
        <v>40664</v>
      </c>
    </row>
    <row r="14817" spans="1:4" hidden="1" x14ac:dyDescent="0.25">
      <c r="A14817">
        <v>591330</v>
      </c>
      <c r="B14817">
        <v>23483</v>
      </c>
      <c r="C14817">
        <v>23615.027959999999</v>
      </c>
      <c r="D14817" s="2">
        <v>41548</v>
      </c>
    </row>
    <row r="14818" spans="1:4" hidden="1" x14ac:dyDescent="0.25">
      <c r="A14818">
        <v>591341</v>
      </c>
      <c r="B14818">
        <v>1326</v>
      </c>
      <c r="C14818">
        <v>3643.7998459999999</v>
      </c>
      <c r="D14818" s="2">
        <v>41365</v>
      </c>
    </row>
    <row r="14819" spans="1:4" hidden="1" x14ac:dyDescent="0.25">
      <c r="A14819">
        <v>591361</v>
      </c>
      <c r="B14819">
        <v>5432</v>
      </c>
      <c r="C14819">
        <v>17901.674009999999</v>
      </c>
      <c r="D14819" s="2">
        <v>41548</v>
      </c>
    </row>
    <row r="14820" spans="1:4" hidden="1" x14ac:dyDescent="0.25">
      <c r="A14820">
        <v>591386</v>
      </c>
      <c r="B14820">
        <v>11149</v>
      </c>
      <c r="C14820">
        <v>11017.22</v>
      </c>
      <c r="D14820" s="2">
        <v>42309</v>
      </c>
    </row>
    <row r="14821" spans="1:4" x14ac:dyDescent="0.25">
      <c r="A14821">
        <v>591397</v>
      </c>
      <c r="B14821">
        <v>17255</v>
      </c>
      <c r="C14821">
        <v>5226.3880060000001</v>
      </c>
      <c r="D14821" s="2">
        <v>40544</v>
      </c>
    </row>
    <row r="14822" spans="1:4" hidden="1" x14ac:dyDescent="0.25">
      <c r="A14822">
        <v>591400</v>
      </c>
      <c r="B14822">
        <v>11805</v>
      </c>
      <c r="C14822">
        <v>6004.8063629999997</v>
      </c>
      <c r="D14822" s="2">
        <v>41609</v>
      </c>
    </row>
    <row r="14823" spans="1:4" hidden="1" x14ac:dyDescent="0.25">
      <c r="A14823">
        <v>591431</v>
      </c>
      <c r="B14823">
        <v>906</v>
      </c>
      <c r="C14823">
        <v>1336.744318</v>
      </c>
      <c r="D14823" s="2">
        <v>41548</v>
      </c>
    </row>
    <row r="14824" spans="1:4" hidden="1" x14ac:dyDescent="0.25">
      <c r="A14824">
        <v>591438</v>
      </c>
      <c r="B14824">
        <v>27653</v>
      </c>
      <c r="C14824">
        <v>10922.38581</v>
      </c>
      <c r="D14824" s="2">
        <v>41579</v>
      </c>
    </row>
    <row r="14825" spans="1:4" hidden="1" x14ac:dyDescent="0.25">
      <c r="A14825">
        <v>591472</v>
      </c>
      <c r="B14825">
        <v>742</v>
      </c>
      <c r="C14825">
        <v>2484.592631</v>
      </c>
      <c r="D14825" s="2">
        <v>41487</v>
      </c>
    </row>
    <row r="14826" spans="1:4" hidden="1" x14ac:dyDescent="0.25">
      <c r="A14826">
        <v>591487</v>
      </c>
      <c r="B14826">
        <v>35161</v>
      </c>
      <c r="C14826">
        <v>27042.9</v>
      </c>
      <c r="D14826" s="2">
        <v>41883</v>
      </c>
    </row>
    <row r="14827" spans="1:4" hidden="1" x14ac:dyDescent="0.25">
      <c r="A14827">
        <v>591496</v>
      </c>
      <c r="B14827">
        <v>6169</v>
      </c>
      <c r="C14827">
        <v>13644.857050000001</v>
      </c>
      <c r="D14827" s="2">
        <v>41091</v>
      </c>
    </row>
    <row r="14828" spans="1:4" x14ac:dyDescent="0.25">
      <c r="A14828">
        <v>591503</v>
      </c>
      <c r="B14828">
        <v>1065</v>
      </c>
      <c r="C14828">
        <v>15639.29113</v>
      </c>
      <c r="D14828" s="2">
        <v>40664</v>
      </c>
    </row>
    <row r="14829" spans="1:4" x14ac:dyDescent="0.25">
      <c r="A14829">
        <v>591511</v>
      </c>
      <c r="B14829">
        <v>69</v>
      </c>
      <c r="C14829">
        <v>4088.1785839999998</v>
      </c>
      <c r="D14829" s="2">
        <v>40575</v>
      </c>
    </row>
    <row r="14830" spans="1:4" hidden="1" x14ac:dyDescent="0.25">
      <c r="A14830">
        <v>591518</v>
      </c>
      <c r="B14830">
        <v>236</v>
      </c>
      <c r="C14830">
        <v>1851.136614</v>
      </c>
      <c r="D14830" s="2">
        <v>42309</v>
      </c>
    </row>
    <row r="14831" spans="1:4" hidden="1" x14ac:dyDescent="0.25">
      <c r="A14831">
        <v>591552</v>
      </c>
      <c r="B14831">
        <v>23262</v>
      </c>
      <c r="C14831">
        <v>17903.608759999999</v>
      </c>
      <c r="D14831" s="2">
        <v>41306</v>
      </c>
    </row>
    <row r="14832" spans="1:4" hidden="1" x14ac:dyDescent="0.25">
      <c r="A14832">
        <v>591571</v>
      </c>
      <c r="B14832">
        <v>118632</v>
      </c>
      <c r="C14832">
        <v>9840.5953210000007</v>
      </c>
      <c r="D14832" s="2">
        <v>41548</v>
      </c>
    </row>
    <row r="14833" spans="1:4" hidden="1" x14ac:dyDescent="0.25">
      <c r="A14833">
        <v>591582</v>
      </c>
      <c r="B14833">
        <v>4275</v>
      </c>
      <c r="C14833">
        <v>11069.94</v>
      </c>
      <c r="D14833" s="2">
        <v>42217</v>
      </c>
    </row>
    <row r="14834" spans="1:4" x14ac:dyDescent="0.25">
      <c r="A14834">
        <v>591643</v>
      </c>
      <c r="B14834">
        <v>1120</v>
      </c>
      <c r="C14834">
        <v>327.18</v>
      </c>
      <c r="D14834" s="2">
        <v>40513</v>
      </c>
    </row>
    <row r="14835" spans="1:4" hidden="1" x14ac:dyDescent="0.25">
      <c r="A14835">
        <v>591656</v>
      </c>
      <c r="B14835">
        <v>1251</v>
      </c>
      <c r="C14835">
        <v>6640.8269499999997</v>
      </c>
      <c r="D14835" s="2">
        <v>41275</v>
      </c>
    </row>
    <row r="14836" spans="1:4" hidden="1" x14ac:dyDescent="0.25">
      <c r="A14836">
        <v>591674</v>
      </c>
      <c r="B14836">
        <v>19458</v>
      </c>
      <c r="C14836">
        <v>14936.99667</v>
      </c>
      <c r="D14836" s="2">
        <v>41640</v>
      </c>
    </row>
    <row r="14837" spans="1:4" hidden="1" x14ac:dyDescent="0.25">
      <c r="A14837">
        <v>591683</v>
      </c>
      <c r="B14837">
        <v>15571</v>
      </c>
      <c r="C14837">
        <v>15991.06725</v>
      </c>
      <c r="D14837" s="2">
        <v>41548</v>
      </c>
    </row>
    <row r="14838" spans="1:4" hidden="1" x14ac:dyDescent="0.25">
      <c r="A14838">
        <v>591691</v>
      </c>
      <c r="B14838">
        <v>9072</v>
      </c>
      <c r="C14838">
        <v>5287.9076029999997</v>
      </c>
      <c r="D14838" s="2">
        <v>41548</v>
      </c>
    </row>
    <row r="14839" spans="1:4" hidden="1" x14ac:dyDescent="0.25">
      <c r="A14839">
        <v>591699</v>
      </c>
      <c r="B14839">
        <v>11960</v>
      </c>
      <c r="C14839">
        <v>7432.8390079999999</v>
      </c>
      <c r="D14839" s="2">
        <v>41548</v>
      </c>
    </row>
    <row r="14840" spans="1:4" hidden="1" x14ac:dyDescent="0.25">
      <c r="A14840">
        <v>591700</v>
      </c>
      <c r="B14840">
        <v>5001</v>
      </c>
      <c r="C14840">
        <v>18606.099979999999</v>
      </c>
      <c r="D14840" s="2">
        <v>41913</v>
      </c>
    </row>
    <row r="14841" spans="1:4" x14ac:dyDescent="0.25">
      <c r="A14841">
        <v>591714</v>
      </c>
      <c r="B14841">
        <v>30248</v>
      </c>
      <c r="C14841">
        <v>7443.9511490000004</v>
      </c>
      <c r="D14841" s="2">
        <v>40695</v>
      </c>
    </row>
    <row r="14842" spans="1:4" hidden="1" x14ac:dyDescent="0.25">
      <c r="A14842">
        <v>591721</v>
      </c>
      <c r="B14842">
        <v>3958</v>
      </c>
      <c r="C14842">
        <v>3541.3109490000002</v>
      </c>
      <c r="D14842" s="2">
        <v>41518</v>
      </c>
    </row>
    <row r="14843" spans="1:4" x14ac:dyDescent="0.25">
      <c r="A14843">
        <v>591725</v>
      </c>
      <c r="B14843">
        <v>1903</v>
      </c>
      <c r="C14843">
        <v>10183.52765</v>
      </c>
      <c r="D14843" s="2">
        <v>40513</v>
      </c>
    </row>
    <row r="14844" spans="1:4" hidden="1" x14ac:dyDescent="0.25">
      <c r="A14844">
        <v>591733</v>
      </c>
      <c r="B14844">
        <v>15219</v>
      </c>
      <c r="C14844">
        <v>12156.742399999999</v>
      </c>
      <c r="D14844" s="2">
        <v>41275</v>
      </c>
    </row>
    <row r="14845" spans="1:4" hidden="1" x14ac:dyDescent="0.25">
      <c r="A14845">
        <v>591736</v>
      </c>
      <c r="B14845">
        <v>477</v>
      </c>
      <c r="C14845">
        <v>3444.0785169999999</v>
      </c>
      <c r="D14845" s="2">
        <v>41306</v>
      </c>
    </row>
    <row r="14846" spans="1:4" x14ac:dyDescent="0.25">
      <c r="A14846">
        <v>591771</v>
      </c>
      <c r="B14846">
        <v>6067</v>
      </c>
      <c r="C14846">
        <v>7255.7798110000003</v>
      </c>
      <c r="D14846" s="2">
        <v>40787</v>
      </c>
    </row>
    <row r="14847" spans="1:4" hidden="1" x14ac:dyDescent="0.25">
      <c r="A14847">
        <v>591799</v>
      </c>
      <c r="B14847">
        <v>10499</v>
      </c>
      <c r="C14847">
        <v>2839.91</v>
      </c>
      <c r="D14847" s="2">
        <v>40940</v>
      </c>
    </row>
    <row r="14848" spans="1:4" hidden="1" x14ac:dyDescent="0.25">
      <c r="A14848">
        <v>591828</v>
      </c>
      <c r="B14848">
        <v>18711</v>
      </c>
      <c r="C14848">
        <v>21985.016810000001</v>
      </c>
      <c r="D14848" s="2">
        <v>41061</v>
      </c>
    </row>
    <row r="14849" spans="1:4" hidden="1" x14ac:dyDescent="0.25">
      <c r="A14849">
        <v>591833</v>
      </c>
      <c r="B14849">
        <v>2219</v>
      </c>
      <c r="C14849">
        <v>7758.139878</v>
      </c>
      <c r="D14849" s="2">
        <v>41214</v>
      </c>
    </row>
    <row r="14850" spans="1:4" hidden="1" x14ac:dyDescent="0.25">
      <c r="A14850">
        <v>591851</v>
      </c>
      <c r="B14850">
        <v>7594</v>
      </c>
      <c r="C14850">
        <v>22571.52361</v>
      </c>
      <c r="D14850" s="2">
        <v>40940</v>
      </c>
    </row>
    <row r="14851" spans="1:4" x14ac:dyDescent="0.25">
      <c r="A14851">
        <v>591857</v>
      </c>
      <c r="B14851">
        <v>4612</v>
      </c>
      <c r="C14851">
        <v>5449.2063429999998</v>
      </c>
      <c r="D14851" s="2">
        <v>40817</v>
      </c>
    </row>
    <row r="14852" spans="1:4" hidden="1" x14ac:dyDescent="0.25">
      <c r="A14852">
        <v>591885</v>
      </c>
      <c r="B14852">
        <v>1315</v>
      </c>
      <c r="C14852">
        <v>6225.7985269999999</v>
      </c>
      <c r="D14852" s="2">
        <v>41548</v>
      </c>
    </row>
    <row r="14853" spans="1:4" hidden="1" x14ac:dyDescent="0.25">
      <c r="A14853">
        <v>591965</v>
      </c>
      <c r="B14853">
        <v>3244</v>
      </c>
      <c r="C14853">
        <v>13852.75</v>
      </c>
      <c r="D14853" s="2">
        <v>41821</v>
      </c>
    </row>
    <row r="14854" spans="1:4" hidden="1" x14ac:dyDescent="0.25">
      <c r="A14854">
        <v>591983</v>
      </c>
      <c r="B14854">
        <v>11501</v>
      </c>
      <c r="C14854">
        <v>10117.013139999999</v>
      </c>
      <c r="D14854" s="2">
        <v>42278</v>
      </c>
    </row>
    <row r="14855" spans="1:4" hidden="1" x14ac:dyDescent="0.25">
      <c r="A14855">
        <v>591989</v>
      </c>
      <c r="B14855">
        <v>3305</v>
      </c>
      <c r="C14855">
        <v>5259.21</v>
      </c>
      <c r="D14855" s="2">
        <v>41091</v>
      </c>
    </row>
    <row r="14856" spans="1:4" hidden="1" x14ac:dyDescent="0.25">
      <c r="A14856">
        <v>591991</v>
      </c>
      <c r="B14856">
        <v>5583</v>
      </c>
      <c r="C14856">
        <v>8014.8971959999999</v>
      </c>
      <c r="D14856" s="2">
        <v>41153</v>
      </c>
    </row>
    <row r="14857" spans="1:4" x14ac:dyDescent="0.25">
      <c r="A14857">
        <v>591994</v>
      </c>
      <c r="B14857">
        <v>10536</v>
      </c>
      <c r="C14857">
        <v>10411.835489999999</v>
      </c>
      <c r="D14857" s="2">
        <v>40603</v>
      </c>
    </row>
    <row r="14858" spans="1:4" hidden="1" x14ac:dyDescent="0.25">
      <c r="A14858">
        <v>592008</v>
      </c>
      <c r="B14858">
        <v>52910</v>
      </c>
      <c r="C14858">
        <v>14290.750019999999</v>
      </c>
      <c r="D14858" s="2">
        <v>42217</v>
      </c>
    </row>
    <row r="14859" spans="1:4" hidden="1" x14ac:dyDescent="0.25">
      <c r="A14859">
        <v>592017</v>
      </c>
      <c r="B14859">
        <v>18809</v>
      </c>
      <c r="C14859">
        <v>16497.183870000001</v>
      </c>
      <c r="D14859" s="2">
        <v>41426</v>
      </c>
    </row>
    <row r="14860" spans="1:4" hidden="1" x14ac:dyDescent="0.25">
      <c r="A14860">
        <v>592018</v>
      </c>
      <c r="B14860">
        <v>1400</v>
      </c>
      <c r="C14860">
        <v>9810.9901759999993</v>
      </c>
      <c r="D14860" s="2">
        <v>42278</v>
      </c>
    </row>
    <row r="14861" spans="1:4" hidden="1" x14ac:dyDescent="0.25">
      <c r="A14861">
        <v>592019</v>
      </c>
      <c r="B14861">
        <v>11790</v>
      </c>
      <c r="C14861">
        <v>11241.530629999999</v>
      </c>
      <c r="D14861" s="2">
        <v>41426</v>
      </c>
    </row>
    <row r="14862" spans="1:4" hidden="1" x14ac:dyDescent="0.25">
      <c r="A14862">
        <v>592029</v>
      </c>
      <c r="B14862">
        <v>2195</v>
      </c>
      <c r="C14862">
        <v>11639.933789999999</v>
      </c>
      <c r="D14862" s="2">
        <v>41395</v>
      </c>
    </row>
    <row r="14863" spans="1:4" hidden="1" x14ac:dyDescent="0.25">
      <c r="A14863">
        <v>592043</v>
      </c>
      <c r="B14863">
        <v>11542</v>
      </c>
      <c r="C14863">
        <v>5600.0527579999998</v>
      </c>
      <c r="D14863" s="2">
        <v>41548</v>
      </c>
    </row>
    <row r="14864" spans="1:4" hidden="1" x14ac:dyDescent="0.25">
      <c r="A14864">
        <v>592052</v>
      </c>
      <c r="B14864">
        <v>16675</v>
      </c>
      <c r="C14864">
        <v>10033.119930000001</v>
      </c>
      <c r="D14864" s="2">
        <v>41548</v>
      </c>
    </row>
    <row r="14865" spans="1:4" hidden="1" x14ac:dyDescent="0.25">
      <c r="A14865">
        <v>592060</v>
      </c>
      <c r="B14865">
        <v>50613</v>
      </c>
      <c r="C14865">
        <v>38334.300000000003</v>
      </c>
      <c r="D14865" s="2">
        <v>42186</v>
      </c>
    </row>
    <row r="14866" spans="1:4" hidden="1" x14ac:dyDescent="0.25">
      <c r="A14866">
        <v>592064</v>
      </c>
      <c r="B14866">
        <v>4998</v>
      </c>
      <c r="C14866">
        <v>7598.6977580000002</v>
      </c>
      <c r="D14866" s="2">
        <v>41579</v>
      </c>
    </row>
    <row r="14867" spans="1:4" hidden="1" x14ac:dyDescent="0.25">
      <c r="A14867">
        <v>592129</v>
      </c>
      <c r="B14867">
        <v>13561</v>
      </c>
      <c r="C14867">
        <v>3274.0269239999998</v>
      </c>
      <c r="D14867" s="2">
        <v>41030</v>
      </c>
    </row>
    <row r="14868" spans="1:4" hidden="1" x14ac:dyDescent="0.25">
      <c r="A14868">
        <v>592131</v>
      </c>
      <c r="B14868">
        <v>3202</v>
      </c>
      <c r="C14868">
        <v>26015.703570000001</v>
      </c>
      <c r="D14868" s="2">
        <v>41760</v>
      </c>
    </row>
    <row r="14869" spans="1:4" hidden="1" x14ac:dyDescent="0.25">
      <c r="A14869">
        <v>592140</v>
      </c>
      <c r="B14869">
        <v>210</v>
      </c>
      <c r="C14869">
        <v>3556.1022290000001</v>
      </c>
      <c r="D14869" s="2">
        <v>40940</v>
      </c>
    </row>
    <row r="14870" spans="1:4" hidden="1" x14ac:dyDescent="0.25">
      <c r="A14870">
        <v>592167</v>
      </c>
      <c r="B14870">
        <v>0</v>
      </c>
      <c r="C14870">
        <v>2275.5000209999998</v>
      </c>
      <c r="D14870" s="2">
        <v>40969</v>
      </c>
    </row>
    <row r="14871" spans="1:4" x14ac:dyDescent="0.25">
      <c r="A14871">
        <v>592186</v>
      </c>
      <c r="B14871">
        <v>2457</v>
      </c>
      <c r="C14871">
        <v>3318.79</v>
      </c>
      <c r="D14871" s="2">
        <v>40725</v>
      </c>
    </row>
    <row r="14872" spans="1:4" hidden="1" x14ac:dyDescent="0.25">
      <c r="A14872">
        <v>592219</v>
      </c>
      <c r="B14872">
        <v>0</v>
      </c>
      <c r="C14872">
        <v>2869.291635</v>
      </c>
      <c r="D14872" s="2">
        <v>41091</v>
      </c>
    </row>
    <row r="14873" spans="1:4" hidden="1" x14ac:dyDescent="0.25">
      <c r="A14873">
        <v>592227</v>
      </c>
      <c r="B14873">
        <v>1797</v>
      </c>
      <c r="C14873">
        <v>6683.610369</v>
      </c>
      <c r="D14873" s="2">
        <v>41548</v>
      </c>
    </row>
    <row r="14874" spans="1:4" x14ac:dyDescent="0.25">
      <c r="A14874">
        <v>592230</v>
      </c>
      <c r="B14874">
        <v>18404</v>
      </c>
      <c r="C14874">
        <v>6078.2626229999996</v>
      </c>
      <c r="D14874" s="2">
        <v>40513</v>
      </c>
    </row>
    <row r="14875" spans="1:4" hidden="1" x14ac:dyDescent="0.25">
      <c r="A14875">
        <v>592263</v>
      </c>
      <c r="B14875">
        <v>842</v>
      </c>
      <c r="C14875">
        <v>2212.2399999999998</v>
      </c>
      <c r="D14875" s="2">
        <v>41306</v>
      </c>
    </row>
    <row r="14876" spans="1:4" x14ac:dyDescent="0.25">
      <c r="A14876">
        <v>592279</v>
      </c>
      <c r="B14876">
        <v>9474</v>
      </c>
      <c r="C14876">
        <v>14085.132799999999</v>
      </c>
      <c r="D14876" s="2">
        <v>40756</v>
      </c>
    </row>
    <row r="14877" spans="1:4" hidden="1" x14ac:dyDescent="0.25">
      <c r="A14877">
        <v>592342</v>
      </c>
      <c r="B14877">
        <v>4619</v>
      </c>
      <c r="C14877">
        <v>4727.6908430000003</v>
      </c>
      <c r="D14877" s="2">
        <v>41306</v>
      </c>
    </row>
    <row r="14878" spans="1:4" hidden="1" x14ac:dyDescent="0.25">
      <c r="A14878">
        <v>592359</v>
      </c>
      <c r="B14878">
        <v>6996</v>
      </c>
      <c r="C14878">
        <v>14438.37441</v>
      </c>
      <c r="D14878" s="2">
        <v>41306</v>
      </c>
    </row>
    <row r="14879" spans="1:4" x14ac:dyDescent="0.25">
      <c r="A14879">
        <v>592362</v>
      </c>
      <c r="B14879">
        <v>10755</v>
      </c>
      <c r="C14879">
        <v>10678.888790000001</v>
      </c>
      <c r="D14879" s="2">
        <v>40817</v>
      </c>
    </row>
    <row r="14880" spans="1:4" hidden="1" x14ac:dyDescent="0.25">
      <c r="A14880">
        <v>592367</v>
      </c>
      <c r="B14880">
        <v>4492</v>
      </c>
      <c r="C14880">
        <v>5005.42</v>
      </c>
      <c r="D14880" s="2">
        <v>40940</v>
      </c>
    </row>
    <row r="14881" spans="1:4" hidden="1" x14ac:dyDescent="0.25">
      <c r="A14881">
        <v>592370</v>
      </c>
      <c r="B14881">
        <v>3082</v>
      </c>
      <c r="C14881">
        <v>19095.24941</v>
      </c>
      <c r="D14881" s="2">
        <v>41548</v>
      </c>
    </row>
    <row r="14882" spans="1:4" hidden="1" x14ac:dyDescent="0.25">
      <c r="A14882">
        <v>592402</v>
      </c>
      <c r="B14882">
        <v>6535</v>
      </c>
      <c r="C14882">
        <v>10918.150009999999</v>
      </c>
      <c r="D14882" s="2">
        <v>42278</v>
      </c>
    </row>
    <row r="14883" spans="1:4" hidden="1" x14ac:dyDescent="0.25">
      <c r="A14883">
        <v>592416</v>
      </c>
      <c r="B14883">
        <v>26404</v>
      </c>
      <c r="C14883">
        <v>19858.52218</v>
      </c>
      <c r="D14883" s="2">
        <v>41548</v>
      </c>
    </row>
    <row r="14884" spans="1:4" hidden="1" x14ac:dyDescent="0.25">
      <c r="A14884">
        <v>592468</v>
      </c>
      <c r="B14884">
        <v>20186</v>
      </c>
      <c r="C14884">
        <v>9885.94</v>
      </c>
      <c r="D14884" s="2">
        <v>41275</v>
      </c>
    </row>
    <row r="14885" spans="1:4" hidden="1" x14ac:dyDescent="0.25">
      <c r="A14885">
        <v>592470</v>
      </c>
      <c r="B14885">
        <v>6428</v>
      </c>
      <c r="C14885">
        <v>7717.8396080000002</v>
      </c>
      <c r="D14885" s="2">
        <v>41334</v>
      </c>
    </row>
    <row r="14886" spans="1:4" x14ac:dyDescent="0.25">
      <c r="A14886">
        <v>592473</v>
      </c>
      <c r="B14886">
        <v>10424</v>
      </c>
      <c r="C14886">
        <v>2241.9699999999998</v>
      </c>
      <c r="D14886" s="2">
        <v>40634</v>
      </c>
    </row>
    <row r="14887" spans="1:4" hidden="1" x14ac:dyDescent="0.25">
      <c r="A14887">
        <v>592478</v>
      </c>
      <c r="B14887">
        <v>6772</v>
      </c>
      <c r="C14887">
        <v>5957.17904</v>
      </c>
      <c r="D14887" s="2">
        <v>41579</v>
      </c>
    </row>
    <row r="14888" spans="1:4" x14ac:dyDescent="0.25">
      <c r="A14888">
        <v>592483</v>
      </c>
      <c r="B14888">
        <v>10824</v>
      </c>
      <c r="C14888">
        <v>8673.3479009999992</v>
      </c>
      <c r="D14888" s="2">
        <v>40695</v>
      </c>
    </row>
    <row r="14889" spans="1:4" hidden="1" x14ac:dyDescent="0.25">
      <c r="A14889">
        <v>592509</v>
      </c>
      <c r="B14889">
        <v>21894</v>
      </c>
      <c r="C14889">
        <v>17430.977080000001</v>
      </c>
      <c r="D14889" s="2">
        <v>41791</v>
      </c>
    </row>
    <row r="14890" spans="1:4" hidden="1" x14ac:dyDescent="0.25">
      <c r="A14890">
        <v>592521</v>
      </c>
      <c r="B14890">
        <v>2839</v>
      </c>
      <c r="C14890">
        <v>10126.79747</v>
      </c>
      <c r="D14890" s="2">
        <v>41244</v>
      </c>
    </row>
    <row r="14891" spans="1:4" x14ac:dyDescent="0.25">
      <c r="A14891">
        <v>592535</v>
      </c>
      <c r="B14891">
        <v>273</v>
      </c>
      <c r="C14891">
        <v>495.44</v>
      </c>
      <c r="D14891" s="2">
        <v>40756</v>
      </c>
    </row>
    <row r="14892" spans="1:4" hidden="1" x14ac:dyDescent="0.25">
      <c r="A14892">
        <v>592550</v>
      </c>
      <c r="B14892">
        <v>5679</v>
      </c>
      <c r="C14892">
        <v>18362.579969999999</v>
      </c>
      <c r="D14892" s="2">
        <v>42156</v>
      </c>
    </row>
    <row r="14893" spans="1:4" hidden="1" x14ac:dyDescent="0.25">
      <c r="A14893">
        <v>592552</v>
      </c>
      <c r="B14893">
        <v>9691</v>
      </c>
      <c r="C14893">
        <v>26347.20995</v>
      </c>
      <c r="D14893" s="2">
        <v>42278</v>
      </c>
    </row>
    <row r="14894" spans="1:4" hidden="1" x14ac:dyDescent="0.25">
      <c r="A14894">
        <v>592557</v>
      </c>
      <c r="B14894">
        <v>5506</v>
      </c>
      <c r="C14894">
        <v>7426.7503230000002</v>
      </c>
      <c r="D14894" s="2">
        <v>42278</v>
      </c>
    </row>
    <row r="14895" spans="1:4" hidden="1" x14ac:dyDescent="0.25">
      <c r="A14895">
        <v>592570</v>
      </c>
      <c r="B14895">
        <v>33</v>
      </c>
      <c r="C14895">
        <v>1661.494066</v>
      </c>
      <c r="D14895" s="2">
        <v>41548</v>
      </c>
    </row>
    <row r="14896" spans="1:4" hidden="1" x14ac:dyDescent="0.25">
      <c r="A14896">
        <v>592571</v>
      </c>
      <c r="B14896">
        <v>1978</v>
      </c>
      <c r="C14896">
        <v>9237.6299999999992</v>
      </c>
      <c r="D14896" s="2">
        <v>42095</v>
      </c>
    </row>
    <row r="14897" spans="1:4" hidden="1" x14ac:dyDescent="0.25">
      <c r="A14897">
        <v>592598</v>
      </c>
      <c r="B14897">
        <v>7108</v>
      </c>
      <c r="C14897">
        <v>7038.827843</v>
      </c>
      <c r="D14897" s="2">
        <v>41548</v>
      </c>
    </row>
    <row r="14898" spans="1:4" hidden="1" x14ac:dyDescent="0.25">
      <c r="A14898">
        <v>592599</v>
      </c>
      <c r="B14898">
        <v>13873</v>
      </c>
      <c r="C14898">
        <v>10520.78665</v>
      </c>
      <c r="D14898" s="2">
        <v>40909</v>
      </c>
    </row>
    <row r="14899" spans="1:4" hidden="1" x14ac:dyDescent="0.25">
      <c r="A14899">
        <v>592608</v>
      </c>
      <c r="B14899">
        <v>1101</v>
      </c>
      <c r="C14899">
        <v>3603.893337</v>
      </c>
      <c r="D14899" s="2">
        <v>41579</v>
      </c>
    </row>
    <row r="14900" spans="1:4" hidden="1" x14ac:dyDescent="0.25">
      <c r="A14900">
        <v>592635</v>
      </c>
      <c r="B14900">
        <v>9083</v>
      </c>
      <c r="C14900">
        <v>12664.67001</v>
      </c>
      <c r="D14900" s="2">
        <v>42278</v>
      </c>
    </row>
    <row r="14901" spans="1:4" hidden="1" x14ac:dyDescent="0.25">
      <c r="A14901">
        <v>592639</v>
      </c>
      <c r="B14901">
        <v>493</v>
      </c>
      <c r="C14901">
        <v>2722.9361589999999</v>
      </c>
      <c r="D14901" s="2">
        <v>41548</v>
      </c>
    </row>
    <row r="14902" spans="1:4" x14ac:dyDescent="0.25">
      <c r="A14902">
        <v>592672</v>
      </c>
      <c r="B14902">
        <v>4765</v>
      </c>
      <c r="C14902">
        <v>5239.3913620000003</v>
      </c>
      <c r="D14902" s="2">
        <v>40575</v>
      </c>
    </row>
    <row r="14903" spans="1:4" hidden="1" x14ac:dyDescent="0.25">
      <c r="A14903">
        <v>592737</v>
      </c>
      <c r="B14903">
        <v>4039</v>
      </c>
      <c r="C14903">
        <v>3504.4643000000001</v>
      </c>
      <c r="D14903" s="2">
        <v>41548</v>
      </c>
    </row>
    <row r="14904" spans="1:4" hidden="1" x14ac:dyDescent="0.25">
      <c r="A14904">
        <v>592738</v>
      </c>
      <c r="B14904">
        <v>62952</v>
      </c>
      <c r="C14904">
        <v>5840.7986620000001</v>
      </c>
      <c r="D14904" s="2">
        <v>41548</v>
      </c>
    </row>
    <row r="14905" spans="1:4" hidden="1" x14ac:dyDescent="0.25">
      <c r="A14905">
        <v>592749</v>
      </c>
      <c r="B14905">
        <v>40857</v>
      </c>
      <c r="C14905">
        <v>20721.84216</v>
      </c>
      <c r="D14905" s="2">
        <v>41275</v>
      </c>
    </row>
    <row r="14906" spans="1:4" hidden="1" x14ac:dyDescent="0.25">
      <c r="A14906">
        <v>592772</v>
      </c>
      <c r="B14906">
        <v>9848</v>
      </c>
      <c r="C14906">
        <v>9210.5916020000004</v>
      </c>
      <c r="D14906" s="2">
        <v>40969</v>
      </c>
    </row>
    <row r="14907" spans="1:4" hidden="1" x14ac:dyDescent="0.25">
      <c r="A14907">
        <v>592775</v>
      </c>
      <c r="B14907">
        <v>5136</v>
      </c>
      <c r="C14907">
        <v>5560.8892679999999</v>
      </c>
      <c r="D14907" s="2">
        <v>41306</v>
      </c>
    </row>
    <row r="14908" spans="1:4" x14ac:dyDescent="0.25">
      <c r="A14908">
        <v>592807</v>
      </c>
      <c r="B14908">
        <v>14111</v>
      </c>
      <c r="C14908">
        <v>16701.010829999999</v>
      </c>
      <c r="D14908" s="2">
        <v>40725</v>
      </c>
    </row>
    <row r="14909" spans="1:4" hidden="1" x14ac:dyDescent="0.25">
      <c r="A14909">
        <v>592829</v>
      </c>
      <c r="B14909">
        <v>12112</v>
      </c>
      <c r="C14909">
        <v>13723.543180000001</v>
      </c>
      <c r="D14909" s="2">
        <v>41214</v>
      </c>
    </row>
    <row r="14910" spans="1:4" hidden="1" x14ac:dyDescent="0.25">
      <c r="A14910">
        <v>592832</v>
      </c>
      <c r="B14910">
        <v>7848</v>
      </c>
      <c r="C14910">
        <v>4710.6998949999997</v>
      </c>
      <c r="D14910" s="2">
        <v>41030</v>
      </c>
    </row>
    <row r="14911" spans="1:4" hidden="1" x14ac:dyDescent="0.25">
      <c r="A14911">
        <v>592889</v>
      </c>
      <c r="B14911">
        <v>2372</v>
      </c>
      <c r="C14911">
        <v>1211.444573</v>
      </c>
      <c r="D14911" s="2">
        <v>40909</v>
      </c>
    </row>
    <row r="14912" spans="1:4" x14ac:dyDescent="0.25">
      <c r="A14912">
        <v>592900</v>
      </c>
      <c r="B14912">
        <v>10025</v>
      </c>
      <c r="C14912">
        <v>5617.1060530000004</v>
      </c>
      <c r="D14912" s="2">
        <v>40787</v>
      </c>
    </row>
    <row r="14913" spans="1:4" hidden="1" x14ac:dyDescent="0.25">
      <c r="A14913">
        <v>592916</v>
      </c>
      <c r="B14913">
        <v>5791</v>
      </c>
      <c r="C14913">
        <v>7302.7336329999998</v>
      </c>
      <c r="D14913" s="2">
        <v>41548</v>
      </c>
    </row>
    <row r="14914" spans="1:4" hidden="1" x14ac:dyDescent="0.25">
      <c r="A14914">
        <v>592930</v>
      </c>
      <c r="B14914">
        <v>17143</v>
      </c>
      <c r="C14914">
        <v>23713.561699999998</v>
      </c>
      <c r="D14914" s="2">
        <v>41456</v>
      </c>
    </row>
    <row r="14915" spans="1:4" hidden="1" x14ac:dyDescent="0.25">
      <c r="A14915">
        <v>592932</v>
      </c>
      <c r="B14915">
        <v>6416</v>
      </c>
      <c r="C14915">
        <v>29516.532319999998</v>
      </c>
      <c r="D14915" s="2">
        <v>41548</v>
      </c>
    </row>
    <row r="14916" spans="1:4" hidden="1" x14ac:dyDescent="0.25">
      <c r="A14916">
        <v>592949</v>
      </c>
      <c r="B14916">
        <v>3745</v>
      </c>
      <c r="C14916">
        <v>1939.7992409999999</v>
      </c>
      <c r="D14916" s="2">
        <v>41760</v>
      </c>
    </row>
    <row r="14917" spans="1:4" hidden="1" x14ac:dyDescent="0.25">
      <c r="A14917">
        <v>592953</v>
      </c>
      <c r="B14917">
        <v>2475</v>
      </c>
      <c r="C14917">
        <v>9614.2099999999991</v>
      </c>
      <c r="D14917" s="2">
        <v>41518</v>
      </c>
    </row>
    <row r="14918" spans="1:4" hidden="1" x14ac:dyDescent="0.25">
      <c r="A14918">
        <v>593029</v>
      </c>
      <c r="B14918">
        <v>6721</v>
      </c>
      <c r="C14918">
        <v>11172.175880000001</v>
      </c>
      <c r="D14918" s="2">
        <v>41548</v>
      </c>
    </row>
    <row r="14919" spans="1:4" hidden="1" x14ac:dyDescent="0.25">
      <c r="A14919">
        <v>593031</v>
      </c>
      <c r="B14919">
        <v>2884</v>
      </c>
      <c r="C14919">
        <v>13192.459559999999</v>
      </c>
      <c r="D14919" s="2">
        <v>42278</v>
      </c>
    </row>
    <row r="14920" spans="1:4" x14ac:dyDescent="0.25">
      <c r="A14920">
        <v>593040</v>
      </c>
      <c r="B14920">
        <v>10290</v>
      </c>
      <c r="C14920">
        <v>4950.37</v>
      </c>
      <c r="D14920" s="2">
        <v>40817</v>
      </c>
    </row>
    <row r="14921" spans="1:4" hidden="1" x14ac:dyDescent="0.25">
      <c r="A14921">
        <v>593048</v>
      </c>
      <c r="B14921">
        <v>33003</v>
      </c>
      <c r="C14921">
        <v>31595.67956</v>
      </c>
      <c r="D14921" s="2">
        <v>42156</v>
      </c>
    </row>
    <row r="14922" spans="1:4" x14ac:dyDescent="0.25">
      <c r="A14922">
        <v>593053</v>
      </c>
      <c r="B14922">
        <v>5207</v>
      </c>
      <c r="C14922">
        <v>889.44</v>
      </c>
      <c r="D14922" s="2">
        <v>40725</v>
      </c>
    </row>
    <row r="14923" spans="1:4" hidden="1" x14ac:dyDescent="0.25">
      <c r="A14923">
        <v>593062</v>
      </c>
      <c r="B14923">
        <v>8459</v>
      </c>
      <c r="C14923">
        <v>12354.392040000001</v>
      </c>
      <c r="D14923" s="2">
        <v>41487</v>
      </c>
    </row>
    <row r="14924" spans="1:4" x14ac:dyDescent="0.25">
      <c r="A14924">
        <v>593064</v>
      </c>
      <c r="B14924">
        <v>77880</v>
      </c>
      <c r="C14924">
        <v>18739.998179999999</v>
      </c>
      <c r="D14924" s="2">
        <v>40695</v>
      </c>
    </row>
    <row r="14925" spans="1:4" hidden="1" x14ac:dyDescent="0.25">
      <c r="A14925">
        <v>593066</v>
      </c>
      <c r="B14925">
        <v>7916</v>
      </c>
      <c r="C14925">
        <v>4965.3900000000003</v>
      </c>
      <c r="D14925" s="2">
        <v>40940</v>
      </c>
    </row>
    <row r="14926" spans="1:4" hidden="1" x14ac:dyDescent="0.25">
      <c r="A14926">
        <v>593121</v>
      </c>
      <c r="B14926">
        <v>22207</v>
      </c>
      <c r="C14926">
        <v>22434.10543</v>
      </c>
      <c r="D14926" s="2">
        <v>41852</v>
      </c>
    </row>
    <row r="14927" spans="1:4" hidden="1" x14ac:dyDescent="0.25">
      <c r="A14927">
        <v>593140</v>
      </c>
      <c r="B14927">
        <v>3808</v>
      </c>
      <c r="C14927">
        <v>9402.51</v>
      </c>
      <c r="D14927" s="2">
        <v>41306</v>
      </c>
    </row>
    <row r="14928" spans="1:4" hidden="1" x14ac:dyDescent="0.25">
      <c r="A14928">
        <v>593147</v>
      </c>
      <c r="B14928">
        <v>3677</v>
      </c>
      <c r="C14928">
        <v>4083.5356539999998</v>
      </c>
      <c r="D14928" s="2">
        <v>41091</v>
      </c>
    </row>
    <row r="14929" spans="1:4" hidden="1" x14ac:dyDescent="0.25">
      <c r="A14929">
        <v>593152</v>
      </c>
      <c r="B14929">
        <v>17889</v>
      </c>
      <c r="C14929">
        <v>28293.329440000001</v>
      </c>
      <c r="D14929" s="2">
        <v>41000</v>
      </c>
    </row>
    <row r="14930" spans="1:4" hidden="1" x14ac:dyDescent="0.25">
      <c r="A14930">
        <v>593161</v>
      </c>
      <c r="B14930">
        <v>37101</v>
      </c>
      <c r="C14930">
        <v>29888.839530000001</v>
      </c>
      <c r="D14930" s="2">
        <v>41122</v>
      </c>
    </row>
    <row r="14931" spans="1:4" hidden="1" x14ac:dyDescent="0.25">
      <c r="A14931">
        <v>593181</v>
      </c>
      <c r="B14931">
        <v>2888</v>
      </c>
      <c r="C14931">
        <v>2936.1678489999999</v>
      </c>
      <c r="D14931" s="2">
        <v>41183</v>
      </c>
    </row>
    <row r="14932" spans="1:4" hidden="1" x14ac:dyDescent="0.25">
      <c r="A14932">
        <v>593188</v>
      </c>
      <c r="B14932">
        <v>479</v>
      </c>
      <c r="C14932">
        <v>1230.545345</v>
      </c>
      <c r="D14932" s="2">
        <v>41609</v>
      </c>
    </row>
    <row r="14933" spans="1:4" hidden="1" x14ac:dyDescent="0.25">
      <c r="A14933">
        <v>593189</v>
      </c>
      <c r="B14933">
        <v>35788</v>
      </c>
      <c r="C14933">
        <v>32981.364049999996</v>
      </c>
      <c r="D14933" s="2">
        <v>42278</v>
      </c>
    </row>
    <row r="14934" spans="1:4" hidden="1" x14ac:dyDescent="0.25">
      <c r="A14934">
        <v>593211</v>
      </c>
      <c r="B14934">
        <v>103</v>
      </c>
      <c r="C14934">
        <v>35529.129999999997</v>
      </c>
      <c r="D14934" s="2">
        <v>42005</v>
      </c>
    </row>
    <row r="14935" spans="1:4" hidden="1" x14ac:dyDescent="0.25">
      <c r="A14935">
        <v>593225</v>
      </c>
      <c r="B14935">
        <v>13824</v>
      </c>
      <c r="C14935">
        <v>2348.6804280000001</v>
      </c>
      <c r="D14935" s="2">
        <v>41548</v>
      </c>
    </row>
    <row r="14936" spans="1:4" hidden="1" x14ac:dyDescent="0.25">
      <c r="A14936">
        <v>593238</v>
      </c>
      <c r="B14936">
        <v>22324</v>
      </c>
      <c r="C14936">
        <v>35363.151669999999</v>
      </c>
      <c r="D14936" s="2">
        <v>42278</v>
      </c>
    </row>
    <row r="14937" spans="1:4" hidden="1" x14ac:dyDescent="0.25">
      <c r="A14937">
        <v>593242</v>
      </c>
      <c r="B14937">
        <v>17858</v>
      </c>
      <c r="C14937">
        <v>27045.653969999999</v>
      </c>
      <c r="D14937" s="2">
        <v>41699</v>
      </c>
    </row>
    <row r="14938" spans="1:4" hidden="1" x14ac:dyDescent="0.25">
      <c r="A14938">
        <v>593249</v>
      </c>
      <c r="B14938">
        <v>1810</v>
      </c>
      <c r="C14938">
        <v>5094.7229470000002</v>
      </c>
      <c r="D14938" s="2">
        <v>41699</v>
      </c>
    </row>
    <row r="14939" spans="1:4" hidden="1" x14ac:dyDescent="0.25">
      <c r="A14939">
        <v>593253</v>
      </c>
      <c r="B14939">
        <v>6283</v>
      </c>
      <c r="C14939">
        <v>13304.20945</v>
      </c>
      <c r="D14939" s="2">
        <v>42278</v>
      </c>
    </row>
    <row r="14940" spans="1:4" hidden="1" x14ac:dyDescent="0.25">
      <c r="A14940">
        <v>593254</v>
      </c>
      <c r="B14940">
        <v>9947</v>
      </c>
      <c r="C14940">
        <v>12722.170179999999</v>
      </c>
      <c r="D14940" s="2">
        <v>41061</v>
      </c>
    </row>
    <row r="14941" spans="1:4" hidden="1" x14ac:dyDescent="0.25">
      <c r="A14941">
        <v>593259</v>
      </c>
      <c r="B14941">
        <v>24870</v>
      </c>
      <c r="C14941">
        <v>26803.221870000001</v>
      </c>
      <c r="D14941" s="2">
        <v>40940</v>
      </c>
    </row>
    <row r="14942" spans="1:4" hidden="1" x14ac:dyDescent="0.25">
      <c r="A14942">
        <v>593265</v>
      </c>
      <c r="B14942">
        <v>7182</v>
      </c>
      <c r="C14942">
        <v>9705.5376109999997</v>
      </c>
      <c r="D14942" s="2">
        <v>41334</v>
      </c>
    </row>
    <row r="14943" spans="1:4" hidden="1" x14ac:dyDescent="0.25">
      <c r="A14943">
        <v>593304</v>
      </c>
      <c r="B14943">
        <v>4424</v>
      </c>
      <c r="C14943">
        <v>8858.9687670000003</v>
      </c>
      <c r="D14943" s="2">
        <v>41183</v>
      </c>
    </row>
    <row r="14944" spans="1:4" hidden="1" x14ac:dyDescent="0.25">
      <c r="A14944">
        <v>593362</v>
      </c>
      <c r="B14944">
        <v>14576</v>
      </c>
      <c r="C14944">
        <v>6015.4022050000003</v>
      </c>
      <c r="D14944" s="2">
        <v>41548</v>
      </c>
    </row>
    <row r="14945" spans="1:4" x14ac:dyDescent="0.25">
      <c r="A14945">
        <v>593370</v>
      </c>
      <c r="B14945">
        <v>24666</v>
      </c>
      <c r="C14945">
        <v>9043.41</v>
      </c>
      <c r="D14945" s="2">
        <v>40878</v>
      </c>
    </row>
    <row r="14946" spans="1:4" hidden="1" x14ac:dyDescent="0.25">
      <c r="A14946">
        <v>593417</v>
      </c>
      <c r="B14946">
        <v>23988</v>
      </c>
      <c r="C14946">
        <v>10976.18</v>
      </c>
      <c r="D14946" s="2">
        <v>41183</v>
      </c>
    </row>
    <row r="14947" spans="1:4" hidden="1" x14ac:dyDescent="0.25">
      <c r="A14947">
        <v>593420</v>
      </c>
      <c r="B14947">
        <v>6693</v>
      </c>
      <c r="C14947">
        <v>2461.91</v>
      </c>
      <c r="D14947" s="2">
        <v>40909</v>
      </c>
    </row>
    <row r="14948" spans="1:4" hidden="1" x14ac:dyDescent="0.25">
      <c r="A14948">
        <v>593512</v>
      </c>
      <c r="B14948">
        <v>2256</v>
      </c>
      <c r="C14948">
        <v>2252.2608340000002</v>
      </c>
      <c r="D14948" s="2">
        <v>41548</v>
      </c>
    </row>
    <row r="14949" spans="1:4" hidden="1" x14ac:dyDescent="0.25">
      <c r="A14949">
        <v>593562</v>
      </c>
      <c r="B14949">
        <v>5519</v>
      </c>
      <c r="C14949">
        <v>12657.560320000001</v>
      </c>
      <c r="D14949" s="2">
        <v>41000</v>
      </c>
    </row>
    <row r="14950" spans="1:4" hidden="1" x14ac:dyDescent="0.25">
      <c r="A14950">
        <v>593570</v>
      </c>
      <c r="B14950">
        <v>105130</v>
      </c>
      <c r="C14950">
        <v>5585.5239190000002</v>
      </c>
      <c r="D14950" s="2">
        <v>41275</v>
      </c>
    </row>
    <row r="14951" spans="1:4" hidden="1" x14ac:dyDescent="0.25">
      <c r="A14951">
        <v>593573</v>
      </c>
      <c r="B14951">
        <v>11924</v>
      </c>
      <c r="C14951">
        <v>5727.7125580000002</v>
      </c>
      <c r="D14951" s="2">
        <v>41244</v>
      </c>
    </row>
    <row r="14952" spans="1:4" hidden="1" x14ac:dyDescent="0.25">
      <c r="A14952">
        <v>593608</v>
      </c>
      <c r="B14952">
        <v>36672</v>
      </c>
      <c r="C14952">
        <v>11933.38321</v>
      </c>
      <c r="D14952" s="2">
        <v>41548</v>
      </c>
    </row>
    <row r="14953" spans="1:4" hidden="1" x14ac:dyDescent="0.25">
      <c r="A14953">
        <v>593616</v>
      </c>
      <c r="B14953">
        <v>2508</v>
      </c>
      <c r="C14953">
        <v>6153.2189980000003</v>
      </c>
      <c r="D14953" s="2">
        <v>41395</v>
      </c>
    </row>
    <row r="14954" spans="1:4" hidden="1" x14ac:dyDescent="0.25">
      <c r="A14954">
        <v>593617</v>
      </c>
      <c r="B14954">
        <v>5412</v>
      </c>
      <c r="C14954">
        <v>9764.8300089999993</v>
      </c>
      <c r="D14954" s="2">
        <v>42217</v>
      </c>
    </row>
    <row r="14955" spans="1:4" hidden="1" x14ac:dyDescent="0.25">
      <c r="A14955">
        <v>593642</v>
      </c>
      <c r="B14955">
        <v>44197</v>
      </c>
      <c r="C14955">
        <v>30667.494200000001</v>
      </c>
      <c r="D14955" s="2">
        <v>41306</v>
      </c>
    </row>
    <row r="14956" spans="1:4" hidden="1" x14ac:dyDescent="0.25">
      <c r="A14956">
        <v>593696</v>
      </c>
      <c r="B14956">
        <v>11383</v>
      </c>
      <c r="C14956">
        <v>11725.176160000001</v>
      </c>
      <c r="D14956" s="2">
        <v>41456</v>
      </c>
    </row>
    <row r="14957" spans="1:4" hidden="1" x14ac:dyDescent="0.25">
      <c r="A14957">
        <v>593712</v>
      </c>
      <c r="B14957">
        <v>9953</v>
      </c>
      <c r="C14957">
        <v>15810.92871</v>
      </c>
      <c r="D14957" s="2">
        <v>41548</v>
      </c>
    </row>
    <row r="14958" spans="1:4" hidden="1" x14ac:dyDescent="0.25">
      <c r="A14958">
        <v>593733</v>
      </c>
      <c r="B14958">
        <v>22673</v>
      </c>
      <c r="C14958">
        <v>9873.6872839999996</v>
      </c>
      <c r="D14958" s="2">
        <v>41456</v>
      </c>
    </row>
    <row r="14959" spans="1:4" hidden="1" x14ac:dyDescent="0.25">
      <c r="A14959">
        <v>593735</v>
      </c>
      <c r="B14959">
        <v>3067</v>
      </c>
      <c r="C14959">
        <v>19748.361840000001</v>
      </c>
      <c r="D14959" s="2">
        <v>41944</v>
      </c>
    </row>
    <row r="14960" spans="1:4" hidden="1" x14ac:dyDescent="0.25">
      <c r="A14960">
        <v>593772</v>
      </c>
      <c r="B14960">
        <v>6083</v>
      </c>
      <c r="C14960">
        <v>4862.3874079999996</v>
      </c>
      <c r="D14960" s="2">
        <v>41153</v>
      </c>
    </row>
    <row r="14961" spans="1:4" x14ac:dyDescent="0.25">
      <c r="A14961">
        <v>593790</v>
      </c>
      <c r="B14961">
        <v>3921</v>
      </c>
      <c r="C14961">
        <v>10979.8519</v>
      </c>
      <c r="D14961" s="2">
        <v>40695</v>
      </c>
    </row>
    <row r="14962" spans="1:4" hidden="1" x14ac:dyDescent="0.25">
      <c r="A14962">
        <v>593793</v>
      </c>
      <c r="B14962">
        <v>10461</v>
      </c>
      <c r="C14962">
        <v>18354.64905</v>
      </c>
      <c r="D14962" s="2">
        <v>41548</v>
      </c>
    </row>
    <row r="14963" spans="1:4" hidden="1" x14ac:dyDescent="0.25">
      <c r="A14963">
        <v>593800</v>
      </c>
      <c r="B14963">
        <v>20820</v>
      </c>
      <c r="C14963">
        <v>6712.8464649999996</v>
      </c>
      <c r="D14963" s="2">
        <v>41426</v>
      </c>
    </row>
    <row r="14964" spans="1:4" hidden="1" x14ac:dyDescent="0.25">
      <c r="A14964">
        <v>593837</v>
      </c>
      <c r="B14964">
        <v>1875</v>
      </c>
      <c r="C14964">
        <v>44.92</v>
      </c>
      <c r="D14964" s="2"/>
    </row>
    <row r="14965" spans="1:4" x14ac:dyDescent="0.25">
      <c r="A14965">
        <v>593853</v>
      </c>
      <c r="B14965">
        <v>6952</v>
      </c>
      <c r="C14965">
        <v>2962.5</v>
      </c>
      <c r="D14965" s="2">
        <v>40787</v>
      </c>
    </row>
    <row r="14966" spans="1:4" hidden="1" x14ac:dyDescent="0.25">
      <c r="A14966">
        <v>593875</v>
      </c>
      <c r="B14966">
        <v>11762</v>
      </c>
      <c r="C14966">
        <v>3304.7907220000002</v>
      </c>
      <c r="D14966" s="2">
        <v>41548</v>
      </c>
    </row>
    <row r="14967" spans="1:4" hidden="1" x14ac:dyDescent="0.25">
      <c r="A14967">
        <v>593880</v>
      </c>
      <c r="B14967">
        <v>2824</v>
      </c>
      <c r="C14967">
        <v>9582.3583469999994</v>
      </c>
      <c r="D14967" s="2">
        <v>42278</v>
      </c>
    </row>
    <row r="14968" spans="1:4" hidden="1" x14ac:dyDescent="0.25">
      <c r="A14968">
        <v>593901</v>
      </c>
      <c r="B14968">
        <v>289</v>
      </c>
      <c r="C14968">
        <v>6757.17659</v>
      </c>
      <c r="D14968" s="2">
        <v>41548</v>
      </c>
    </row>
    <row r="14969" spans="1:4" hidden="1" x14ac:dyDescent="0.25">
      <c r="A14969">
        <v>593916</v>
      </c>
      <c r="B14969">
        <v>7646</v>
      </c>
      <c r="C14969">
        <v>6968.33</v>
      </c>
      <c r="D14969" s="2">
        <v>42156</v>
      </c>
    </row>
    <row r="14970" spans="1:4" hidden="1" x14ac:dyDescent="0.25">
      <c r="A14970">
        <v>593940</v>
      </c>
      <c r="B14970">
        <v>3393</v>
      </c>
      <c r="C14970">
        <v>8960.1753680000002</v>
      </c>
      <c r="D14970" s="2">
        <v>41548</v>
      </c>
    </row>
    <row r="14971" spans="1:4" hidden="1" x14ac:dyDescent="0.25">
      <c r="A14971">
        <v>593946</v>
      </c>
      <c r="B14971">
        <v>13043</v>
      </c>
      <c r="C14971">
        <v>6844.08</v>
      </c>
      <c r="D14971" s="2">
        <v>41183</v>
      </c>
    </row>
    <row r="14972" spans="1:4" x14ac:dyDescent="0.25">
      <c r="A14972">
        <v>593976</v>
      </c>
      <c r="B14972">
        <v>9479</v>
      </c>
      <c r="C14972">
        <v>21971.947690000001</v>
      </c>
      <c r="D14972" s="2">
        <v>40787</v>
      </c>
    </row>
    <row r="14973" spans="1:4" hidden="1" x14ac:dyDescent="0.25">
      <c r="A14973">
        <v>593978</v>
      </c>
      <c r="B14973">
        <v>15052</v>
      </c>
      <c r="C14973">
        <v>15839.696309999999</v>
      </c>
      <c r="D14973" s="2">
        <v>41061</v>
      </c>
    </row>
    <row r="14974" spans="1:4" hidden="1" x14ac:dyDescent="0.25">
      <c r="A14974">
        <v>593988</v>
      </c>
      <c r="B14974">
        <v>44333</v>
      </c>
      <c r="C14974">
        <v>5407.5663050000003</v>
      </c>
      <c r="D14974" s="2">
        <v>41153</v>
      </c>
    </row>
    <row r="14975" spans="1:4" hidden="1" x14ac:dyDescent="0.25">
      <c r="A14975">
        <v>594013</v>
      </c>
      <c r="B14975">
        <v>6047</v>
      </c>
      <c r="C14975">
        <v>3058.51</v>
      </c>
      <c r="D14975" s="2">
        <v>41061</v>
      </c>
    </row>
    <row r="14976" spans="1:4" x14ac:dyDescent="0.25">
      <c r="A14976">
        <v>594022</v>
      </c>
      <c r="B14976">
        <v>10506</v>
      </c>
      <c r="C14976">
        <v>8286.0025690000002</v>
      </c>
      <c r="D14976" s="2">
        <v>40603</v>
      </c>
    </row>
    <row r="14977" spans="1:4" hidden="1" x14ac:dyDescent="0.25">
      <c r="A14977">
        <v>594026</v>
      </c>
      <c r="B14977">
        <v>9082</v>
      </c>
      <c r="C14977">
        <v>10089.365100000001</v>
      </c>
      <c r="D14977" s="2">
        <v>41548</v>
      </c>
    </row>
    <row r="14978" spans="1:4" hidden="1" x14ac:dyDescent="0.25">
      <c r="A14978">
        <v>594030</v>
      </c>
      <c r="B14978">
        <v>5304</v>
      </c>
      <c r="C14978">
        <v>21107.89962</v>
      </c>
      <c r="D14978" s="2">
        <v>42278</v>
      </c>
    </row>
    <row r="14979" spans="1:4" hidden="1" x14ac:dyDescent="0.25">
      <c r="A14979">
        <v>594052</v>
      </c>
      <c r="B14979">
        <v>4050</v>
      </c>
      <c r="C14979">
        <v>6030.25</v>
      </c>
      <c r="D14979" s="2">
        <v>41183</v>
      </c>
    </row>
    <row r="14980" spans="1:4" hidden="1" x14ac:dyDescent="0.25">
      <c r="A14980">
        <v>594069</v>
      </c>
      <c r="B14980">
        <v>1757</v>
      </c>
      <c r="C14980">
        <v>6052.8857260000004</v>
      </c>
      <c r="D14980" s="2">
        <v>41183</v>
      </c>
    </row>
    <row r="14981" spans="1:4" x14ac:dyDescent="0.25">
      <c r="A14981">
        <v>594081</v>
      </c>
      <c r="B14981">
        <v>22398</v>
      </c>
      <c r="C14981">
        <v>11302.232050000001</v>
      </c>
      <c r="D14981" s="2">
        <v>40848</v>
      </c>
    </row>
    <row r="14982" spans="1:4" hidden="1" x14ac:dyDescent="0.25">
      <c r="A14982">
        <v>594100</v>
      </c>
      <c r="B14982">
        <v>7399</v>
      </c>
      <c r="C14982">
        <v>5550.5997880000004</v>
      </c>
      <c r="D14982" s="2">
        <v>41579</v>
      </c>
    </row>
    <row r="14983" spans="1:4" hidden="1" x14ac:dyDescent="0.25">
      <c r="A14983">
        <v>594115</v>
      </c>
      <c r="B14983">
        <v>4488</v>
      </c>
      <c r="C14983">
        <v>7302.6222779999998</v>
      </c>
      <c r="D14983" s="2">
        <v>41548</v>
      </c>
    </row>
    <row r="14984" spans="1:4" hidden="1" x14ac:dyDescent="0.25">
      <c r="A14984">
        <v>594117</v>
      </c>
      <c r="B14984">
        <v>19960</v>
      </c>
      <c r="C14984">
        <v>10669.51154</v>
      </c>
      <c r="D14984" s="2">
        <v>41183</v>
      </c>
    </row>
    <row r="14985" spans="1:4" hidden="1" x14ac:dyDescent="0.25">
      <c r="A14985">
        <v>594131</v>
      </c>
      <c r="B14985">
        <v>1370</v>
      </c>
      <c r="C14985">
        <v>1670.904636</v>
      </c>
      <c r="D14985" s="2">
        <v>41548</v>
      </c>
    </row>
    <row r="14986" spans="1:4" hidden="1" x14ac:dyDescent="0.25">
      <c r="A14986">
        <v>594164</v>
      </c>
      <c r="B14986">
        <v>11855</v>
      </c>
      <c r="C14986">
        <v>5719.7000010000002</v>
      </c>
      <c r="D14986" s="2">
        <v>41913</v>
      </c>
    </row>
    <row r="14987" spans="1:4" hidden="1" x14ac:dyDescent="0.25">
      <c r="A14987">
        <v>594180</v>
      </c>
      <c r="B14987">
        <v>2259</v>
      </c>
      <c r="C14987">
        <v>9343.66</v>
      </c>
      <c r="D14987" s="2">
        <v>41974</v>
      </c>
    </row>
    <row r="14988" spans="1:4" hidden="1" x14ac:dyDescent="0.25">
      <c r="A14988">
        <v>594190</v>
      </c>
      <c r="B14988">
        <v>12850</v>
      </c>
      <c r="C14988">
        <v>13535.976049999999</v>
      </c>
      <c r="D14988" s="2">
        <v>41699</v>
      </c>
    </row>
    <row r="14989" spans="1:4" hidden="1" x14ac:dyDescent="0.25">
      <c r="A14989">
        <v>594196</v>
      </c>
      <c r="B14989">
        <v>25463</v>
      </c>
      <c r="C14989">
        <v>26026.329559999998</v>
      </c>
      <c r="D14989" s="2">
        <v>41883</v>
      </c>
    </row>
    <row r="14990" spans="1:4" hidden="1" x14ac:dyDescent="0.25">
      <c r="A14990">
        <v>594206</v>
      </c>
      <c r="B14990">
        <v>1407</v>
      </c>
      <c r="C14990">
        <v>10063.92</v>
      </c>
      <c r="D14990" s="2">
        <v>41671</v>
      </c>
    </row>
    <row r="14991" spans="1:4" hidden="1" x14ac:dyDescent="0.25">
      <c r="A14991">
        <v>594257</v>
      </c>
      <c r="B14991">
        <v>16989</v>
      </c>
      <c r="C14991">
        <v>6085.6053419999998</v>
      </c>
      <c r="D14991" s="2">
        <v>41548</v>
      </c>
    </row>
    <row r="14992" spans="1:4" hidden="1" x14ac:dyDescent="0.25">
      <c r="A14992">
        <v>594261</v>
      </c>
      <c r="B14992">
        <v>6930</v>
      </c>
      <c r="C14992">
        <v>13678.03659</v>
      </c>
      <c r="D14992" s="2">
        <v>41153</v>
      </c>
    </row>
    <row r="14993" spans="1:4" hidden="1" x14ac:dyDescent="0.25">
      <c r="A14993">
        <v>594284</v>
      </c>
      <c r="B14993">
        <v>6449</v>
      </c>
      <c r="C14993">
        <v>1791.5270169999999</v>
      </c>
      <c r="D14993" s="2">
        <v>41579</v>
      </c>
    </row>
    <row r="14994" spans="1:4" hidden="1" x14ac:dyDescent="0.25">
      <c r="A14994">
        <v>594289</v>
      </c>
      <c r="B14994">
        <v>32477</v>
      </c>
      <c r="C14994">
        <v>20557.431670000002</v>
      </c>
      <c r="D14994" s="2">
        <v>41487</v>
      </c>
    </row>
    <row r="14995" spans="1:4" hidden="1" x14ac:dyDescent="0.25">
      <c r="A14995">
        <v>594290</v>
      </c>
      <c r="B14995">
        <v>3500</v>
      </c>
      <c r="C14995">
        <v>7070.6202370000001</v>
      </c>
      <c r="D14995" s="2">
        <v>41334</v>
      </c>
    </row>
    <row r="14996" spans="1:4" hidden="1" x14ac:dyDescent="0.25">
      <c r="A14996">
        <v>594305</v>
      </c>
      <c r="B14996">
        <v>0</v>
      </c>
      <c r="C14996">
        <v>11981.76044</v>
      </c>
      <c r="D14996" s="2">
        <v>41030</v>
      </c>
    </row>
    <row r="14997" spans="1:4" hidden="1" x14ac:dyDescent="0.25">
      <c r="A14997">
        <v>594344</v>
      </c>
      <c r="B14997">
        <v>15280</v>
      </c>
      <c r="C14997">
        <v>18914.95</v>
      </c>
      <c r="D14997" s="2">
        <v>41821</v>
      </c>
    </row>
    <row r="14998" spans="1:4" hidden="1" x14ac:dyDescent="0.25">
      <c r="A14998">
        <v>594374</v>
      </c>
      <c r="B14998">
        <v>12213</v>
      </c>
      <c r="C14998">
        <v>7684.5905549999998</v>
      </c>
      <c r="D14998" s="2">
        <v>42278</v>
      </c>
    </row>
    <row r="14999" spans="1:4" hidden="1" x14ac:dyDescent="0.25">
      <c r="A14999">
        <v>594379</v>
      </c>
      <c r="B14999">
        <v>4720</v>
      </c>
      <c r="C14999">
        <v>5947.0939010000002</v>
      </c>
      <c r="D14999" s="2">
        <v>41061</v>
      </c>
    </row>
    <row r="15000" spans="1:4" hidden="1" x14ac:dyDescent="0.25">
      <c r="A15000">
        <v>594400</v>
      </c>
      <c r="B15000">
        <v>17250</v>
      </c>
      <c r="C15000">
        <v>26730.702509999999</v>
      </c>
      <c r="D15000" s="2">
        <v>41579</v>
      </c>
    </row>
    <row r="15001" spans="1:4" hidden="1" x14ac:dyDescent="0.25">
      <c r="A15001">
        <v>594434</v>
      </c>
      <c r="B15001">
        <v>2202</v>
      </c>
      <c r="C15001">
        <v>3774.734672</v>
      </c>
      <c r="D15001" s="2">
        <v>41548</v>
      </c>
    </row>
    <row r="15002" spans="1:4" hidden="1" x14ac:dyDescent="0.25">
      <c r="A15002">
        <v>594446</v>
      </c>
      <c r="B15002">
        <v>888</v>
      </c>
      <c r="C15002">
        <v>3703.9</v>
      </c>
      <c r="D15002" s="2">
        <v>41791</v>
      </c>
    </row>
    <row r="15003" spans="1:4" hidden="1" x14ac:dyDescent="0.25">
      <c r="A15003">
        <v>594450</v>
      </c>
      <c r="B15003">
        <v>22741</v>
      </c>
      <c r="C15003">
        <v>16893.07</v>
      </c>
      <c r="D15003" s="2">
        <v>41214</v>
      </c>
    </row>
    <row r="15004" spans="1:4" hidden="1" x14ac:dyDescent="0.25">
      <c r="A15004">
        <v>594452</v>
      </c>
      <c r="B15004">
        <v>9521</v>
      </c>
      <c r="C15004">
        <v>18625.810020000001</v>
      </c>
      <c r="D15004" s="2">
        <v>42278</v>
      </c>
    </row>
    <row r="15005" spans="1:4" hidden="1" x14ac:dyDescent="0.25">
      <c r="A15005">
        <v>594454</v>
      </c>
      <c r="B15005">
        <v>3446</v>
      </c>
      <c r="C15005">
        <v>3745.5883690000001</v>
      </c>
      <c r="D15005" s="2">
        <v>41548</v>
      </c>
    </row>
    <row r="15006" spans="1:4" hidden="1" x14ac:dyDescent="0.25">
      <c r="A15006">
        <v>594486</v>
      </c>
      <c r="B15006">
        <v>5425</v>
      </c>
      <c r="C15006">
        <v>3360.0261129999999</v>
      </c>
      <c r="D15006" s="2">
        <v>41579</v>
      </c>
    </row>
    <row r="15007" spans="1:4" hidden="1" x14ac:dyDescent="0.25">
      <c r="A15007">
        <v>594498</v>
      </c>
      <c r="B15007">
        <v>7130</v>
      </c>
      <c r="C15007">
        <v>17724.309949999999</v>
      </c>
      <c r="D15007" s="2">
        <v>41456</v>
      </c>
    </row>
    <row r="15008" spans="1:4" hidden="1" x14ac:dyDescent="0.25">
      <c r="A15008">
        <v>594520</v>
      </c>
      <c r="B15008">
        <v>11193</v>
      </c>
      <c r="C15008">
        <v>4758.1299980000003</v>
      </c>
      <c r="D15008" s="2">
        <v>41913</v>
      </c>
    </row>
    <row r="15009" spans="1:4" hidden="1" x14ac:dyDescent="0.25">
      <c r="A15009">
        <v>594521</v>
      </c>
      <c r="B15009">
        <v>21447</v>
      </c>
      <c r="C15009">
        <v>17647.810130000002</v>
      </c>
      <c r="D15009" s="2">
        <v>41548</v>
      </c>
    </row>
    <row r="15010" spans="1:4" hidden="1" x14ac:dyDescent="0.25">
      <c r="A15010">
        <v>594563</v>
      </c>
      <c r="B15010">
        <v>5053</v>
      </c>
      <c r="C15010">
        <v>9033.8257470000008</v>
      </c>
      <c r="D15010" s="2">
        <v>41306</v>
      </c>
    </row>
    <row r="15011" spans="1:4" hidden="1" x14ac:dyDescent="0.25">
      <c r="A15011">
        <v>594569</v>
      </c>
      <c r="B15011">
        <v>15588</v>
      </c>
      <c r="C15011">
        <v>3280.33322</v>
      </c>
      <c r="D15011" s="2">
        <v>41030</v>
      </c>
    </row>
    <row r="15012" spans="1:4" hidden="1" x14ac:dyDescent="0.25">
      <c r="A15012">
        <v>594712</v>
      </c>
      <c r="B15012">
        <v>84909</v>
      </c>
      <c r="C15012">
        <v>12880.3397</v>
      </c>
      <c r="D15012" s="2">
        <v>41548</v>
      </c>
    </row>
    <row r="15013" spans="1:4" x14ac:dyDescent="0.25">
      <c r="A15013">
        <v>594718</v>
      </c>
      <c r="B15013">
        <v>8731</v>
      </c>
      <c r="C15013">
        <v>15639.32879</v>
      </c>
      <c r="D15013" s="2">
        <v>40664</v>
      </c>
    </row>
    <row r="15014" spans="1:4" x14ac:dyDescent="0.25">
      <c r="A15014">
        <v>594744</v>
      </c>
      <c r="B15014">
        <v>105245</v>
      </c>
      <c r="C15014">
        <v>4659.4383580000003</v>
      </c>
      <c r="D15014" s="2">
        <v>40664</v>
      </c>
    </row>
    <row r="15015" spans="1:4" hidden="1" x14ac:dyDescent="0.25">
      <c r="A15015">
        <v>594768</v>
      </c>
      <c r="B15015">
        <v>27443</v>
      </c>
      <c r="C15015">
        <v>30995.980070000001</v>
      </c>
      <c r="D15015" s="2">
        <v>41974</v>
      </c>
    </row>
    <row r="15016" spans="1:4" x14ac:dyDescent="0.25">
      <c r="A15016">
        <v>594769</v>
      </c>
      <c r="B15016">
        <v>3712</v>
      </c>
      <c r="C15016">
        <v>6480.9291780000003</v>
      </c>
      <c r="D15016" s="2">
        <v>40575</v>
      </c>
    </row>
    <row r="15017" spans="1:4" hidden="1" x14ac:dyDescent="0.25">
      <c r="A15017">
        <v>594789</v>
      </c>
      <c r="B15017">
        <v>34912</v>
      </c>
      <c r="C15017">
        <v>28301.313989999999</v>
      </c>
      <c r="D15017" s="2">
        <v>41030</v>
      </c>
    </row>
    <row r="15018" spans="1:4" hidden="1" x14ac:dyDescent="0.25">
      <c r="A15018">
        <v>594790</v>
      </c>
      <c r="B15018">
        <v>33122</v>
      </c>
      <c r="C15018">
        <v>26776.719679999998</v>
      </c>
      <c r="D15018" s="2">
        <v>41518</v>
      </c>
    </row>
    <row r="15019" spans="1:4" x14ac:dyDescent="0.25">
      <c r="A15019">
        <v>594800</v>
      </c>
      <c r="B15019">
        <v>10917</v>
      </c>
      <c r="C15019">
        <v>3298.8934800000002</v>
      </c>
      <c r="D15019" s="2">
        <v>40817</v>
      </c>
    </row>
    <row r="15020" spans="1:4" hidden="1" x14ac:dyDescent="0.25">
      <c r="A15020">
        <v>594814</v>
      </c>
      <c r="B15020">
        <v>63900</v>
      </c>
      <c r="C15020">
        <v>26239.21</v>
      </c>
      <c r="D15020" s="2">
        <v>41883</v>
      </c>
    </row>
    <row r="15021" spans="1:4" x14ac:dyDescent="0.25">
      <c r="A15021">
        <v>594873</v>
      </c>
      <c r="B15021">
        <v>1284</v>
      </c>
      <c r="C15021">
        <v>4970.7078099999999</v>
      </c>
      <c r="D15021" s="2">
        <v>40544</v>
      </c>
    </row>
    <row r="15022" spans="1:4" hidden="1" x14ac:dyDescent="0.25">
      <c r="A15022">
        <v>594883</v>
      </c>
      <c r="B15022">
        <v>18674</v>
      </c>
      <c r="C15022">
        <v>22435.640029999999</v>
      </c>
      <c r="D15022" s="2">
        <v>42036</v>
      </c>
    </row>
    <row r="15023" spans="1:4" hidden="1" x14ac:dyDescent="0.25">
      <c r="A15023">
        <v>594884</v>
      </c>
      <c r="B15023">
        <v>31419</v>
      </c>
      <c r="C15023">
        <v>11261.82905</v>
      </c>
      <c r="D15023" s="2">
        <v>41548</v>
      </c>
    </row>
    <row r="15024" spans="1:4" x14ac:dyDescent="0.25">
      <c r="A15024">
        <v>594902</v>
      </c>
      <c r="B15024">
        <v>20618</v>
      </c>
      <c r="C15024">
        <v>18388.267500000002</v>
      </c>
      <c r="D15024" s="2">
        <v>40787</v>
      </c>
    </row>
    <row r="15025" spans="1:4" hidden="1" x14ac:dyDescent="0.25">
      <c r="A15025">
        <v>594903</v>
      </c>
      <c r="B15025">
        <v>17013</v>
      </c>
      <c r="C15025">
        <v>17424.983759999999</v>
      </c>
      <c r="D15025" s="2">
        <v>41548</v>
      </c>
    </row>
    <row r="15026" spans="1:4" x14ac:dyDescent="0.25">
      <c r="A15026">
        <v>594906</v>
      </c>
      <c r="B15026">
        <v>2227</v>
      </c>
      <c r="C15026">
        <v>5315.7804770000002</v>
      </c>
      <c r="D15026" s="2">
        <v>40787</v>
      </c>
    </row>
    <row r="15027" spans="1:4" hidden="1" x14ac:dyDescent="0.25">
      <c r="A15027">
        <v>594908</v>
      </c>
      <c r="B15027">
        <v>18811</v>
      </c>
      <c r="C15027">
        <v>20622.249759999999</v>
      </c>
      <c r="D15027" s="2">
        <v>40969</v>
      </c>
    </row>
    <row r="15028" spans="1:4" hidden="1" x14ac:dyDescent="0.25">
      <c r="A15028">
        <v>594919</v>
      </c>
      <c r="B15028">
        <v>5682</v>
      </c>
      <c r="C15028">
        <v>5438.0864039999997</v>
      </c>
      <c r="D15028" s="2">
        <v>41426</v>
      </c>
    </row>
    <row r="15029" spans="1:4" hidden="1" x14ac:dyDescent="0.25">
      <c r="A15029">
        <v>594923</v>
      </c>
      <c r="B15029">
        <v>16169</v>
      </c>
      <c r="C15029">
        <v>13364.660019999999</v>
      </c>
      <c r="D15029" s="2">
        <v>42186</v>
      </c>
    </row>
    <row r="15030" spans="1:4" hidden="1" x14ac:dyDescent="0.25">
      <c r="A15030">
        <v>594924</v>
      </c>
      <c r="B15030">
        <v>24389</v>
      </c>
      <c r="C15030">
        <v>9566.6778770000001</v>
      </c>
      <c r="D15030" s="2">
        <v>41153</v>
      </c>
    </row>
    <row r="15031" spans="1:4" hidden="1" x14ac:dyDescent="0.25">
      <c r="A15031">
        <v>594944</v>
      </c>
      <c r="B15031">
        <v>0</v>
      </c>
      <c r="C15031">
        <v>15500.61003</v>
      </c>
      <c r="D15031" s="2">
        <v>42309</v>
      </c>
    </row>
    <row r="15032" spans="1:4" hidden="1" x14ac:dyDescent="0.25">
      <c r="A15032">
        <v>594947</v>
      </c>
      <c r="B15032">
        <v>12461</v>
      </c>
      <c r="C15032">
        <v>1366.3675069999999</v>
      </c>
      <c r="D15032" s="2">
        <v>41214</v>
      </c>
    </row>
    <row r="15033" spans="1:4" hidden="1" x14ac:dyDescent="0.25">
      <c r="A15033">
        <v>594970</v>
      </c>
      <c r="B15033">
        <v>3457</v>
      </c>
      <c r="C15033">
        <v>6415.5886579999997</v>
      </c>
      <c r="D15033" s="2">
        <v>40909</v>
      </c>
    </row>
    <row r="15034" spans="1:4" hidden="1" x14ac:dyDescent="0.25">
      <c r="A15034">
        <v>594983</v>
      </c>
      <c r="B15034">
        <v>4575</v>
      </c>
      <c r="C15034">
        <v>7883.3918880000001</v>
      </c>
      <c r="D15034" s="2">
        <v>41579</v>
      </c>
    </row>
    <row r="15035" spans="1:4" hidden="1" x14ac:dyDescent="0.25">
      <c r="A15035">
        <v>595047</v>
      </c>
      <c r="B15035">
        <v>20747</v>
      </c>
      <c r="C15035">
        <v>8032.71</v>
      </c>
      <c r="D15035" s="2">
        <v>41365</v>
      </c>
    </row>
    <row r="15036" spans="1:4" hidden="1" x14ac:dyDescent="0.25">
      <c r="A15036">
        <v>595051</v>
      </c>
      <c r="B15036">
        <v>4585</v>
      </c>
      <c r="C15036">
        <v>6134.0557879999997</v>
      </c>
      <c r="D15036" s="2">
        <v>41365</v>
      </c>
    </row>
    <row r="15037" spans="1:4" hidden="1" x14ac:dyDescent="0.25">
      <c r="A15037">
        <v>595068</v>
      </c>
      <c r="B15037">
        <v>22713</v>
      </c>
      <c r="C15037">
        <v>9753.17</v>
      </c>
      <c r="D15037" s="2">
        <v>41365</v>
      </c>
    </row>
    <row r="15038" spans="1:4" hidden="1" x14ac:dyDescent="0.25">
      <c r="A15038">
        <v>595074</v>
      </c>
      <c r="B15038">
        <v>4539</v>
      </c>
      <c r="C15038">
        <v>12990.75001</v>
      </c>
      <c r="D15038" s="2">
        <v>41000</v>
      </c>
    </row>
    <row r="15039" spans="1:4" x14ac:dyDescent="0.25">
      <c r="A15039">
        <v>595079</v>
      </c>
      <c r="B15039">
        <v>60</v>
      </c>
      <c r="C15039">
        <v>4045.74</v>
      </c>
      <c r="D15039" s="2">
        <v>40513</v>
      </c>
    </row>
    <row r="15040" spans="1:4" hidden="1" x14ac:dyDescent="0.25">
      <c r="A15040">
        <v>595104</v>
      </c>
      <c r="B15040">
        <v>2676</v>
      </c>
      <c r="C15040">
        <v>22599.647949999999</v>
      </c>
      <c r="D15040" s="2">
        <v>41518</v>
      </c>
    </row>
    <row r="15041" spans="1:4" hidden="1" x14ac:dyDescent="0.25">
      <c r="A15041">
        <v>595127</v>
      </c>
      <c r="B15041">
        <v>15236</v>
      </c>
      <c r="C15041">
        <v>33734.826269999998</v>
      </c>
      <c r="D15041" s="2">
        <v>42278</v>
      </c>
    </row>
    <row r="15042" spans="1:4" hidden="1" x14ac:dyDescent="0.25">
      <c r="A15042">
        <v>595153</v>
      </c>
      <c r="B15042">
        <v>35673</v>
      </c>
      <c r="C15042">
        <v>21549.898249999998</v>
      </c>
      <c r="D15042" s="2">
        <v>41548</v>
      </c>
    </row>
    <row r="15043" spans="1:4" hidden="1" x14ac:dyDescent="0.25">
      <c r="A15043">
        <v>595187</v>
      </c>
      <c r="B15043">
        <v>28342</v>
      </c>
      <c r="C15043">
        <v>15589.48242</v>
      </c>
      <c r="D15043" s="2">
        <v>42401</v>
      </c>
    </row>
    <row r="15044" spans="1:4" hidden="1" x14ac:dyDescent="0.25">
      <c r="A15044">
        <v>595190</v>
      </c>
      <c r="B15044">
        <v>6265</v>
      </c>
      <c r="C15044">
        <v>18050.13</v>
      </c>
      <c r="D15044" s="2">
        <v>41306</v>
      </c>
    </row>
    <row r="15045" spans="1:4" x14ac:dyDescent="0.25">
      <c r="A15045">
        <v>595219</v>
      </c>
      <c r="B15045">
        <v>7210</v>
      </c>
      <c r="C15045">
        <v>4380.5753169999998</v>
      </c>
      <c r="D15045" s="2">
        <v>40725</v>
      </c>
    </row>
    <row r="15046" spans="1:4" hidden="1" x14ac:dyDescent="0.25">
      <c r="A15046">
        <v>595223</v>
      </c>
      <c r="B15046">
        <v>2748</v>
      </c>
      <c r="C15046">
        <v>3378.58689</v>
      </c>
      <c r="D15046" s="2">
        <v>41548</v>
      </c>
    </row>
    <row r="15047" spans="1:4" x14ac:dyDescent="0.25">
      <c r="A15047">
        <v>595226</v>
      </c>
      <c r="B15047">
        <v>13571</v>
      </c>
      <c r="C15047">
        <v>1686.96</v>
      </c>
      <c r="D15047" s="2">
        <v>40725</v>
      </c>
    </row>
    <row r="15048" spans="1:4" hidden="1" x14ac:dyDescent="0.25">
      <c r="A15048">
        <v>595265</v>
      </c>
      <c r="B15048">
        <v>9345</v>
      </c>
      <c r="C15048">
        <v>9400.3989390000006</v>
      </c>
      <c r="D15048" s="2">
        <v>41214</v>
      </c>
    </row>
    <row r="15049" spans="1:4" x14ac:dyDescent="0.25">
      <c r="A15049">
        <v>595284</v>
      </c>
      <c r="B15049">
        <v>3748</v>
      </c>
      <c r="C15049">
        <v>6862.8544400000001</v>
      </c>
      <c r="D15049" s="2">
        <v>40725</v>
      </c>
    </row>
    <row r="15050" spans="1:4" hidden="1" x14ac:dyDescent="0.25">
      <c r="A15050">
        <v>595302</v>
      </c>
      <c r="B15050">
        <v>3425</v>
      </c>
      <c r="C15050">
        <v>1695.23</v>
      </c>
      <c r="D15050" s="2">
        <v>41913</v>
      </c>
    </row>
    <row r="15051" spans="1:4" hidden="1" x14ac:dyDescent="0.25">
      <c r="A15051">
        <v>595312</v>
      </c>
      <c r="B15051">
        <v>12155</v>
      </c>
      <c r="C15051">
        <v>3091.378487</v>
      </c>
      <c r="D15051" s="2">
        <v>41548</v>
      </c>
    </row>
    <row r="15052" spans="1:4" hidden="1" x14ac:dyDescent="0.25">
      <c r="A15052">
        <v>595319</v>
      </c>
      <c r="B15052">
        <v>24656</v>
      </c>
      <c r="C15052">
        <v>21035.199980000001</v>
      </c>
      <c r="D15052" s="2">
        <v>42064</v>
      </c>
    </row>
    <row r="15053" spans="1:4" hidden="1" x14ac:dyDescent="0.25">
      <c r="A15053">
        <v>595359</v>
      </c>
      <c r="B15053">
        <v>5539</v>
      </c>
      <c r="C15053">
        <v>13958.610930000001</v>
      </c>
      <c r="D15053" s="2">
        <v>42309</v>
      </c>
    </row>
    <row r="15054" spans="1:4" hidden="1" x14ac:dyDescent="0.25">
      <c r="A15054">
        <v>595377</v>
      </c>
      <c r="B15054">
        <v>18443</v>
      </c>
      <c r="C15054">
        <v>19968.243770000001</v>
      </c>
      <c r="D15054" s="2">
        <v>40969</v>
      </c>
    </row>
    <row r="15055" spans="1:4" hidden="1" x14ac:dyDescent="0.25">
      <c r="A15055">
        <v>595405</v>
      </c>
      <c r="B15055">
        <v>8367</v>
      </c>
      <c r="C15055">
        <v>6401.5678550000002</v>
      </c>
      <c r="D15055" s="2">
        <v>41548</v>
      </c>
    </row>
    <row r="15056" spans="1:4" hidden="1" x14ac:dyDescent="0.25">
      <c r="A15056">
        <v>595464</v>
      </c>
      <c r="B15056">
        <v>7477</v>
      </c>
      <c r="C15056">
        <v>20708.640029999999</v>
      </c>
      <c r="D15056" s="2">
        <v>42064</v>
      </c>
    </row>
    <row r="15057" spans="1:4" x14ac:dyDescent="0.25">
      <c r="A15057">
        <v>595465</v>
      </c>
      <c r="B15057">
        <v>1</v>
      </c>
      <c r="C15057">
        <v>10732.19627</v>
      </c>
      <c r="D15057" s="2">
        <v>40725</v>
      </c>
    </row>
    <row r="15058" spans="1:4" hidden="1" x14ac:dyDescent="0.25">
      <c r="A15058">
        <v>595476</v>
      </c>
      <c r="B15058">
        <v>0</v>
      </c>
      <c r="C15058">
        <v>1463.314742</v>
      </c>
      <c r="D15058" s="2">
        <v>41334</v>
      </c>
    </row>
    <row r="15059" spans="1:4" hidden="1" x14ac:dyDescent="0.25">
      <c r="A15059">
        <v>595501</v>
      </c>
      <c r="B15059">
        <v>2753</v>
      </c>
      <c r="C15059">
        <v>9259.6764089999997</v>
      </c>
      <c r="D15059" s="2">
        <v>42278</v>
      </c>
    </row>
    <row r="15060" spans="1:4" hidden="1" x14ac:dyDescent="0.25">
      <c r="A15060">
        <v>595532</v>
      </c>
      <c r="B15060">
        <v>4912</v>
      </c>
      <c r="C15060">
        <v>4005.5817980000002</v>
      </c>
      <c r="D15060" s="2">
        <v>41548</v>
      </c>
    </row>
    <row r="15061" spans="1:4" x14ac:dyDescent="0.25">
      <c r="A15061">
        <v>595614</v>
      </c>
      <c r="B15061">
        <v>20215</v>
      </c>
      <c r="C15061">
        <v>2428.4699999999998</v>
      </c>
      <c r="D15061" s="2">
        <v>40544</v>
      </c>
    </row>
    <row r="15062" spans="1:4" hidden="1" x14ac:dyDescent="0.25">
      <c r="A15062">
        <v>595616</v>
      </c>
      <c r="B15062">
        <v>30931</v>
      </c>
      <c r="C15062">
        <v>13839.83</v>
      </c>
      <c r="D15062" s="2">
        <v>42309</v>
      </c>
    </row>
    <row r="15063" spans="1:4" hidden="1" x14ac:dyDescent="0.25">
      <c r="A15063">
        <v>595627</v>
      </c>
      <c r="B15063">
        <v>27843</v>
      </c>
      <c r="C15063">
        <v>21974.792010000001</v>
      </c>
      <c r="D15063" s="2">
        <v>42278</v>
      </c>
    </row>
    <row r="15064" spans="1:4" x14ac:dyDescent="0.25">
      <c r="A15064">
        <v>595635</v>
      </c>
      <c r="B15064">
        <v>3711</v>
      </c>
      <c r="C15064">
        <v>5519.4653600000001</v>
      </c>
      <c r="D15064" s="2">
        <v>40878</v>
      </c>
    </row>
    <row r="15065" spans="1:4" hidden="1" x14ac:dyDescent="0.25">
      <c r="A15065">
        <v>595647</v>
      </c>
      <c r="B15065">
        <v>23161</v>
      </c>
      <c r="C15065">
        <v>2898.455054</v>
      </c>
      <c r="D15065" s="2">
        <v>41183</v>
      </c>
    </row>
    <row r="15066" spans="1:4" x14ac:dyDescent="0.25">
      <c r="A15066">
        <v>595648</v>
      </c>
      <c r="B15066">
        <v>7573</v>
      </c>
      <c r="C15066">
        <v>10551.55142</v>
      </c>
      <c r="D15066" s="2">
        <v>40664</v>
      </c>
    </row>
    <row r="15067" spans="1:4" hidden="1" x14ac:dyDescent="0.25">
      <c r="A15067">
        <v>595656</v>
      </c>
      <c r="B15067">
        <v>29870</v>
      </c>
      <c r="C15067">
        <v>24157.080679999999</v>
      </c>
      <c r="D15067" s="2">
        <v>41306</v>
      </c>
    </row>
    <row r="15068" spans="1:4" hidden="1" x14ac:dyDescent="0.25">
      <c r="A15068">
        <v>595659</v>
      </c>
      <c r="B15068">
        <v>24225</v>
      </c>
      <c r="C15068">
        <v>16332.34823</v>
      </c>
      <c r="D15068" s="2">
        <v>40969</v>
      </c>
    </row>
    <row r="15069" spans="1:4" hidden="1" x14ac:dyDescent="0.25">
      <c r="A15069">
        <v>595670</v>
      </c>
      <c r="B15069">
        <v>7464</v>
      </c>
      <c r="C15069">
        <v>14514.04624</v>
      </c>
      <c r="D15069" s="2">
        <v>41000</v>
      </c>
    </row>
    <row r="15070" spans="1:4" hidden="1" x14ac:dyDescent="0.25">
      <c r="A15070">
        <v>595691</v>
      </c>
      <c r="B15070">
        <v>11303</v>
      </c>
      <c r="C15070">
        <v>13621.98611</v>
      </c>
      <c r="D15070" s="2">
        <v>41000</v>
      </c>
    </row>
    <row r="15071" spans="1:4" hidden="1" x14ac:dyDescent="0.25">
      <c r="A15071">
        <v>595693</v>
      </c>
      <c r="B15071">
        <v>13605</v>
      </c>
      <c r="C15071">
        <v>13248.35563</v>
      </c>
      <c r="D15071" s="2">
        <v>41579</v>
      </c>
    </row>
    <row r="15072" spans="1:4" hidden="1" x14ac:dyDescent="0.25">
      <c r="A15072">
        <v>595701</v>
      </c>
      <c r="B15072">
        <v>1892</v>
      </c>
      <c r="C15072">
        <v>3292.8389139999999</v>
      </c>
      <c r="D15072" s="2">
        <v>41153</v>
      </c>
    </row>
    <row r="15073" spans="1:4" hidden="1" x14ac:dyDescent="0.25">
      <c r="A15073">
        <v>595728</v>
      </c>
      <c r="B15073">
        <v>7887</v>
      </c>
      <c r="C15073">
        <v>12878.67776</v>
      </c>
      <c r="D15073" s="2">
        <v>41548</v>
      </c>
    </row>
    <row r="15074" spans="1:4" x14ac:dyDescent="0.25">
      <c r="A15074">
        <v>595744</v>
      </c>
      <c r="B15074">
        <v>1403</v>
      </c>
      <c r="C15074">
        <v>3094.9874209999998</v>
      </c>
      <c r="D15074" s="2">
        <v>40634</v>
      </c>
    </row>
    <row r="15075" spans="1:4" hidden="1" x14ac:dyDescent="0.25">
      <c r="A15075">
        <v>595785</v>
      </c>
      <c r="B15075">
        <v>6825</v>
      </c>
      <c r="C15075">
        <v>107.76</v>
      </c>
      <c r="D15075" s="2"/>
    </row>
    <row r="15076" spans="1:4" hidden="1" x14ac:dyDescent="0.25">
      <c r="A15076">
        <v>595820</v>
      </c>
      <c r="B15076">
        <v>6031</v>
      </c>
      <c r="C15076">
        <v>5067.7036959999996</v>
      </c>
      <c r="D15076" s="2">
        <v>41548</v>
      </c>
    </row>
    <row r="15077" spans="1:4" x14ac:dyDescent="0.25">
      <c r="A15077">
        <v>595846</v>
      </c>
      <c r="B15077">
        <v>6209</v>
      </c>
      <c r="C15077">
        <v>4445.9987179999998</v>
      </c>
      <c r="D15077" s="2">
        <v>40603</v>
      </c>
    </row>
    <row r="15078" spans="1:4" x14ac:dyDescent="0.25">
      <c r="A15078">
        <v>595847</v>
      </c>
      <c r="B15078">
        <v>16943</v>
      </c>
      <c r="C15078">
        <v>20281.908060000002</v>
      </c>
      <c r="D15078" s="2">
        <v>40603</v>
      </c>
    </row>
    <row r="15079" spans="1:4" hidden="1" x14ac:dyDescent="0.25">
      <c r="A15079">
        <v>595852</v>
      </c>
      <c r="B15079">
        <v>967</v>
      </c>
      <c r="C15079">
        <v>11161.13553</v>
      </c>
      <c r="D15079" s="2">
        <v>41395</v>
      </c>
    </row>
    <row r="15080" spans="1:4" hidden="1" x14ac:dyDescent="0.25">
      <c r="A15080">
        <v>595880</v>
      </c>
      <c r="B15080">
        <v>1799</v>
      </c>
      <c r="C15080">
        <v>16032.328159999999</v>
      </c>
      <c r="D15080" s="2">
        <v>41426</v>
      </c>
    </row>
    <row r="15081" spans="1:4" hidden="1" x14ac:dyDescent="0.25">
      <c r="A15081">
        <v>595901</v>
      </c>
      <c r="B15081">
        <v>21557</v>
      </c>
      <c r="C15081">
        <v>33215.779060000001</v>
      </c>
      <c r="D15081" s="2">
        <v>42278</v>
      </c>
    </row>
    <row r="15082" spans="1:4" hidden="1" x14ac:dyDescent="0.25">
      <c r="A15082">
        <v>595917</v>
      </c>
      <c r="B15082">
        <v>5610</v>
      </c>
      <c r="C15082">
        <v>8651.210067</v>
      </c>
      <c r="D15082" s="2">
        <v>41791</v>
      </c>
    </row>
    <row r="15083" spans="1:4" hidden="1" x14ac:dyDescent="0.25">
      <c r="A15083">
        <v>595945</v>
      </c>
      <c r="B15083">
        <v>45858</v>
      </c>
      <c r="C15083">
        <v>25108.719860000001</v>
      </c>
      <c r="D15083" s="2">
        <v>41000</v>
      </c>
    </row>
    <row r="15084" spans="1:4" hidden="1" x14ac:dyDescent="0.25">
      <c r="A15084">
        <v>595951</v>
      </c>
      <c r="B15084">
        <v>10784</v>
      </c>
      <c r="C15084">
        <v>7770.7956770000001</v>
      </c>
      <c r="D15084" s="2">
        <v>41579</v>
      </c>
    </row>
    <row r="15085" spans="1:4" hidden="1" x14ac:dyDescent="0.25">
      <c r="A15085">
        <v>595977</v>
      </c>
      <c r="B15085">
        <v>31210</v>
      </c>
      <c r="C15085">
        <v>3785.9685709999999</v>
      </c>
      <c r="D15085" s="2">
        <v>41183</v>
      </c>
    </row>
    <row r="15086" spans="1:4" hidden="1" x14ac:dyDescent="0.25">
      <c r="A15086">
        <v>596091</v>
      </c>
      <c r="B15086">
        <v>3055</v>
      </c>
      <c r="C15086">
        <v>11339.58858</v>
      </c>
      <c r="D15086" s="2">
        <v>42309</v>
      </c>
    </row>
    <row r="15087" spans="1:4" x14ac:dyDescent="0.25">
      <c r="A15087">
        <v>596115</v>
      </c>
      <c r="B15087">
        <v>1069</v>
      </c>
      <c r="C15087">
        <v>5402.3935819999997</v>
      </c>
      <c r="D15087" s="2">
        <v>40725</v>
      </c>
    </row>
    <row r="15088" spans="1:4" hidden="1" x14ac:dyDescent="0.25">
      <c r="A15088">
        <v>596124</v>
      </c>
      <c r="B15088">
        <v>7706</v>
      </c>
      <c r="C15088">
        <v>11608.43484</v>
      </c>
      <c r="D15088" s="2">
        <v>41091</v>
      </c>
    </row>
    <row r="15089" spans="1:4" hidden="1" x14ac:dyDescent="0.25">
      <c r="A15089">
        <v>596139</v>
      </c>
      <c r="B15089">
        <v>10420</v>
      </c>
      <c r="C15089">
        <v>18646.23574</v>
      </c>
      <c r="D15089" s="2">
        <v>41579</v>
      </c>
    </row>
    <row r="15090" spans="1:4" hidden="1" x14ac:dyDescent="0.25">
      <c r="A15090">
        <v>596142</v>
      </c>
      <c r="B15090">
        <v>8215</v>
      </c>
      <c r="C15090">
        <v>7982.3974909999997</v>
      </c>
      <c r="D15090" s="2">
        <v>42278</v>
      </c>
    </row>
    <row r="15091" spans="1:4" hidden="1" x14ac:dyDescent="0.25">
      <c r="A15091">
        <v>596169</v>
      </c>
      <c r="B15091">
        <v>3273</v>
      </c>
      <c r="C15091">
        <v>3069.8318380000001</v>
      </c>
      <c r="D15091" s="2">
        <v>41579</v>
      </c>
    </row>
    <row r="15092" spans="1:4" hidden="1" x14ac:dyDescent="0.25">
      <c r="A15092">
        <v>596171</v>
      </c>
      <c r="B15092">
        <v>20064</v>
      </c>
      <c r="C15092">
        <v>11471.925639999999</v>
      </c>
      <c r="D15092" s="2">
        <v>42278</v>
      </c>
    </row>
    <row r="15093" spans="1:4" x14ac:dyDescent="0.25">
      <c r="A15093">
        <v>596195</v>
      </c>
      <c r="B15093">
        <v>21675</v>
      </c>
      <c r="C15093">
        <v>5938.71</v>
      </c>
      <c r="D15093" s="2">
        <v>40664</v>
      </c>
    </row>
    <row r="15094" spans="1:4" hidden="1" x14ac:dyDescent="0.25">
      <c r="A15094">
        <v>596197</v>
      </c>
      <c r="B15094">
        <v>89204</v>
      </c>
      <c r="C15094">
        <v>19486.560020000001</v>
      </c>
      <c r="D15094" s="2">
        <v>42005</v>
      </c>
    </row>
    <row r="15095" spans="1:4" hidden="1" x14ac:dyDescent="0.25">
      <c r="A15095">
        <v>596202</v>
      </c>
      <c r="B15095">
        <v>113251</v>
      </c>
      <c r="C15095">
        <v>5600.0528439999998</v>
      </c>
      <c r="D15095" s="2">
        <v>41579</v>
      </c>
    </row>
    <row r="15096" spans="1:4" hidden="1" x14ac:dyDescent="0.25">
      <c r="A15096">
        <v>596211</v>
      </c>
      <c r="B15096">
        <v>60301</v>
      </c>
      <c r="C15096">
        <v>31294.03716</v>
      </c>
      <c r="D15096" s="2">
        <v>41579</v>
      </c>
    </row>
    <row r="15097" spans="1:4" hidden="1" x14ac:dyDescent="0.25">
      <c r="A15097">
        <v>596236</v>
      </c>
      <c r="B15097">
        <v>274</v>
      </c>
      <c r="C15097">
        <v>4504.8761889999996</v>
      </c>
      <c r="D15097" s="2">
        <v>41579</v>
      </c>
    </row>
    <row r="15098" spans="1:4" hidden="1" x14ac:dyDescent="0.25">
      <c r="A15098">
        <v>596243</v>
      </c>
      <c r="B15098">
        <v>9997</v>
      </c>
      <c r="C15098">
        <v>10694.99022</v>
      </c>
      <c r="D15098" s="2">
        <v>41579</v>
      </c>
    </row>
    <row r="15099" spans="1:4" hidden="1" x14ac:dyDescent="0.25">
      <c r="A15099">
        <v>596258</v>
      </c>
      <c r="B15099">
        <v>5519</v>
      </c>
      <c r="C15099">
        <v>4370.1499999999996</v>
      </c>
      <c r="D15099" s="2">
        <v>41183</v>
      </c>
    </row>
    <row r="15100" spans="1:4" hidden="1" x14ac:dyDescent="0.25">
      <c r="A15100">
        <v>596271</v>
      </c>
      <c r="B15100">
        <v>18394</v>
      </c>
      <c r="C15100">
        <v>16199.950940000001</v>
      </c>
      <c r="D15100" s="2">
        <v>41487</v>
      </c>
    </row>
    <row r="15101" spans="1:4" hidden="1" x14ac:dyDescent="0.25">
      <c r="A15101">
        <v>596274</v>
      </c>
      <c r="B15101">
        <v>23421</v>
      </c>
      <c r="C15101">
        <v>11200.153780000001</v>
      </c>
      <c r="D15101" s="2">
        <v>41579</v>
      </c>
    </row>
    <row r="15102" spans="1:4" hidden="1" x14ac:dyDescent="0.25">
      <c r="A15102">
        <v>596308</v>
      </c>
      <c r="B15102">
        <v>5346</v>
      </c>
      <c r="C15102">
        <v>8574.6447970000008</v>
      </c>
      <c r="D15102" s="2">
        <v>41183</v>
      </c>
    </row>
    <row r="15103" spans="1:4" hidden="1" x14ac:dyDescent="0.25">
      <c r="A15103">
        <v>596314</v>
      </c>
      <c r="B15103">
        <v>3280</v>
      </c>
      <c r="C15103">
        <v>23615.002540000001</v>
      </c>
      <c r="D15103" s="2">
        <v>41579</v>
      </c>
    </row>
    <row r="15104" spans="1:4" hidden="1" x14ac:dyDescent="0.25">
      <c r="A15104">
        <v>596327</v>
      </c>
      <c r="B15104">
        <v>2670</v>
      </c>
      <c r="C15104">
        <v>5918.6610469999996</v>
      </c>
      <c r="D15104" s="2">
        <v>41579</v>
      </c>
    </row>
    <row r="15105" spans="1:4" x14ac:dyDescent="0.25">
      <c r="A15105">
        <v>596346</v>
      </c>
      <c r="B15105">
        <v>13537</v>
      </c>
      <c r="C15105">
        <v>1567.02</v>
      </c>
      <c r="D15105" s="2">
        <v>40878</v>
      </c>
    </row>
    <row r="15106" spans="1:4" hidden="1" x14ac:dyDescent="0.25">
      <c r="A15106">
        <v>596350</v>
      </c>
      <c r="B15106">
        <v>10148</v>
      </c>
      <c r="C15106">
        <v>6933.18</v>
      </c>
      <c r="D15106" s="2">
        <v>41640</v>
      </c>
    </row>
    <row r="15107" spans="1:4" x14ac:dyDescent="0.25">
      <c r="A15107">
        <v>596371</v>
      </c>
      <c r="B15107">
        <v>11366</v>
      </c>
      <c r="C15107">
        <v>10576.019780000001</v>
      </c>
      <c r="D15107" s="2">
        <v>40725</v>
      </c>
    </row>
    <row r="15108" spans="1:4" hidden="1" x14ac:dyDescent="0.25">
      <c r="A15108">
        <v>596391</v>
      </c>
      <c r="B15108">
        <v>6111</v>
      </c>
      <c r="C15108">
        <v>8303.9430100000009</v>
      </c>
      <c r="D15108" s="2">
        <v>42278</v>
      </c>
    </row>
    <row r="15109" spans="1:4" hidden="1" x14ac:dyDescent="0.25">
      <c r="A15109">
        <v>596397</v>
      </c>
      <c r="B15109">
        <v>7228</v>
      </c>
      <c r="C15109">
        <v>6250.9666589999997</v>
      </c>
      <c r="D15109" s="2">
        <v>41579</v>
      </c>
    </row>
    <row r="15110" spans="1:4" hidden="1" x14ac:dyDescent="0.25">
      <c r="A15110">
        <v>596398</v>
      </c>
      <c r="B15110">
        <v>8802</v>
      </c>
      <c r="C15110">
        <v>7121.9102439999997</v>
      </c>
      <c r="D15110" s="2">
        <v>41579</v>
      </c>
    </row>
    <row r="15111" spans="1:4" hidden="1" x14ac:dyDescent="0.25">
      <c r="A15111">
        <v>596403</v>
      </c>
      <c r="B15111">
        <v>31593</v>
      </c>
      <c r="C15111">
        <v>12253.528469999999</v>
      </c>
      <c r="D15111" s="2">
        <v>41579</v>
      </c>
    </row>
    <row r="15112" spans="1:4" x14ac:dyDescent="0.25">
      <c r="A15112">
        <v>596410</v>
      </c>
      <c r="B15112">
        <v>0</v>
      </c>
      <c r="C15112">
        <v>6074.15</v>
      </c>
      <c r="D15112" s="2">
        <v>40575</v>
      </c>
    </row>
    <row r="15113" spans="1:4" hidden="1" x14ac:dyDescent="0.25">
      <c r="A15113">
        <v>596418</v>
      </c>
      <c r="B15113">
        <v>27063</v>
      </c>
      <c r="C15113">
        <v>25851.750019999999</v>
      </c>
      <c r="D15113" s="2">
        <v>42186</v>
      </c>
    </row>
    <row r="15114" spans="1:4" hidden="1" x14ac:dyDescent="0.25">
      <c r="A15114">
        <v>596423</v>
      </c>
      <c r="B15114">
        <v>14962</v>
      </c>
      <c r="C15114">
        <v>17153.502059999999</v>
      </c>
      <c r="D15114" s="2">
        <v>41609</v>
      </c>
    </row>
    <row r="15115" spans="1:4" hidden="1" x14ac:dyDescent="0.25">
      <c r="A15115">
        <v>596426</v>
      </c>
      <c r="B15115">
        <v>0</v>
      </c>
      <c r="C15115">
        <v>3814.4086769999999</v>
      </c>
      <c r="D15115" s="2">
        <v>41579</v>
      </c>
    </row>
    <row r="15116" spans="1:4" hidden="1" x14ac:dyDescent="0.25">
      <c r="A15116">
        <v>596435</v>
      </c>
      <c r="B15116">
        <v>3032</v>
      </c>
      <c r="C15116">
        <v>3855.6058710000002</v>
      </c>
      <c r="D15116" s="2">
        <v>41548</v>
      </c>
    </row>
    <row r="15117" spans="1:4" hidden="1" x14ac:dyDescent="0.25">
      <c r="A15117">
        <v>596439</v>
      </c>
      <c r="B15117">
        <v>43604</v>
      </c>
      <c r="C15117">
        <v>16631.089980000001</v>
      </c>
      <c r="D15117" s="2">
        <v>42005</v>
      </c>
    </row>
    <row r="15118" spans="1:4" x14ac:dyDescent="0.25">
      <c r="A15118">
        <v>596450</v>
      </c>
      <c r="B15118">
        <v>8002</v>
      </c>
      <c r="C15118">
        <v>329.72</v>
      </c>
      <c r="D15118" s="2">
        <v>40603</v>
      </c>
    </row>
    <row r="15119" spans="1:4" x14ac:dyDescent="0.25">
      <c r="A15119">
        <v>596459</v>
      </c>
      <c r="B15119">
        <v>27</v>
      </c>
      <c r="C15119">
        <v>5120.5856370000001</v>
      </c>
      <c r="D15119" s="2">
        <v>40603</v>
      </c>
    </row>
    <row r="15120" spans="1:4" hidden="1" x14ac:dyDescent="0.25">
      <c r="A15120">
        <v>596460</v>
      </c>
      <c r="B15120">
        <v>33921</v>
      </c>
      <c r="C15120">
        <v>8880.8625580000007</v>
      </c>
      <c r="D15120" s="2">
        <v>41579</v>
      </c>
    </row>
    <row r="15121" spans="1:4" x14ac:dyDescent="0.25">
      <c r="A15121">
        <v>596491</v>
      </c>
      <c r="B15121">
        <v>0</v>
      </c>
      <c r="C15121">
        <v>562.52</v>
      </c>
      <c r="D15121" s="2">
        <v>40544</v>
      </c>
    </row>
    <row r="15122" spans="1:4" hidden="1" x14ac:dyDescent="0.25">
      <c r="A15122">
        <v>596503</v>
      </c>
      <c r="B15122">
        <v>9295</v>
      </c>
      <c r="C15122">
        <v>5076.1145450000004</v>
      </c>
      <c r="D15122" s="2">
        <v>41487</v>
      </c>
    </row>
    <row r="15123" spans="1:4" hidden="1" x14ac:dyDescent="0.25">
      <c r="A15123">
        <v>596513</v>
      </c>
      <c r="B15123">
        <v>7257</v>
      </c>
      <c r="C15123">
        <v>12300.87125</v>
      </c>
      <c r="D15123" s="2">
        <v>41579</v>
      </c>
    </row>
    <row r="15124" spans="1:4" hidden="1" x14ac:dyDescent="0.25">
      <c r="A15124">
        <v>596559</v>
      </c>
      <c r="B15124">
        <v>6973</v>
      </c>
      <c r="C15124">
        <v>8589.3768189999992</v>
      </c>
      <c r="D15124" s="2">
        <v>41671</v>
      </c>
    </row>
    <row r="15125" spans="1:4" hidden="1" x14ac:dyDescent="0.25">
      <c r="A15125">
        <v>596564</v>
      </c>
      <c r="B15125">
        <v>19385</v>
      </c>
      <c r="C15125">
        <v>21248.427800000001</v>
      </c>
      <c r="D15125" s="2">
        <v>41730</v>
      </c>
    </row>
    <row r="15126" spans="1:4" hidden="1" x14ac:dyDescent="0.25">
      <c r="A15126">
        <v>596567</v>
      </c>
      <c r="B15126">
        <v>4929</v>
      </c>
      <c r="C15126">
        <v>3542.364607</v>
      </c>
      <c r="D15126" s="2">
        <v>41579</v>
      </c>
    </row>
    <row r="15127" spans="1:4" hidden="1" x14ac:dyDescent="0.25">
      <c r="A15127">
        <v>596577</v>
      </c>
      <c r="B15127">
        <v>14860</v>
      </c>
      <c r="C15127">
        <v>9036.3600119999992</v>
      </c>
      <c r="D15127" s="2">
        <v>42278</v>
      </c>
    </row>
    <row r="15128" spans="1:4" x14ac:dyDescent="0.25">
      <c r="A15128">
        <v>596578</v>
      </c>
      <c r="B15128">
        <v>9501</v>
      </c>
      <c r="C15128">
        <v>16564.81683</v>
      </c>
      <c r="D15128" s="2">
        <v>40756</v>
      </c>
    </row>
    <row r="15129" spans="1:4" x14ac:dyDescent="0.25">
      <c r="A15129">
        <v>596621</v>
      </c>
      <c r="B15129">
        <v>26712</v>
      </c>
      <c r="C15129">
        <v>2671.14</v>
      </c>
      <c r="D15129" s="2">
        <v>40817</v>
      </c>
    </row>
    <row r="15130" spans="1:4" hidden="1" x14ac:dyDescent="0.25">
      <c r="A15130">
        <v>596627</v>
      </c>
      <c r="B15130">
        <v>39880</v>
      </c>
      <c r="C15130">
        <v>23258.1852</v>
      </c>
      <c r="D15130" s="2">
        <v>40969</v>
      </c>
    </row>
    <row r="15131" spans="1:4" hidden="1" x14ac:dyDescent="0.25">
      <c r="A15131">
        <v>596636</v>
      </c>
      <c r="B15131">
        <v>13286</v>
      </c>
      <c r="C15131">
        <v>17900.991610000001</v>
      </c>
      <c r="D15131" s="2">
        <v>41579</v>
      </c>
    </row>
    <row r="15132" spans="1:4" hidden="1" x14ac:dyDescent="0.25">
      <c r="A15132">
        <v>596646</v>
      </c>
      <c r="B15132">
        <v>21085</v>
      </c>
      <c r="C15132">
        <v>15163.54168</v>
      </c>
      <c r="D15132" s="2">
        <v>42309</v>
      </c>
    </row>
    <row r="15133" spans="1:4" hidden="1" x14ac:dyDescent="0.25">
      <c r="A15133">
        <v>596647</v>
      </c>
      <c r="B15133">
        <v>20015</v>
      </c>
      <c r="C15133">
        <v>13514.546979999999</v>
      </c>
      <c r="D15133" s="2">
        <v>41579</v>
      </c>
    </row>
    <row r="15134" spans="1:4" hidden="1" x14ac:dyDescent="0.25">
      <c r="A15134">
        <v>596664</v>
      </c>
      <c r="B15134">
        <v>39036</v>
      </c>
      <c r="C15134">
        <v>14915.90389</v>
      </c>
      <c r="D15134" s="2">
        <v>41091</v>
      </c>
    </row>
    <row r="15135" spans="1:4" hidden="1" x14ac:dyDescent="0.25">
      <c r="A15135">
        <v>596665</v>
      </c>
      <c r="B15135">
        <v>3805</v>
      </c>
      <c r="C15135">
        <v>3934.4016099999999</v>
      </c>
      <c r="D15135" s="2">
        <v>41275</v>
      </c>
    </row>
    <row r="15136" spans="1:4" hidden="1" x14ac:dyDescent="0.25">
      <c r="A15136">
        <v>596704</v>
      </c>
      <c r="B15136">
        <v>3016</v>
      </c>
      <c r="C15136">
        <v>8455.701223</v>
      </c>
      <c r="D15136" s="2">
        <v>41579</v>
      </c>
    </row>
    <row r="15137" spans="1:4" hidden="1" x14ac:dyDescent="0.25">
      <c r="A15137">
        <v>596727</v>
      </c>
      <c r="B15137">
        <v>20382</v>
      </c>
      <c r="C15137">
        <v>12531.51</v>
      </c>
      <c r="D15137" s="2">
        <v>41395</v>
      </c>
    </row>
    <row r="15138" spans="1:4" hidden="1" x14ac:dyDescent="0.25">
      <c r="A15138">
        <v>596731</v>
      </c>
      <c r="B15138">
        <v>109793</v>
      </c>
      <c r="C15138">
        <v>17012.581630000001</v>
      </c>
      <c r="D15138" s="2">
        <v>41365</v>
      </c>
    </row>
    <row r="15139" spans="1:4" hidden="1" x14ac:dyDescent="0.25">
      <c r="A15139">
        <v>596738</v>
      </c>
      <c r="B15139">
        <v>12676</v>
      </c>
      <c r="C15139">
        <v>21013.322779999999</v>
      </c>
      <c r="D15139" s="2">
        <v>41548</v>
      </c>
    </row>
    <row r="15140" spans="1:4" hidden="1" x14ac:dyDescent="0.25">
      <c r="A15140">
        <v>596740</v>
      </c>
      <c r="B15140">
        <v>0</v>
      </c>
      <c r="C15140">
        <v>22793.258290000002</v>
      </c>
      <c r="D15140" s="2">
        <v>41214</v>
      </c>
    </row>
    <row r="15141" spans="1:4" hidden="1" x14ac:dyDescent="0.25">
      <c r="A15141">
        <v>596747</v>
      </c>
      <c r="B15141">
        <v>15042</v>
      </c>
      <c r="C15141">
        <v>14972.860849999999</v>
      </c>
      <c r="D15141" s="2">
        <v>42278</v>
      </c>
    </row>
    <row r="15142" spans="1:4" hidden="1" x14ac:dyDescent="0.25">
      <c r="A15142">
        <v>596772</v>
      </c>
      <c r="B15142">
        <v>49337</v>
      </c>
      <c r="C15142">
        <v>11810.66</v>
      </c>
      <c r="D15142" s="2">
        <v>40940</v>
      </c>
    </row>
    <row r="15143" spans="1:4" hidden="1" x14ac:dyDescent="0.25">
      <c r="A15143">
        <v>596783</v>
      </c>
      <c r="B15143">
        <v>2634</v>
      </c>
      <c r="C15143">
        <v>3378.5357450000001</v>
      </c>
      <c r="D15143" s="2">
        <v>41579</v>
      </c>
    </row>
    <row r="15144" spans="1:4" hidden="1" x14ac:dyDescent="0.25">
      <c r="A15144">
        <v>596804</v>
      </c>
      <c r="B15144">
        <v>21997</v>
      </c>
      <c r="C15144">
        <v>24610.166509999999</v>
      </c>
      <c r="D15144" s="2">
        <v>41579</v>
      </c>
    </row>
    <row r="15145" spans="1:4" hidden="1" x14ac:dyDescent="0.25">
      <c r="A15145">
        <v>596830</v>
      </c>
      <c r="B15145">
        <v>12599</v>
      </c>
      <c r="C15145">
        <v>13964.303599999999</v>
      </c>
      <c r="D15145" s="2">
        <v>41487</v>
      </c>
    </row>
    <row r="15146" spans="1:4" hidden="1" x14ac:dyDescent="0.25">
      <c r="A15146">
        <v>596843</v>
      </c>
      <c r="B15146">
        <v>5674</v>
      </c>
      <c r="C15146">
        <v>15178.143749999999</v>
      </c>
      <c r="D15146" s="2">
        <v>41579</v>
      </c>
    </row>
    <row r="15147" spans="1:4" hidden="1" x14ac:dyDescent="0.25">
      <c r="A15147">
        <v>596875</v>
      </c>
      <c r="B15147">
        <v>11887</v>
      </c>
      <c r="C15147">
        <v>20162.649969999999</v>
      </c>
      <c r="D15147" s="2">
        <v>42156</v>
      </c>
    </row>
    <row r="15148" spans="1:4" x14ac:dyDescent="0.25">
      <c r="A15148">
        <v>596895</v>
      </c>
      <c r="B15148">
        <v>1945</v>
      </c>
      <c r="C15148">
        <v>765.7</v>
      </c>
      <c r="D15148" s="2">
        <v>40664</v>
      </c>
    </row>
    <row r="15149" spans="1:4" hidden="1" x14ac:dyDescent="0.25">
      <c r="A15149">
        <v>596907</v>
      </c>
      <c r="B15149">
        <v>44042</v>
      </c>
      <c r="C15149">
        <v>8950.4574150000008</v>
      </c>
      <c r="D15149" s="2">
        <v>41579</v>
      </c>
    </row>
    <row r="15150" spans="1:4" x14ac:dyDescent="0.25">
      <c r="A15150">
        <v>596915</v>
      </c>
      <c r="B15150">
        <v>22318</v>
      </c>
      <c r="C15150">
        <v>2794.8</v>
      </c>
      <c r="D15150" s="2">
        <v>40634</v>
      </c>
    </row>
    <row r="15151" spans="1:4" hidden="1" x14ac:dyDescent="0.25">
      <c r="A15151">
        <v>596926</v>
      </c>
      <c r="B15151">
        <v>12609</v>
      </c>
      <c r="C15151">
        <v>1491.74</v>
      </c>
      <c r="D15151" s="2">
        <v>41395</v>
      </c>
    </row>
    <row r="15152" spans="1:4" hidden="1" x14ac:dyDescent="0.25">
      <c r="A15152">
        <v>596940</v>
      </c>
      <c r="B15152">
        <v>23555</v>
      </c>
      <c r="C15152">
        <v>18452.442449999999</v>
      </c>
      <c r="D15152" s="2">
        <v>41579</v>
      </c>
    </row>
    <row r="15153" spans="1:4" hidden="1" x14ac:dyDescent="0.25">
      <c r="A15153">
        <v>596952</v>
      </c>
      <c r="B15153">
        <v>11429</v>
      </c>
      <c r="C15153">
        <v>9009.5636840000006</v>
      </c>
      <c r="D15153" s="2">
        <v>41579</v>
      </c>
    </row>
    <row r="15154" spans="1:4" hidden="1" x14ac:dyDescent="0.25">
      <c r="A15154">
        <v>596967</v>
      </c>
      <c r="B15154">
        <v>6402</v>
      </c>
      <c r="C15154">
        <v>20987.77997</v>
      </c>
      <c r="D15154" s="2">
        <v>42278</v>
      </c>
    </row>
    <row r="15155" spans="1:4" hidden="1" x14ac:dyDescent="0.25">
      <c r="A15155">
        <v>596988</v>
      </c>
      <c r="B15155">
        <v>4550</v>
      </c>
      <c r="C15155">
        <v>14734.62</v>
      </c>
      <c r="D15155" s="2">
        <v>42278</v>
      </c>
    </row>
    <row r="15156" spans="1:4" hidden="1" x14ac:dyDescent="0.25">
      <c r="A15156">
        <v>597004</v>
      </c>
      <c r="B15156">
        <v>31279</v>
      </c>
      <c r="C15156">
        <v>21746.9048</v>
      </c>
      <c r="D15156" s="2">
        <v>41548</v>
      </c>
    </row>
    <row r="15157" spans="1:4" hidden="1" x14ac:dyDescent="0.25">
      <c r="A15157">
        <v>597005</v>
      </c>
      <c r="B15157">
        <v>6381</v>
      </c>
      <c r="C15157">
        <v>8169.2</v>
      </c>
      <c r="D15157" s="2">
        <v>41395</v>
      </c>
    </row>
    <row r="15158" spans="1:4" hidden="1" x14ac:dyDescent="0.25">
      <c r="A15158">
        <v>597006</v>
      </c>
      <c r="B15158">
        <v>1209</v>
      </c>
      <c r="C15158">
        <v>13481.16992</v>
      </c>
      <c r="D15158" s="2">
        <v>41609</v>
      </c>
    </row>
    <row r="15159" spans="1:4" hidden="1" x14ac:dyDescent="0.25">
      <c r="A15159">
        <v>597008</v>
      </c>
      <c r="B15159">
        <v>2985</v>
      </c>
      <c r="C15159">
        <v>12074.16</v>
      </c>
      <c r="D15159" s="2">
        <v>42278</v>
      </c>
    </row>
    <row r="15160" spans="1:4" hidden="1" x14ac:dyDescent="0.25">
      <c r="A15160">
        <v>597017</v>
      </c>
      <c r="B15160">
        <v>26167</v>
      </c>
      <c r="C15160">
        <v>11034.387629999999</v>
      </c>
      <c r="D15160" s="2">
        <v>41395</v>
      </c>
    </row>
    <row r="15161" spans="1:4" hidden="1" x14ac:dyDescent="0.25">
      <c r="A15161">
        <v>597019</v>
      </c>
      <c r="B15161">
        <v>289</v>
      </c>
      <c r="C15161">
        <v>929.27</v>
      </c>
      <c r="D15161" s="2">
        <v>41395</v>
      </c>
    </row>
    <row r="15162" spans="1:4" x14ac:dyDescent="0.25">
      <c r="A15162">
        <v>597024</v>
      </c>
      <c r="B15162">
        <v>10589</v>
      </c>
      <c r="C15162">
        <v>11290.89307</v>
      </c>
      <c r="D15162" s="2">
        <v>40787</v>
      </c>
    </row>
    <row r="15163" spans="1:4" hidden="1" x14ac:dyDescent="0.25">
      <c r="A15163">
        <v>597047</v>
      </c>
      <c r="B15163">
        <v>22287</v>
      </c>
      <c r="C15163">
        <v>5506.4145669999998</v>
      </c>
      <c r="D15163" s="2">
        <v>41579</v>
      </c>
    </row>
    <row r="15164" spans="1:4" hidden="1" x14ac:dyDescent="0.25">
      <c r="A15164">
        <v>597049</v>
      </c>
      <c r="B15164">
        <v>28194</v>
      </c>
      <c r="C15164">
        <v>30260.770039999999</v>
      </c>
      <c r="D15164" s="2">
        <v>42278</v>
      </c>
    </row>
    <row r="15165" spans="1:4" hidden="1" x14ac:dyDescent="0.25">
      <c r="A15165">
        <v>597058</v>
      </c>
      <c r="B15165">
        <v>38425</v>
      </c>
      <c r="C15165">
        <v>5144.0235110000003</v>
      </c>
      <c r="D15165" s="2">
        <v>41122</v>
      </c>
    </row>
    <row r="15166" spans="1:4" hidden="1" x14ac:dyDescent="0.25">
      <c r="A15166">
        <v>597069</v>
      </c>
      <c r="B15166">
        <v>11525</v>
      </c>
      <c r="C15166">
        <v>6823.9407380000002</v>
      </c>
      <c r="D15166" s="2">
        <v>41306</v>
      </c>
    </row>
    <row r="15167" spans="1:4" x14ac:dyDescent="0.25">
      <c r="A15167">
        <v>597088</v>
      </c>
      <c r="B15167">
        <v>968</v>
      </c>
      <c r="C15167">
        <v>11199.42287</v>
      </c>
      <c r="D15167" s="2">
        <v>40634</v>
      </c>
    </row>
    <row r="15168" spans="1:4" hidden="1" x14ac:dyDescent="0.25">
      <c r="A15168">
        <v>597091</v>
      </c>
      <c r="B15168">
        <v>584</v>
      </c>
      <c r="C15168">
        <v>4405.0047370000002</v>
      </c>
      <c r="D15168" s="2">
        <v>41579</v>
      </c>
    </row>
    <row r="15169" spans="1:4" hidden="1" x14ac:dyDescent="0.25">
      <c r="A15169">
        <v>597104</v>
      </c>
      <c r="B15169">
        <v>13134</v>
      </c>
      <c r="C15169">
        <v>20030.25345</v>
      </c>
      <c r="D15169" s="2">
        <v>41183</v>
      </c>
    </row>
    <row r="15170" spans="1:4" hidden="1" x14ac:dyDescent="0.25">
      <c r="A15170">
        <v>597110</v>
      </c>
      <c r="B15170">
        <v>13468</v>
      </c>
      <c r="C15170">
        <v>14362.51665</v>
      </c>
      <c r="D15170" s="2">
        <v>41487</v>
      </c>
    </row>
    <row r="15171" spans="1:4" hidden="1" x14ac:dyDescent="0.25">
      <c r="A15171">
        <v>597118</v>
      </c>
      <c r="B15171">
        <v>1852</v>
      </c>
      <c r="C15171">
        <v>5841.4588940000003</v>
      </c>
      <c r="D15171" s="2">
        <v>41244</v>
      </c>
    </row>
    <row r="15172" spans="1:4" hidden="1" x14ac:dyDescent="0.25">
      <c r="A15172">
        <v>597140</v>
      </c>
      <c r="B15172">
        <v>8323</v>
      </c>
      <c r="C15172">
        <v>3646.41</v>
      </c>
      <c r="D15172" s="2">
        <v>41061</v>
      </c>
    </row>
    <row r="15173" spans="1:4" hidden="1" x14ac:dyDescent="0.25">
      <c r="A15173">
        <v>597161</v>
      </c>
      <c r="B15173">
        <v>18070</v>
      </c>
      <c r="C15173">
        <v>9545.7580209999996</v>
      </c>
      <c r="D15173" s="2">
        <v>41030</v>
      </c>
    </row>
    <row r="15174" spans="1:4" hidden="1" x14ac:dyDescent="0.25">
      <c r="A15174">
        <v>597211</v>
      </c>
      <c r="B15174">
        <v>40419</v>
      </c>
      <c r="C15174">
        <v>15020.820589999999</v>
      </c>
      <c r="D15174" s="2">
        <v>41579</v>
      </c>
    </row>
    <row r="15175" spans="1:4" hidden="1" x14ac:dyDescent="0.25">
      <c r="A15175">
        <v>597226</v>
      </c>
      <c r="B15175">
        <v>2315</v>
      </c>
      <c r="C15175">
        <v>6725.260002</v>
      </c>
      <c r="D15175" s="2">
        <v>41974</v>
      </c>
    </row>
    <row r="15176" spans="1:4" hidden="1" x14ac:dyDescent="0.25">
      <c r="A15176">
        <v>597266</v>
      </c>
      <c r="B15176">
        <v>11667</v>
      </c>
      <c r="C15176">
        <v>20867.152440000002</v>
      </c>
      <c r="D15176" s="2">
        <v>41852</v>
      </c>
    </row>
    <row r="15177" spans="1:4" hidden="1" x14ac:dyDescent="0.25">
      <c r="A15177">
        <v>597271</v>
      </c>
      <c r="B15177">
        <v>29811</v>
      </c>
      <c r="C15177">
        <v>26617.600020000002</v>
      </c>
      <c r="D15177" s="2">
        <v>41913</v>
      </c>
    </row>
    <row r="15178" spans="1:4" hidden="1" x14ac:dyDescent="0.25">
      <c r="A15178">
        <v>597272</v>
      </c>
      <c r="B15178">
        <v>8556</v>
      </c>
      <c r="C15178">
        <v>6757.118453</v>
      </c>
      <c r="D15178" s="2">
        <v>41579</v>
      </c>
    </row>
    <row r="15179" spans="1:4" x14ac:dyDescent="0.25">
      <c r="A15179">
        <v>597281</v>
      </c>
      <c r="B15179">
        <v>2995</v>
      </c>
      <c r="C15179">
        <v>13432.164510000001</v>
      </c>
      <c r="D15179" s="2">
        <v>40817</v>
      </c>
    </row>
    <row r="15180" spans="1:4" x14ac:dyDescent="0.25">
      <c r="A15180">
        <v>597296</v>
      </c>
      <c r="B15180">
        <v>24709</v>
      </c>
      <c r="C15180">
        <v>27545.842479999999</v>
      </c>
      <c r="D15180" s="2">
        <v>40787</v>
      </c>
    </row>
    <row r="15181" spans="1:4" x14ac:dyDescent="0.25">
      <c r="A15181">
        <v>597304</v>
      </c>
      <c r="B15181">
        <v>3669</v>
      </c>
      <c r="C15181">
        <v>6965.0649789999998</v>
      </c>
      <c r="D15181" s="2">
        <v>40878</v>
      </c>
    </row>
    <row r="15182" spans="1:4" hidden="1" x14ac:dyDescent="0.25">
      <c r="A15182">
        <v>597324</v>
      </c>
      <c r="B15182">
        <v>2457</v>
      </c>
      <c r="C15182">
        <v>6667.3634709999997</v>
      </c>
      <c r="D15182" s="2">
        <v>42339</v>
      </c>
    </row>
    <row r="15183" spans="1:4" x14ac:dyDescent="0.25">
      <c r="A15183">
        <v>597351</v>
      </c>
      <c r="B15183">
        <v>3021</v>
      </c>
      <c r="C15183">
        <v>2066.9272919999999</v>
      </c>
      <c r="D15183" s="2">
        <v>40575</v>
      </c>
    </row>
    <row r="15184" spans="1:4" hidden="1" x14ac:dyDescent="0.25">
      <c r="A15184">
        <v>597358</v>
      </c>
      <c r="B15184">
        <v>41982</v>
      </c>
      <c r="C15184">
        <v>19765.910049999999</v>
      </c>
      <c r="D15184" s="2">
        <v>42156</v>
      </c>
    </row>
    <row r="15185" spans="1:4" hidden="1" x14ac:dyDescent="0.25">
      <c r="A15185">
        <v>597371</v>
      </c>
      <c r="B15185">
        <v>44711</v>
      </c>
      <c r="C15185">
        <v>3058.0042669999998</v>
      </c>
      <c r="D15185" s="2">
        <v>41548</v>
      </c>
    </row>
    <row r="15186" spans="1:4" x14ac:dyDescent="0.25">
      <c r="A15186">
        <v>597395</v>
      </c>
      <c r="B15186">
        <v>25520</v>
      </c>
      <c r="C15186">
        <v>14740.60325</v>
      </c>
      <c r="D15186" s="2">
        <v>40878</v>
      </c>
    </row>
    <row r="15187" spans="1:4" x14ac:dyDescent="0.25">
      <c r="A15187">
        <v>597398</v>
      </c>
      <c r="B15187">
        <v>883</v>
      </c>
      <c r="C15187">
        <v>1142.1099999999999</v>
      </c>
      <c r="D15187" s="2">
        <v>40575</v>
      </c>
    </row>
    <row r="15188" spans="1:4" hidden="1" x14ac:dyDescent="0.25">
      <c r="A15188">
        <v>597414</v>
      </c>
      <c r="B15188">
        <v>13313</v>
      </c>
      <c r="C15188">
        <v>27996.36003</v>
      </c>
      <c r="D15188" s="2">
        <v>42309</v>
      </c>
    </row>
    <row r="15189" spans="1:4" hidden="1" x14ac:dyDescent="0.25">
      <c r="A15189">
        <v>597420</v>
      </c>
      <c r="B15189">
        <v>3397</v>
      </c>
      <c r="C15189">
        <v>6624.447553</v>
      </c>
      <c r="D15189" s="2">
        <v>41395</v>
      </c>
    </row>
    <row r="15190" spans="1:4" hidden="1" x14ac:dyDescent="0.25">
      <c r="A15190">
        <v>597449</v>
      </c>
      <c r="B15190">
        <v>14026</v>
      </c>
      <c r="C15190">
        <v>15815.90856</v>
      </c>
      <c r="D15190" s="2">
        <v>41275</v>
      </c>
    </row>
    <row r="15191" spans="1:4" hidden="1" x14ac:dyDescent="0.25">
      <c r="A15191">
        <v>597450</v>
      </c>
      <c r="B15191">
        <v>0</v>
      </c>
      <c r="C15191">
        <v>1245.249354</v>
      </c>
      <c r="D15191" s="2">
        <v>41579</v>
      </c>
    </row>
    <row r="15192" spans="1:4" hidden="1" x14ac:dyDescent="0.25">
      <c r="A15192">
        <v>597459</v>
      </c>
      <c r="B15192">
        <v>12257</v>
      </c>
      <c r="C15192">
        <v>17468.985059999999</v>
      </c>
      <c r="D15192" s="2">
        <v>41275</v>
      </c>
    </row>
    <row r="15193" spans="1:4" x14ac:dyDescent="0.25">
      <c r="A15193">
        <v>597469</v>
      </c>
      <c r="B15193">
        <v>1800</v>
      </c>
      <c r="C15193">
        <v>2012.654775</v>
      </c>
      <c r="D15193" s="2">
        <v>40756</v>
      </c>
    </row>
    <row r="15194" spans="1:4" hidden="1" x14ac:dyDescent="0.25">
      <c r="A15194">
        <v>597495</v>
      </c>
      <c r="B15194">
        <v>11501</v>
      </c>
      <c r="C15194">
        <v>16181.17964</v>
      </c>
      <c r="D15194" s="2">
        <v>41821</v>
      </c>
    </row>
    <row r="15195" spans="1:4" hidden="1" x14ac:dyDescent="0.25">
      <c r="A15195">
        <v>597497</v>
      </c>
      <c r="B15195">
        <v>35212</v>
      </c>
      <c r="C15195">
        <v>8349.310007</v>
      </c>
      <c r="D15195" s="2">
        <v>42156</v>
      </c>
    </row>
    <row r="15196" spans="1:4" hidden="1" x14ac:dyDescent="0.25">
      <c r="A15196">
        <v>597499</v>
      </c>
      <c r="B15196">
        <v>5918</v>
      </c>
      <c r="C15196">
        <v>7911.242628</v>
      </c>
      <c r="D15196" s="2">
        <v>41579</v>
      </c>
    </row>
    <row r="15197" spans="1:4" hidden="1" x14ac:dyDescent="0.25">
      <c r="A15197">
        <v>597527</v>
      </c>
      <c r="B15197">
        <v>871</v>
      </c>
      <c r="C15197">
        <v>11262.115659999999</v>
      </c>
      <c r="D15197" s="2">
        <v>41579</v>
      </c>
    </row>
    <row r="15198" spans="1:4" hidden="1" x14ac:dyDescent="0.25">
      <c r="A15198">
        <v>597540</v>
      </c>
      <c r="B15198">
        <v>872</v>
      </c>
      <c r="C15198">
        <v>8227.9498349999994</v>
      </c>
      <c r="D15198" s="2">
        <v>42309</v>
      </c>
    </row>
    <row r="15199" spans="1:4" hidden="1" x14ac:dyDescent="0.25">
      <c r="A15199">
        <v>597550</v>
      </c>
      <c r="B15199">
        <v>2972</v>
      </c>
      <c r="C15199">
        <v>11380.98099</v>
      </c>
      <c r="D15199" s="2">
        <v>42309</v>
      </c>
    </row>
    <row r="15200" spans="1:4" hidden="1" x14ac:dyDescent="0.25">
      <c r="A15200">
        <v>597558</v>
      </c>
      <c r="B15200">
        <v>10763</v>
      </c>
      <c r="C15200">
        <v>11822.64552</v>
      </c>
      <c r="D15200" s="2">
        <v>41030</v>
      </c>
    </row>
    <row r="15201" spans="1:4" hidden="1" x14ac:dyDescent="0.25">
      <c r="A15201">
        <v>597573</v>
      </c>
      <c r="B15201">
        <v>26771</v>
      </c>
      <c r="C15201">
        <v>23363.00963</v>
      </c>
      <c r="D15201" s="2">
        <v>41579</v>
      </c>
    </row>
    <row r="15202" spans="1:4" hidden="1" x14ac:dyDescent="0.25">
      <c r="A15202">
        <v>597589</v>
      </c>
      <c r="B15202">
        <v>12107</v>
      </c>
      <c r="C15202">
        <v>10764.519420000001</v>
      </c>
      <c r="D15202" s="2">
        <v>41030</v>
      </c>
    </row>
    <row r="15203" spans="1:4" hidden="1" x14ac:dyDescent="0.25">
      <c r="A15203">
        <v>597604</v>
      </c>
      <c r="B15203">
        <v>23126</v>
      </c>
      <c r="C15203">
        <v>15911.690559999999</v>
      </c>
      <c r="D15203" s="2">
        <v>41334</v>
      </c>
    </row>
    <row r="15204" spans="1:4" hidden="1" x14ac:dyDescent="0.25">
      <c r="A15204">
        <v>597609</v>
      </c>
      <c r="B15204">
        <v>28610</v>
      </c>
      <c r="C15204">
        <v>22733.57288</v>
      </c>
      <c r="D15204" s="2">
        <v>41579</v>
      </c>
    </row>
    <row r="15205" spans="1:4" hidden="1" x14ac:dyDescent="0.25">
      <c r="A15205">
        <v>597669</v>
      </c>
      <c r="B15205">
        <v>2225</v>
      </c>
      <c r="C15205">
        <v>8328.07</v>
      </c>
      <c r="D15205" s="2">
        <v>41791</v>
      </c>
    </row>
    <row r="15206" spans="1:4" hidden="1" x14ac:dyDescent="0.25">
      <c r="A15206">
        <v>597670</v>
      </c>
      <c r="B15206">
        <v>6679</v>
      </c>
      <c r="C15206">
        <v>3657.5482259999999</v>
      </c>
      <c r="D15206" s="2">
        <v>41579</v>
      </c>
    </row>
    <row r="15207" spans="1:4" x14ac:dyDescent="0.25">
      <c r="A15207">
        <v>597671</v>
      </c>
      <c r="B15207">
        <v>2992</v>
      </c>
      <c r="C15207">
        <v>890.94</v>
      </c>
      <c r="D15207" s="2">
        <v>40664</v>
      </c>
    </row>
    <row r="15208" spans="1:4" hidden="1" x14ac:dyDescent="0.25">
      <c r="A15208">
        <v>597681</v>
      </c>
      <c r="B15208">
        <v>13051</v>
      </c>
      <c r="C15208">
        <v>17972.623759999999</v>
      </c>
      <c r="D15208" s="2">
        <v>41061</v>
      </c>
    </row>
    <row r="15209" spans="1:4" x14ac:dyDescent="0.25">
      <c r="A15209">
        <v>597703</v>
      </c>
      <c r="B15209">
        <v>3662</v>
      </c>
      <c r="C15209">
        <v>7532.9347340000004</v>
      </c>
      <c r="D15209" s="2">
        <v>40756</v>
      </c>
    </row>
    <row r="15210" spans="1:4" x14ac:dyDescent="0.25">
      <c r="A15210">
        <v>597746</v>
      </c>
      <c r="B15210">
        <v>21943</v>
      </c>
      <c r="C15210">
        <v>4271.5217210000001</v>
      </c>
      <c r="D15210" s="2">
        <v>40848</v>
      </c>
    </row>
    <row r="15211" spans="1:4" hidden="1" x14ac:dyDescent="0.25">
      <c r="A15211">
        <v>597751</v>
      </c>
      <c r="B15211">
        <v>9940</v>
      </c>
      <c r="C15211">
        <v>10523.098040000001</v>
      </c>
      <c r="D15211" s="2">
        <v>41579</v>
      </c>
    </row>
    <row r="15212" spans="1:4" hidden="1" x14ac:dyDescent="0.25">
      <c r="A15212">
        <v>597785</v>
      </c>
      <c r="B15212">
        <v>16514</v>
      </c>
      <c r="C15212">
        <v>17967.259999999998</v>
      </c>
      <c r="D15212" s="2">
        <v>42064</v>
      </c>
    </row>
    <row r="15213" spans="1:4" hidden="1" x14ac:dyDescent="0.25">
      <c r="A15213">
        <v>597795</v>
      </c>
      <c r="B15213">
        <v>3239</v>
      </c>
      <c r="C15213">
        <v>11163.732249999999</v>
      </c>
      <c r="D15213" s="2">
        <v>41671</v>
      </c>
    </row>
    <row r="15214" spans="1:4" hidden="1" x14ac:dyDescent="0.25">
      <c r="A15214">
        <v>597835</v>
      </c>
      <c r="B15214">
        <v>6276</v>
      </c>
      <c r="C15214">
        <v>7421.3281189999998</v>
      </c>
      <c r="D15214" s="2">
        <v>41426</v>
      </c>
    </row>
    <row r="15215" spans="1:4" hidden="1" x14ac:dyDescent="0.25">
      <c r="A15215">
        <v>597838</v>
      </c>
      <c r="B15215">
        <v>2907</v>
      </c>
      <c r="C15215">
        <v>4480.0886330000003</v>
      </c>
      <c r="D15215" s="2">
        <v>41579</v>
      </c>
    </row>
    <row r="15216" spans="1:4" hidden="1" x14ac:dyDescent="0.25">
      <c r="A15216">
        <v>597853</v>
      </c>
      <c r="B15216">
        <v>22418</v>
      </c>
      <c r="C15216">
        <v>25836.860860000001</v>
      </c>
      <c r="D15216" s="2">
        <v>41579</v>
      </c>
    </row>
    <row r="15217" spans="1:4" hidden="1" x14ac:dyDescent="0.25">
      <c r="A15217">
        <v>597875</v>
      </c>
      <c r="B15217">
        <v>9785</v>
      </c>
      <c r="C15217">
        <v>33121.729979999996</v>
      </c>
      <c r="D15217" s="2">
        <v>42309</v>
      </c>
    </row>
    <row r="15218" spans="1:4" hidden="1" x14ac:dyDescent="0.25">
      <c r="A15218">
        <v>597883</v>
      </c>
      <c r="B15218">
        <v>39570</v>
      </c>
      <c r="C15218">
        <v>5712.0468099999998</v>
      </c>
      <c r="D15218" s="2">
        <v>41609</v>
      </c>
    </row>
    <row r="15219" spans="1:4" hidden="1" x14ac:dyDescent="0.25">
      <c r="A15219">
        <v>597900</v>
      </c>
      <c r="B15219">
        <v>4619</v>
      </c>
      <c r="C15219">
        <v>17364.93173</v>
      </c>
      <c r="D15219" s="2">
        <v>41306</v>
      </c>
    </row>
    <row r="15220" spans="1:4" hidden="1" x14ac:dyDescent="0.25">
      <c r="A15220">
        <v>597904</v>
      </c>
      <c r="B15220">
        <v>16897</v>
      </c>
      <c r="C15220">
        <v>13720.137640000001</v>
      </c>
      <c r="D15220" s="2">
        <v>41579</v>
      </c>
    </row>
    <row r="15221" spans="1:4" hidden="1" x14ac:dyDescent="0.25">
      <c r="A15221">
        <v>597906</v>
      </c>
      <c r="B15221">
        <v>2095</v>
      </c>
      <c r="C15221">
        <v>15445.897360000001</v>
      </c>
      <c r="D15221" s="2">
        <v>41699</v>
      </c>
    </row>
    <row r="15222" spans="1:4" hidden="1" x14ac:dyDescent="0.25">
      <c r="A15222">
        <v>597920</v>
      </c>
      <c r="B15222">
        <v>8523</v>
      </c>
      <c r="C15222">
        <v>11262.1145</v>
      </c>
      <c r="D15222" s="2">
        <v>41579</v>
      </c>
    </row>
    <row r="15223" spans="1:4" hidden="1" x14ac:dyDescent="0.25">
      <c r="A15223">
        <v>597928</v>
      </c>
      <c r="B15223">
        <v>26057</v>
      </c>
      <c r="C15223">
        <v>33326.39978</v>
      </c>
      <c r="D15223" s="2">
        <v>41306</v>
      </c>
    </row>
    <row r="15224" spans="1:4" hidden="1" x14ac:dyDescent="0.25">
      <c r="A15224">
        <v>597931</v>
      </c>
      <c r="B15224">
        <v>11981</v>
      </c>
      <c r="C15224">
        <v>13337.923479999999</v>
      </c>
      <c r="D15224" s="2">
        <v>41306</v>
      </c>
    </row>
    <row r="15225" spans="1:4" hidden="1" x14ac:dyDescent="0.25">
      <c r="A15225">
        <v>597965</v>
      </c>
      <c r="B15225">
        <v>1544</v>
      </c>
      <c r="C15225">
        <v>5674.9886269999997</v>
      </c>
      <c r="D15225" s="2">
        <v>41548</v>
      </c>
    </row>
    <row r="15226" spans="1:4" x14ac:dyDescent="0.25">
      <c r="A15226">
        <v>597972</v>
      </c>
      <c r="B15226">
        <v>18552</v>
      </c>
      <c r="C15226">
        <v>4248.54</v>
      </c>
      <c r="D15226" s="2">
        <v>40725</v>
      </c>
    </row>
    <row r="15227" spans="1:4" x14ac:dyDescent="0.25">
      <c r="A15227">
        <v>597984</v>
      </c>
      <c r="B15227">
        <v>2924</v>
      </c>
      <c r="C15227">
        <v>141.47999999999999</v>
      </c>
      <c r="D15227" s="2">
        <v>40603</v>
      </c>
    </row>
    <row r="15228" spans="1:4" hidden="1" x14ac:dyDescent="0.25">
      <c r="A15228">
        <v>598003</v>
      </c>
      <c r="B15228">
        <v>1566</v>
      </c>
      <c r="C15228">
        <v>5907.4681129999999</v>
      </c>
      <c r="D15228" s="2">
        <v>40940</v>
      </c>
    </row>
    <row r="15229" spans="1:4" hidden="1" x14ac:dyDescent="0.25">
      <c r="A15229">
        <v>598004</v>
      </c>
      <c r="B15229">
        <v>3183</v>
      </c>
      <c r="C15229">
        <v>4213.0316650000004</v>
      </c>
      <c r="D15229" s="2">
        <v>41275</v>
      </c>
    </row>
    <row r="15230" spans="1:4" hidden="1" x14ac:dyDescent="0.25">
      <c r="A15230">
        <v>598009</v>
      </c>
      <c r="B15230">
        <v>13589</v>
      </c>
      <c r="C15230">
        <v>34306.347379999999</v>
      </c>
      <c r="D15230" s="2">
        <v>42309</v>
      </c>
    </row>
    <row r="15231" spans="1:4" hidden="1" x14ac:dyDescent="0.25">
      <c r="A15231">
        <v>598023</v>
      </c>
      <c r="B15231">
        <v>52134</v>
      </c>
      <c r="C15231">
        <v>3339.448836</v>
      </c>
      <c r="D15231" s="2">
        <v>41334</v>
      </c>
    </row>
    <row r="15232" spans="1:4" hidden="1" x14ac:dyDescent="0.25">
      <c r="A15232">
        <v>598028</v>
      </c>
      <c r="B15232">
        <v>5747</v>
      </c>
      <c r="C15232">
        <v>8352.0712629999998</v>
      </c>
      <c r="D15232" s="2">
        <v>41579</v>
      </c>
    </row>
    <row r="15233" spans="1:4" hidden="1" x14ac:dyDescent="0.25">
      <c r="A15233">
        <v>598055</v>
      </c>
      <c r="B15233">
        <v>16666</v>
      </c>
      <c r="C15233">
        <v>5604.5487240000002</v>
      </c>
      <c r="D15233" s="2">
        <v>41760</v>
      </c>
    </row>
    <row r="15234" spans="1:4" hidden="1" x14ac:dyDescent="0.25">
      <c r="A15234">
        <v>598076</v>
      </c>
      <c r="B15234">
        <v>17036</v>
      </c>
      <c r="C15234">
        <v>16626.96803</v>
      </c>
      <c r="D15234" s="2">
        <v>41153</v>
      </c>
    </row>
    <row r="15235" spans="1:4" hidden="1" x14ac:dyDescent="0.25">
      <c r="A15235">
        <v>598095</v>
      </c>
      <c r="B15235">
        <v>16963</v>
      </c>
      <c r="C15235">
        <v>22583.980060000002</v>
      </c>
      <c r="D15235" s="2">
        <v>42309</v>
      </c>
    </row>
    <row r="15236" spans="1:4" x14ac:dyDescent="0.25">
      <c r="A15236">
        <v>598100</v>
      </c>
      <c r="B15236">
        <v>4113</v>
      </c>
      <c r="C15236">
        <v>4101.2013539999998</v>
      </c>
      <c r="D15236" s="2">
        <v>40634</v>
      </c>
    </row>
    <row r="15237" spans="1:4" hidden="1" x14ac:dyDescent="0.25">
      <c r="A15237">
        <v>598102</v>
      </c>
      <c r="B15237">
        <v>1641</v>
      </c>
      <c r="C15237">
        <v>3528.8323949999999</v>
      </c>
      <c r="D15237" s="2">
        <v>41426</v>
      </c>
    </row>
    <row r="15238" spans="1:4" x14ac:dyDescent="0.25">
      <c r="A15238">
        <v>598109</v>
      </c>
      <c r="B15238">
        <v>5394</v>
      </c>
      <c r="C15238">
        <v>2542.0100000000002</v>
      </c>
      <c r="D15238" s="2">
        <v>40817</v>
      </c>
    </row>
    <row r="15239" spans="1:4" hidden="1" x14ac:dyDescent="0.25">
      <c r="A15239">
        <v>598111</v>
      </c>
      <c r="B15239">
        <v>16160</v>
      </c>
      <c r="C15239">
        <v>14611.56897</v>
      </c>
      <c r="D15239" s="2">
        <v>42309</v>
      </c>
    </row>
    <row r="15240" spans="1:4" hidden="1" x14ac:dyDescent="0.25">
      <c r="A15240">
        <v>598112</v>
      </c>
      <c r="B15240">
        <v>7960</v>
      </c>
      <c r="C15240">
        <v>12859.46286</v>
      </c>
      <c r="D15240" s="2">
        <v>41365</v>
      </c>
    </row>
    <row r="15241" spans="1:4" hidden="1" x14ac:dyDescent="0.25">
      <c r="A15241">
        <v>598120</v>
      </c>
      <c r="B15241">
        <v>18343</v>
      </c>
      <c r="C15241">
        <v>15048.483550000001</v>
      </c>
      <c r="D15241" s="2">
        <v>41365</v>
      </c>
    </row>
    <row r="15242" spans="1:4" hidden="1" x14ac:dyDescent="0.25">
      <c r="A15242">
        <v>598126</v>
      </c>
      <c r="B15242">
        <v>954</v>
      </c>
      <c r="C15242">
        <v>4863.7</v>
      </c>
      <c r="D15242" s="2">
        <v>41365</v>
      </c>
    </row>
    <row r="15243" spans="1:4" hidden="1" x14ac:dyDescent="0.25">
      <c r="A15243">
        <v>598134</v>
      </c>
      <c r="B15243">
        <v>33084</v>
      </c>
      <c r="C15243">
        <v>21715.83827</v>
      </c>
      <c r="D15243" s="2">
        <v>42309</v>
      </c>
    </row>
    <row r="15244" spans="1:4" hidden="1" x14ac:dyDescent="0.25">
      <c r="A15244">
        <v>598136</v>
      </c>
      <c r="B15244">
        <v>2516</v>
      </c>
      <c r="C15244">
        <v>9587.0300000000007</v>
      </c>
      <c r="D15244" s="2">
        <v>40969</v>
      </c>
    </row>
    <row r="15245" spans="1:4" x14ac:dyDescent="0.25">
      <c r="A15245">
        <v>598147</v>
      </c>
      <c r="B15245">
        <v>0</v>
      </c>
      <c r="C15245">
        <v>376.78</v>
      </c>
      <c r="D15245" s="2">
        <v>40513</v>
      </c>
    </row>
    <row r="15246" spans="1:4" hidden="1" x14ac:dyDescent="0.25">
      <c r="A15246">
        <v>598184</v>
      </c>
      <c r="B15246">
        <v>6773</v>
      </c>
      <c r="C15246">
        <v>8353.6776790000004</v>
      </c>
      <c r="D15246" s="2">
        <v>41579</v>
      </c>
    </row>
    <row r="15247" spans="1:4" x14ac:dyDescent="0.25">
      <c r="A15247">
        <v>598187</v>
      </c>
      <c r="B15247">
        <v>6110</v>
      </c>
      <c r="C15247">
        <v>12775.41231</v>
      </c>
      <c r="D15247" s="2">
        <v>40848</v>
      </c>
    </row>
    <row r="15248" spans="1:4" hidden="1" x14ac:dyDescent="0.25">
      <c r="A15248">
        <v>598235</v>
      </c>
      <c r="B15248">
        <v>11915</v>
      </c>
      <c r="C15248">
        <v>7155.8818149999997</v>
      </c>
      <c r="D15248" s="2">
        <v>41760</v>
      </c>
    </row>
    <row r="15249" spans="1:4" hidden="1" x14ac:dyDescent="0.25">
      <c r="A15249">
        <v>598274</v>
      </c>
      <c r="B15249">
        <v>9511</v>
      </c>
      <c r="C15249">
        <v>13938.453519999999</v>
      </c>
      <c r="D15249" s="2">
        <v>41609</v>
      </c>
    </row>
    <row r="15250" spans="1:4" hidden="1" x14ac:dyDescent="0.25">
      <c r="A15250">
        <v>598284</v>
      </c>
      <c r="B15250">
        <v>10258</v>
      </c>
      <c r="C15250">
        <v>17489.81998</v>
      </c>
      <c r="D15250" s="2">
        <v>42309</v>
      </c>
    </row>
    <row r="15251" spans="1:4" hidden="1" x14ac:dyDescent="0.25">
      <c r="A15251">
        <v>598308</v>
      </c>
      <c r="B15251">
        <v>12898</v>
      </c>
      <c r="C15251">
        <v>16343.101140000001</v>
      </c>
      <c r="D15251" s="2">
        <v>42309</v>
      </c>
    </row>
    <row r="15252" spans="1:4" hidden="1" x14ac:dyDescent="0.25">
      <c r="A15252">
        <v>598310</v>
      </c>
      <c r="B15252">
        <v>9554</v>
      </c>
      <c r="C15252">
        <v>12582.762220000001</v>
      </c>
      <c r="D15252" s="2">
        <v>41579</v>
      </c>
    </row>
    <row r="15253" spans="1:4" hidden="1" x14ac:dyDescent="0.25">
      <c r="A15253">
        <v>598324</v>
      </c>
      <c r="B15253">
        <v>745</v>
      </c>
      <c r="C15253">
        <v>22567.938750000001</v>
      </c>
      <c r="D15253" s="2">
        <v>41091</v>
      </c>
    </row>
    <row r="15254" spans="1:4" x14ac:dyDescent="0.25">
      <c r="A15254">
        <v>598326</v>
      </c>
      <c r="B15254">
        <v>19851</v>
      </c>
      <c r="C15254">
        <v>26410.531800000001</v>
      </c>
      <c r="D15254" s="2">
        <v>40787</v>
      </c>
    </row>
    <row r="15255" spans="1:4" hidden="1" x14ac:dyDescent="0.25">
      <c r="A15255">
        <v>598336</v>
      </c>
      <c r="B15255">
        <v>15</v>
      </c>
      <c r="C15255">
        <v>8086.5850259999997</v>
      </c>
      <c r="D15255" s="2">
        <v>41579</v>
      </c>
    </row>
    <row r="15256" spans="1:4" hidden="1" x14ac:dyDescent="0.25">
      <c r="A15256">
        <v>598347</v>
      </c>
      <c r="B15256">
        <v>3764</v>
      </c>
      <c r="C15256">
        <v>23731.785329999999</v>
      </c>
      <c r="D15256" s="2">
        <v>41395</v>
      </c>
    </row>
    <row r="15257" spans="1:4" hidden="1" x14ac:dyDescent="0.25">
      <c r="A15257">
        <v>598352</v>
      </c>
      <c r="B15257">
        <v>10694</v>
      </c>
      <c r="C15257">
        <v>21545.13004</v>
      </c>
      <c r="D15257" s="2">
        <v>42064</v>
      </c>
    </row>
    <row r="15258" spans="1:4" hidden="1" x14ac:dyDescent="0.25">
      <c r="A15258">
        <v>598446</v>
      </c>
      <c r="B15258">
        <v>19964</v>
      </c>
      <c r="C15258">
        <v>24568.265759999998</v>
      </c>
      <c r="D15258" s="2">
        <v>41334</v>
      </c>
    </row>
    <row r="15259" spans="1:4" hidden="1" x14ac:dyDescent="0.25">
      <c r="A15259">
        <v>598448</v>
      </c>
      <c r="B15259">
        <v>3737</v>
      </c>
      <c r="C15259">
        <v>8772.8323760000003</v>
      </c>
      <c r="D15259" s="2">
        <v>42309</v>
      </c>
    </row>
    <row r="15260" spans="1:4" hidden="1" x14ac:dyDescent="0.25">
      <c r="A15260">
        <v>598465</v>
      </c>
      <c r="B15260">
        <v>8360</v>
      </c>
      <c r="C15260">
        <v>28987.125940000002</v>
      </c>
      <c r="D15260" s="2">
        <v>41456</v>
      </c>
    </row>
    <row r="15261" spans="1:4" hidden="1" x14ac:dyDescent="0.25">
      <c r="A15261">
        <v>598479</v>
      </c>
      <c r="B15261">
        <v>10334</v>
      </c>
      <c r="C15261">
        <v>8926.8588359999994</v>
      </c>
      <c r="D15261" s="2">
        <v>41548</v>
      </c>
    </row>
    <row r="15262" spans="1:4" hidden="1" x14ac:dyDescent="0.25">
      <c r="A15262">
        <v>598545</v>
      </c>
      <c r="B15262">
        <v>8706</v>
      </c>
      <c r="C15262">
        <v>15358.88161</v>
      </c>
      <c r="D15262" s="2">
        <v>41730</v>
      </c>
    </row>
    <row r="15263" spans="1:4" hidden="1" x14ac:dyDescent="0.25">
      <c r="A15263">
        <v>598558</v>
      </c>
      <c r="B15263">
        <v>3361</v>
      </c>
      <c r="C15263">
        <v>7248.28</v>
      </c>
      <c r="D15263" s="2">
        <v>41365</v>
      </c>
    </row>
    <row r="15264" spans="1:4" hidden="1" x14ac:dyDescent="0.25">
      <c r="A15264">
        <v>598568</v>
      </c>
      <c r="B15264">
        <v>15548</v>
      </c>
      <c r="C15264">
        <v>7055.94</v>
      </c>
      <c r="D15264" s="2">
        <v>41183</v>
      </c>
    </row>
    <row r="15265" spans="1:4" hidden="1" x14ac:dyDescent="0.25">
      <c r="A15265">
        <v>598576</v>
      </c>
      <c r="B15265">
        <v>12543</v>
      </c>
      <c r="C15265">
        <v>16376.71544</v>
      </c>
      <c r="D15265" s="2">
        <v>41579</v>
      </c>
    </row>
    <row r="15266" spans="1:4" hidden="1" x14ac:dyDescent="0.25">
      <c r="A15266">
        <v>598580</v>
      </c>
      <c r="B15266">
        <v>4385</v>
      </c>
      <c r="C15266">
        <v>2921.1440149999999</v>
      </c>
      <c r="D15266" s="2">
        <v>41579</v>
      </c>
    </row>
    <row r="15267" spans="1:4" x14ac:dyDescent="0.25">
      <c r="A15267">
        <v>598584</v>
      </c>
      <c r="B15267">
        <v>1034</v>
      </c>
      <c r="C15267">
        <v>6144.6922400000003</v>
      </c>
      <c r="D15267" s="2">
        <v>40603</v>
      </c>
    </row>
    <row r="15268" spans="1:4" hidden="1" x14ac:dyDescent="0.25">
      <c r="A15268">
        <v>598617</v>
      </c>
      <c r="B15268">
        <v>1017</v>
      </c>
      <c r="C15268">
        <v>4221.4573840000003</v>
      </c>
      <c r="D15268" s="2">
        <v>40940</v>
      </c>
    </row>
    <row r="15269" spans="1:4" hidden="1" x14ac:dyDescent="0.25">
      <c r="A15269">
        <v>598619</v>
      </c>
      <c r="B15269">
        <v>1108</v>
      </c>
      <c r="C15269">
        <v>5817.83</v>
      </c>
      <c r="D15269" s="2">
        <v>42156</v>
      </c>
    </row>
    <row r="15270" spans="1:4" hidden="1" x14ac:dyDescent="0.25">
      <c r="A15270">
        <v>598629</v>
      </c>
      <c r="B15270">
        <v>16713</v>
      </c>
      <c r="C15270">
        <v>12028.310009999999</v>
      </c>
      <c r="D15270" s="2">
        <v>42186</v>
      </c>
    </row>
    <row r="15271" spans="1:4" hidden="1" x14ac:dyDescent="0.25">
      <c r="A15271">
        <v>598652</v>
      </c>
      <c r="B15271">
        <v>29437</v>
      </c>
      <c r="C15271">
        <v>25273.14</v>
      </c>
      <c r="D15271" s="2">
        <v>42309</v>
      </c>
    </row>
    <row r="15272" spans="1:4" hidden="1" x14ac:dyDescent="0.25">
      <c r="A15272">
        <v>598668</v>
      </c>
      <c r="B15272">
        <v>4470</v>
      </c>
      <c r="C15272">
        <v>9436.7147760000007</v>
      </c>
      <c r="D15272" s="2">
        <v>41579</v>
      </c>
    </row>
    <row r="15273" spans="1:4" x14ac:dyDescent="0.25">
      <c r="A15273">
        <v>598672</v>
      </c>
      <c r="B15273">
        <v>68282</v>
      </c>
      <c r="C15273">
        <v>18539.83584</v>
      </c>
      <c r="D15273" s="2">
        <v>40664</v>
      </c>
    </row>
    <row r="15274" spans="1:4" hidden="1" x14ac:dyDescent="0.25">
      <c r="A15274">
        <v>598690</v>
      </c>
      <c r="B15274">
        <v>5506</v>
      </c>
      <c r="C15274">
        <v>5002.7049370000004</v>
      </c>
      <c r="D15274" s="2">
        <v>41426</v>
      </c>
    </row>
    <row r="15275" spans="1:4" hidden="1" x14ac:dyDescent="0.25">
      <c r="A15275">
        <v>598702</v>
      </c>
      <c r="B15275">
        <v>15899</v>
      </c>
      <c r="C15275">
        <v>17563.78</v>
      </c>
      <c r="D15275" s="2">
        <v>42156</v>
      </c>
    </row>
    <row r="15276" spans="1:4" hidden="1" x14ac:dyDescent="0.25">
      <c r="A15276">
        <v>598719</v>
      </c>
      <c r="B15276">
        <v>3494</v>
      </c>
      <c r="C15276">
        <v>10918.150009999999</v>
      </c>
      <c r="D15276" s="2">
        <v>42309</v>
      </c>
    </row>
    <row r="15277" spans="1:4" hidden="1" x14ac:dyDescent="0.25">
      <c r="A15277">
        <v>598736</v>
      </c>
      <c r="B15277">
        <v>68051</v>
      </c>
      <c r="C15277">
        <v>24413.39993</v>
      </c>
      <c r="D15277" s="2">
        <v>42005</v>
      </c>
    </row>
    <row r="15278" spans="1:4" hidden="1" x14ac:dyDescent="0.25">
      <c r="A15278">
        <v>598772</v>
      </c>
      <c r="B15278">
        <v>5</v>
      </c>
      <c r="C15278">
        <v>7894.96</v>
      </c>
      <c r="D15278" s="2">
        <v>41883</v>
      </c>
    </row>
    <row r="15279" spans="1:4" hidden="1" x14ac:dyDescent="0.25">
      <c r="A15279">
        <v>598784</v>
      </c>
      <c r="B15279">
        <v>8366</v>
      </c>
      <c r="C15279">
        <v>13542.93203</v>
      </c>
      <c r="D15279" s="2">
        <v>41426</v>
      </c>
    </row>
    <row r="15280" spans="1:4" hidden="1" x14ac:dyDescent="0.25">
      <c r="A15280">
        <v>598788</v>
      </c>
      <c r="B15280">
        <v>10616</v>
      </c>
      <c r="C15280">
        <v>16958.74468</v>
      </c>
      <c r="D15280" s="2">
        <v>41730</v>
      </c>
    </row>
    <row r="15281" spans="1:4" x14ac:dyDescent="0.25">
      <c r="A15281">
        <v>598794</v>
      </c>
      <c r="B15281">
        <v>8146</v>
      </c>
      <c r="C15281">
        <v>3719.7565140000002</v>
      </c>
      <c r="D15281" s="2">
        <v>40756</v>
      </c>
    </row>
    <row r="15282" spans="1:4" x14ac:dyDescent="0.25">
      <c r="A15282">
        <v>598833</v>
      </c>
      <c r="B15282">
        <v>15079</v>
      </c>
      <c r="C15282">
        <v>5376.31</v>
      </c>
      <c r="D15282" s="2">
        <v>40634</v>
      </c>
    </row>
    <row r="15283" spans="1:4" hidden="1" x14ac:dyDescent="0.25">
      <c r="A15283">
        <v>598836</v>
      </c>
      <c r="B15283">
        <v>2029</v>
      </c>
      <c r="C15283">
        <v>13169.16891</v>
      </c>
      <c r="D15283" s="2">
        <v>41122</v>
      </c>
    </row>
    <row r="15284" spans="1:4" x14ac:dyDescent="0.25">
      <c r="A15284">
        <v>598855</v>
      </c>
      <c r="B15284">
        <v>2613</v>
      </c>
      <c r="C15284">
        <v>1207.26</v>
      </c>
      <c r="D15284" s="2">
        <v>40664</v>
      </c>
    </row>
    <row r="15285" spans="1:4" hidden="1" x14ac:dyDescent="0.25">
      <c r="A15285">
        <v>598886</v>
      </c>
      <c r="B15285">
        <v>32585</v>
      </c>
      <c r="C15285">
        <v>16205.560009999999</v>
      </c>
      <c r="D15285" s="2">
        <v>42217</v>
      </c>
    </row>
    <row r="15286" spans="1:4" hidden="1" x14ac:dyDescent="0.25">
      <c r="A15286">
        <v>598958</v>
      </c>
      <c r="B15286">
        <v>20617</v>
      </c>
      <c r="C15286">
        <v>15439.281859999999</v>
      </c>
      <c r="D15286" s="2">
        <v>41214</v>
      </c>
    </row>
    <row r="15287" spans="1:4" hidden="1" x14ac:dyDescent="0.25">
      <c r="A15287">
        <v>598992</v>
      </c>
      <c r="B15287">
        <v>7983</v>
      </c>
      <c r="C15287">
        <v>9737.3743740000009</v>
      </c>
      <c r="D15287" s="2">
        <v>41579</v>
      </c>
    </row>
    <row r="15288" spans="1:4" hidden="1" x14ac:dyDescent="0.25">
      <c r="A15288">
        <v>599010</v>
      </c>
      <c r="B15288">
        <v>11231</v>
      </c>
      <c r="C15288">
        <v>33260.52362</v>
      </c>
      <c r="D15288" s="2">
        <v>42309</v>
      </c>
    </row>
    <row r="15289" spans="1:4" hidden="1" x14ac:dyDescent="0.25">
      <c r="A15289">
        <v>599020</v>
      </c>
      <c r="B15289">
        <v>15375</v>
      </c>
      <c r="C15289">
        <v>17525.022290000001</v>
      </c>
      <c r="D15289" s="2">
        <v>41030</v>
      </c>
    </row>
    <row r="15290" spans="1:4" hidden="1" x14ac:dyDescent="0.25">
      <c r="A15290">
        <v>599026</v>
      </c>
      <c r="B15290">
        <v>16027</v>
      </c>
      <c r="C15290">
        <v>21097.52679</v>
      </c>
      <c r="D15290" s="2">
        <v>41974</v>
      </c>
    </row>
    <row r="15291" spans="1:4" x14ac:dyDescent="0.25">
      <c r="A15291">
        <v>599048</v>
      </c>
      <c r="B15291">
        <v>7985</v>
      </c>
      <c r="C15291">
        <v>5026.6971530000001</v>
      </c>
      <c r="D15291" s="2">
        <v>40725</v>
      </c>
    </row>
    <row r="15292" spans="1:4" hidden="1" x14ac:dyDescent="0.25">
      <c r="A15292">
        <v>599106</v>
      </c>
      <c r="B15292">
        <v>319</v>
      </c>
      <c r="C15292">
        <v>5650.0947679999999</v>
      </c>
      <c r="D15292" s="2">
        <v>41456</v>
      </c>
    </row>
    <row r="15293" spans="1:4" hidden="1" x14ac:dyDescent="0.25">
      <c r="A15293">
        <v>599108</v>
      </c>
      <c r="B15293">
        <v>3363</v>
      </c>
      <c r="C15293">
        <v>14122.58099</v>
      </c>
      <c r="D15293" s="2">
        <v>41944</v>
      </c>
    </row>
    <row r="15294" spans="1:4" hidden="1" x14ac:dyDescent="0.25">
      <c r="A15294">
        <v>599109</v>
      </c>
      <c r="B15294">
        <v>9003</v>
      </c>
      <c r="C15294">
        <v>23710.462759999999</v>
      </c>
      <c r="D15294" s="2">
        <v>42309</v>
      </c>
    </row>
    <row r="15295" spans="1:4" hidden="1" x14ac:dyDescent="0.25">
      <c r="A15295">
        <v>599147</v>
      </c>
      <c r="B15295">
        <v>46809</v>
      </c>
      <c r="C15295">
        <v>5967.2555890000003</v>
      </c>
      <c r="D15295" s="2">
        <v>41579</v>
      </c>
    </row>
    <row r="15296" spans="1:4" x14ac:dyDescent="0.25">
      <c r="A15296">
        <v>599168</v>
      </c>
      <c r="B15296">
        <v>6309</v>
      </c>
      <c r="C15296">
        <v>16341.96614</v>
      </c>
      <c r="D15296" s="2">
        <v>40634</v>
      </c>
    </row>
    <row r="15297" spans="1:4" hidden="1" x14ac:dyDescent="0.25">
      <c r="A15297">
        <v>599194</v>
      </c>
      <c r="B15297">
        <v>774</v>
      </c>
      <c r="C15297">
        <v>3876.6998960000001</v>
      </c>
      <c r="D15297" s="2">
        <v>40969</v>
      </c>
    </row>
    <row r="15298" spans="1:4" hidden="1" x14ac:dyDescent="0.25">
      <c r="A15298">
        <v>599200</v>
      </c>
      <c r="B15298">
        <v>300</v>
      </c>
      <c r="C15298">
        <v>1974.79</v>
      </c>
      <c r="D15298" s="2">
        <v>41244</v>
      </c>
    </row>
    <row r="15299" spans="1:4" x14ac:dyDescent="0.25">
      <c r="A15299">
        <v>599204</v>
      </c>
      <c r="B15299">
        <v>908</v>
      </c>
      <c r="C15299">
        <v>2193.0100000000002</v>
      </c>
      <c r="D15299" s="2">
        <v>40634</v>
      </c>
    </row>
    <row r="15300" spans="1:4" hidden="1" x14ac:dyDescent="0.25">
      <c r="A15300">
        <v>599226</v>
      </c>
      <c r="B15300">
        <v>7211</v>
      </c>
      <c r="C15300">
        <v>24205.364160000001</v>
      </c>
      <c r="D15300" s="2">
        <v>41334</v>
      </c>
    </row>
    <row r="15301" spans="1:4" hidden="1" x14ac:dyDescent="0.25">
      <c r="A15301">
        <v>599253</v>
      </c>
      <c r="B15301">
        <v>8271</v>
      </c>
      <c r="C15301">
        <v>5725.3061660000003</v>
      </c>
      <c r="D15301" s="2">
        <v>41153</v>
      </c>
    </row>
    <row r="15302" spans="1:4" hidden="1" x14ac:dyDescent="0.25">
      <c r="A15302">
        <v>599324</v>
      </c>
      <c r="B15302">
        <v>39184</v>
      </c>
      <c r="C15302">
        <v>8078.8011100000003</v>
      </c>
      <c r="D15302" s="2">
        <v>42309</v>
      </c>
    </row>
    <row r="15303" spans="1:4" hidden="1" x14ac:dyDescent="0.25">
      <c r="A15303">
        <v>599339</v>
      </c>
      <c r="B15303">
        <v>6095</v>
      </c>
      <c r="C15303">
        <v>9363.5130790000003</v>
      </c>
      <c r="D15303" s="2">
        <v>41365</v>
      </c>
    </row>
    <row r="15304" spans="1:4" x14ac:dyDescent="0.25">
      <c r="A15304">
        <v>599351</v>
      </c>
      <c r="B15304">
        <v>1516</v>
      </c>
      <c r="C15304">
        <v>1060.8800000000001</v>
      </c>
      <c r="D15304" s="2">
        <v>40603</v>
      </c>
    </row>
    <row r="15305" spans="1:4" x14ac:dyDescent="0.25">
      <c r="A15305">
        <v>599360</v>
      </c>
      <c r="B15305">
        <v>4561</v>
      </c>
      <c r="C15305">
        <v>6316.5182880000002</v>
      </c>
      <c r="D15305" s="2">
        <v>40756</v>
      </c>
    </row>
    <row r="15306" spans="1:4" hidden="1" x14ac:dyDescent="0.25">
      <c r="A15306">
        <v>599386</v>
      </c>
      <c r="B15306">
        <v>5353</v>
      </c>
      <c r="C15306">
        <v>13030.415230000001</v>
      </c>
      <c r="D15306" s="2">
        <v>41579</v>
      </c>
    </row>
    <row r="15307" spans="1:4" x14ac:dyDescent="0.25">
      <c r="A15307">
        <v>599394</v>
      </c>
      <c r="B15307">
        <v>8085</v>
      </c>
      <c r="C15307">
        <v>1863.24</v>
      </c>
      <c r="D15307" s="2">
        <v>40664</v>
      </c>
    </row>
    <row r="15308" spans="1:4" x14ac:dyDescent="0.25">
      <c r="A15308">
        <v>599401</v>
      </c>
      <c r="B15308">
        <v>11281</v>
      </c>
      <c r="C15308">
        <v>368.55</v>
      </c>
      <c r="D15308" s="2">
        <v>40756</v>
      </c>
    </row>
    <row r="15309" spans="1:4" hidden="1" x14ac:dyDescent="0.25">
      <c r="A15309">
        <v>599406</v>
      </c>
      <c r="B15309">
        <v>1863</v>
      </c>
      <c r="C15309">
        <v>9598.1718679999994</v>
      </c>
      <c r="D15309" s="2">
        <v>41091</v>
      </c>
    </row>
    <row r="15310" spans="1:4" hidden="1" x14ac:dyDescent="0.25">
      <c r="A15310">
        <v>599413</v>
      </c>
      <c r="B15310">
        <v>10646</v>
      </c>
      <c r="C15310">
        <v>20073.339929999998</v>
      </c>
      <c r="D15310" s="2">
        <v>42309</v>
      </c>
    </row>
    <row r="15311" spans="1:4" hidden="1" x14ac:dyDescent="0.25">
      <c r="A15311">
        <v>599414</v>
      </c>
      <c r="B15311">
        <v>3054</v>
      </c>
      <c r="C15311">
        <v>4902.8062360000004</v>
      </c>
      <c r="D15311" s="2">
        <v>41579</v>
      </c>
    </row>
    <row r="15312" spans="1:4" hidden="1" x14ac:dyDescent="0.25">
      <c r="A15312">
        <v>599419</v>
      </c>
      <c r="B15312">
        <v>12017</v>
      </c>
      <c r="C15312">
        <v>10611.28982</v>
      </c>
      <c r="D15312" s="2">
        <v>41153</v>
      </c>
    </row>
    <row r="15313" spans="1:4" hidden="1" x14ac:dyDescent="0.25">
      <c r="A15313">
        <v>599423</v>
      </c>
      <c r="B15313">
        <v>44546</v>
      </c>
      <c r="C15313">
        <v>9452.9388830000007</v>
      </c>
      <c r="D15313" s="2">
        <v>41456</v>
      </c>
    </row>
    <row r="15314" spans="1:4" hidden="1" x14ac:dyDescent="0.25">
      <c r="A15314">
        <v>599424</v>
      </c>
      <c r="B15314">
        <v>9374</v>
      </c>
      <c r="C15314">
        <v>10641.817279999999</v>
      </c>
      <c r="D15314" s="2">
        <v>41426</v>
      </c>
    </row>
    <row r="15315" spans="1:4" hidden="1" x14ac:dyDescent="0.25">
      <c r="A15315">
        <v>599432</v>
      </c>
      <c r="B15315">
        <v>949</v>
      </c>
      <c r="C15315">
        <v>10309.16</v>
      </c>
      <c r="D15315" s="2">
        <v>41456</v>
      </c>
    </row>
    <row r="15316" spans="1:4" hidden="1" x14ac:dyDescent="0.25">
      <c r="A15316">
        <v>599451</v>
      </c>
      <c r="B15316">
        <v>4853</v>
      </c>
      <c r="C15316">
        <v>3283.367706</v>
      </c>
      <c r="D15316" s="2">
        <v>41306</v>
      </c>
    </row>
    <row r="15317" spans="1:4" x14ac:dyDescent="0.25">
      <c r="A15317">
        <v>599461</v>
      </c>
      <c r="B15317">
        <v>906</v>
      </c>
      <c r="C15317">
        <v>3042.897144</v>
      </c>
      <c r="D15317" s="2">
        <v>40664</v>
      </c>
    </row>
    <row r="15318" spans="1:4" x14ac:dyDescent="0.25">
      <c r="A15318">
        <v>599475</v>
      </c>
      <c r="B15318">
        <v>9475</v>
      </c>
      <c r="C15318">
        <v>12859.73718</v>
      </c>
      <c r="D15318" s="2">
        <v>40664</v>
      </c>
    </row>
    <row r="15319" spans="1:4" hidden="1" x14ac:dyDescent="0.25">
      <c r="A15319">
        <v>599480</v>
      </c>
      <c r="B15319">
        <v>35643</v>
      </c>
      <c r="C15319">
        <v>12340.153689999999</v>
      </c>
      <c r="D15319" s="2">
        <v>41760</v>
      </c>
    </row>
    <row r="15320" spans="1:4" hidden="1" x14ac:dyDescent="0.25">
      <c r="A15320">
        <v>599533</v>
      </c>
      <c r="B15320">
        <v>11495</v>
      </c>
      <c r="C15320">
        <v>8243.6898689999998</v>
      </c>
      <c r="D15320" s="2">
        <v>41061</v>
      </c>
    </row>
    <row r="15321" spans="1:4" x14ac:dyDescent="0.25">
      <c r="A15321">
        <v>599544</v>
      </c>
      <c r="B15321">
        <v>5649</v>
      </c>
      <c r="C15321">
        <v>5762.8844989999998</v>
      </c>
      <c r="D15321" s="2">
        <v>40878</v>
      </c>
    </row>
    <row r="15322" spans="1:4" hidden="1" x14ac:dyDescent="0.25">
      <c r="A15322">
        <v>599550</v>
      </c>
      <c r="B15322">
        <v>20749</v>
      </c>
      <c r="C15322">
        <v>3613.7558650000001</v>
      </c>
      <c r="D15322" s="2">
        <v>41365</v>
      </c>
    </row>
    <row r="15323" spans="1:4" hidden="1" x14ac:dyDescent="0.25">
      <c r="A15323">
        <v>599556</v>
      </c>
      <c r="B15323">
        <v>6487</v>
      </c>
      <c r="C15323">
        <v>10947.012570000001</v>
      </c>
      <c r="D15323" s="2">
        <v>41579</v>
      </c>
    </row>
    <row r="15324" spans="1:4" hidden="1" x14ac:dyDescent="0.25">
      <c r="A15324">
        <v>599558</v>
      </c>
      <c r="B15324">
        <v>3178</v>
      </c>
      <c r="C15324">
        <v>11555.647139999999</v>
      </c>
      <c r="D15324" s="2">
        <v>41609</v>
      </c>
    </row>
    <row r="15325" spans="1:4" x14ac:dyDescent="0.25">
      <c r="A15325">
        <v>599608</v>
      </c>
      <c r="B15325">
        <v>28282</v>
      </c>
      <c r="C15325">
        <v>13567.7</v>
      </c>
      <c r="D15325" s="2">
        <v>40878</v>
      </c>
    </row>
    <row r="15326" spans="1:4" hidden="1" x14ac:dyDescent="0.25">
      <c r="A15326">
        <v>599611</v>
      </c>
      <c r="B15326">
        <v>1995</v>
      </c>
      <c r="C15326">
        <v>6077.3215120000004</v>
      </c>
      <c r="D15326" s="2">
        <v>42309</v>
      </c>
    </row>
    <row r="15327" spans="1:4" hidden="1" x14ac:dyDescent="0.25">
      <c r="A15327">
        <v>599636</v>
      </c>
      <c r="B15327">
        <v>11438</v>
      </c>
      <c r="C15327">
        <v>14017.71603</v>
      </c>
      <c r="D15327" s="2">
        <v>41579</v>
      </c>
    </row>
    <row r="15328" spans="1:4" hidden="1" x14ac:dyDescent="0.25">
      <c r="A15328">
        <v>599649</v>
      </c>
      <c r="B15328">
        <v>4794</v>
      </c>
      <c r="C15328">
        <v>2646.5511430000001</v>
      </c>
      <c r="D15328" s="2">
        <v>41579</v>
      </c>
    </row>
    <row r="15329" spans="1:4" hidden="1" x14ac:dyDescent="0.25">
      <c r="A15329">
        <v>599655</v>
      </c>
      <c r="B15329">
        <v>2001</v>
      </c>
      <c r="C15329">
        <v>3670.9039480000001</v>
      </c>
      <c r="D15329" s="2">
        <v>41579</v>
      </c>
    </row>
    <row r="15330" spans="1:4" hidden="1" x14ac:dyDescent="0.25">
      <c r="A15330">
        <v>599656</v>
      </c>
      <c r="B15330">
        <v>20386</v>
      </c>
      <c r="C15330">
        <v>6450.6</v>
      </c>
      <c r="D15330" s="2">
        <v>41275</v>
      </c>
    </row>
    <row r="15331" spans="1:4" hidden="1" x14ac:dyDescent="0.25">
      <c r="A15331">
        <v>599680</v>
      </c>
      <c r="B15331">
        <v>4324</v>
      </c>
      <c r="C15331">
        <v>4504.7551110000004</v>
      </c>
      <c r="D15331" s="2">
        <v>41579</v>
      </c>
    </row>
    <row r="15332" spans="1:4" hidden="1" x14ac:dyDescent="0.25">
      <c r="A15332">
        <v>599713</v>
      </c>
      <c r="B15332">
        <v>5221</v>
      </c>
      <c r="C15332">
        <v>19961.092980000001</v>
      </c>
      <c r="D15332" s="2">
        <v>41913</v>
      </c>
    </row>
    <row r="15333" spans="1:4" hidden="1" x14ac:dyDescent="0.25">
      <c r="A15333">
        <v>599728</v>
      </c>
      <c r="B15333">
        <v>13819</v>
      </c>
      <c r="C15333">
        <v>10833.449769999999</v>
      </c>
      <c r="D15333" s="2">
        <v>42309</v>
      </c>
    </row>
    <row r="15334" spans="1:4" hidden="1" x14ac:dyDescent="0.25">
      <c r="A15334">
        <v>599732</v>
      </c>
      <c r="B15334">
        <v>30013</v>
      </c>
      <c r="C15334">
        <v>13279.044089999999</v>
      </c>
      <c r="D15334" s="2">
        <v>41334</v>
      </c>
    </row>
    <row r="15335" spans="1:4" x14ac:dyDescent="0.25">
      <c r="A15335">
        <v>599736</v>
      </c>
      <c r="B15335">
        <v>2374</v>
      </c>
      <c r="C15335">
        <v>12734.589669999999</v>
      </c>
      <c r="D15335" s="2">
        <v>40695</v>
      </c>
    </row>
    <row r="15336" spans="1:4" hidden="1" x14ac:dyDescent="0.25">
      <c r="A15336">
        <v>599746</v>
      </c>
      <c r="B15336">
        <v>5277</v>
      </c>
      <c r="C15336">
        <v>20366.117890000001</v>
      </c>
      <c r="D15336" s="2">
        <v>42309</v>
      </c>
    </row>
    <row r="15337" spans="1:4" hidden="1" x14ac:dyDescent="0.25">
      <c r="A15337">
        <v>599757</v>
      </c>
      <c r="B15337">
        <v>13459</v>
      </c>
      <c r="C15337">
        <v>12666.66692</v>
      </c>
      <c r="D15337" s="2">
        <v>41730</v>
      </c>
    </row>
    <row r="15338" spans="1:4" hidden="1" x14ac:dyDescent="0.25">
      <c r="A15338">
        <v>599773</v>
      </c>
      <c r="B15338">
        <v>1091</v>
      </c>
      <c r="C15338">
        <v>3047.9873579999999</v>
      </c>
      <c r="D15338" s="2">
        <v>41579</v>
      </c>
    </row>
    <row r="15339" spans="1:4" hidden="1" x14ac:dyDescent="0.25">
      <c r="A15339">
        <v>599804</v>
      </c>
      <c r="B15339">
        <v>13421</v>
      </c>
      <c r="C15339">
        <v>2888.97</v>
      </c>
      <c r="D15339" s="2">
        <v>40909</v>
      </c>
    </row>
    <row r="15340" spans="1:4" hidden="1" x14ac:dyDescent="0.25">
      <c r="A15340">
        <v>599823</v>
      </c>
      <c r="B15340">
        <v>18635</v>
      </c>
      <c r="C15340">
        <v>17388.030009999999</v>
      </c>
      <c r="D15340" s="2">
        <v>42309</v>
      </c>
    </row>
    <row r="15341" spans="1:4" hidden="1" x14ac:dyDescent="0.25">
      <c r="A15341">
        <v>599826</v>
      </c>
      <c r="B15341">
        <v>52349</v>
      </c>
      <c r="C15341">
        <v>29038.636439999998</v>
      </c>
      <c r="D15341" s="2">
        <v>41579</v>
      </c>
    </row>
    <row r="15342" spans="1:4" hidden="1" x14ac:dyDescent="0.25">
      <c r="A15342">
        <v>599847</v>
      </c>
      <c r="B15342">
        <v>47179</v>
      </c>
      <c r="C15342">
        <v>7138.0847709999998</v>
      </c>
      <c r="D15342" s="2">
        <v>41579</v>
      </c>
    </row>
    <row r="15343" spans="1:4" hidden="1" x14ac:dyDescent="0.25">
      <c r="A15343">
        <v>599858</v>
      </c>
      <c r="B15343">
        <v>7118</v>
      </c>
      <c r="C15343">
        <v>11356.89928</v>
      </c>
      <c r="D15343" s="2">
        <v>41122</v>
      </c>
    </row>
    <row r="15344" spans="1:4" hidden="1" x14ac:dyDescent="0.25">
      <c r="A15344">
        <v>599876</v>
      </c>
      <c r="B15344">
        <v>5838</v>
      </c>
      <c r="C15344">
        <v>21957.457490000001</v>
      </c>
      <c r="D15344" s="2">
        <v>41426</v>
      </c>
    </row>
    <row r="15345" spans="1:4" hidden="1" x14ac:dyDescent="0.25">
      <c r="A15345">
        <v>599877</v>
      </c>
      <c r="B15345">
        <v>8744</v>
      </c>
      <c r="C15345">
        <v>9217.4699999999993</v>
      </c>
      <c r="D15345" s="2">
        <v>42186</v>
      </c>
    </row>
    <row r="15346" spans="1:4" hidden="1" x14ac:dyDescent="0.25">
      <c r="A15346">
        <v>599880</v>
      </c>
      <c r="B15346">
        <v>12545</v>
      </c>
      <c r="C15346">
        <v>3849.18</v>
      </c>
      <c r="D15346" s="2">
        <v>41153</v>
      </c>
    </row>
    <row r="15347" spans="1:4" hidden="1" x14ac:dyDescent="0.25">
      <c r="A15347">
        <v>599912</v>
      </c>
      <c r="B15347">
        <v>2639</v>
      </c>
      <c r="C15347">
        <v>4411.9897010000004</v>
      </c>
      <c r="D15347" s="2">
        <v>41061</v>
      </c>
    </row>
    <row r="15348" spans="1:4" hidden="1" x14ac:dyDescent="0.25">
      <c r="A15348">
        <v>599923</v>
      </c>
      <c r="B15348">
        <v>73228</v>
      </c>
      <c r="C15348">
        <v>11355.95426</v>
      </c>
      <c r="D15348" s="2">
        <v>42309</v>
      </c>
    </row>
    <row r="15349" spans="1:4" hidden="1" x14ac:dyDescent="0.25">
      <c r="A15349">
        <v>599951</v>
      </c>
      <c r="B15349">
        <v>20845</v>
      </c>
      <c r="C15349">
        <v>10681.1541</v>
      </c>
      <c r="D15349" s="2">
        <v>42309</v>
      </c>
    </row>
    <row r="15350" spans="1:4" hidden="1" x14ac:dyDescent="0.25">
      <c r="A15350">
        <v>599963</v>
      </c>
      <c r="B15350">
        <v>1223</v>
      </c>
      <c r="C15350">
        <v>7687.1199020000004</v>
      </c>
      <c r="D15350" s="2">
        <v>42309</v>
      </c>
    </row>
    <row r="15351" spans="1:4" x14ac:dyDescent="0.25">
      <c r="A15351">
        <v>599964</v>
      </c>
      <c r="B15351">
        <v>1527</v>
      </c>
      <c r="C15351">
        <v>2117.3316199999999</v>
      </c>
      <c r="D15351" s="2">
        <v>40725</v>
      </c>
    </row>
    <row r="15352" spans="1:4" hidden="1" x14ac:dyDescent="0.25">
      <c r="A15352">
        <v>599975</v>
      </c>
      <c r="B15352">
        <v>15414</v>
      </c>
      <c r="C15352">
        <v>13797.28026</v>
      </c>
      <c r="D15352" s="2">
        <v>41791</v>
      </c>
    </row>
    <row r="15353" spans="1:4" x14ac:dyDescent="0.25">
      <c r="A15353">
        <v>599993</v>
      </c>
      <c r="B15353">
        <v>22440</v>
      </c>
      <c r="C15353">
        <v>5505.2</v>
      </c>
      <c r="D15353" s="2">
        <v>40513</v>
      </c>
    </row>
    <row r="15354" spans="1:4" hidden="1" x14ac:dyDescent="0.25">
      <c r="A15354">
        <v>600005</v>
      </c>
      <c r="B15354">
        <v>2416</v>
      </c>
      <c r="C15354">
        <v>11082.964480000001</v>
      </c>
      <c r="D15354" s="2">
        <v>41671</v>
      </c>
    </row>
    <row r="15355" spans="1:4" hidden="1" x14ac:dyDescent="0.25">
      <c r="A15355">
        <v>600007</v>
      </c>
      <c r="B15355">
        <v>12028</v>
      </c>
      <c r="C15355">
        <v>6104.6</v>
      </c>
      <c r="D15355" s="2">
        <v>40940</v>
      </c>
    </row>
    <row r="15356" spans="1:4" hidden="1" x14ac:dyDescent="0.25">
      <c r="A15356">
        <v>600013</v>
      </c>
      <c r="B15356">
        <v>0</v>
      </c>
      <c r="C15356">
        <v>10063.430130000001</v>
      </c>
      <c r="D15356" s="2">
        <v>41609</v>
      </c>
    </row>
    <row r="15357" spans="1:4" hidden="1" x14ac:dyDescent="0.25">
      <c r="A15357">
        <v>600015</v>
      </c>
      <c r="B15357">
        <v>5026</v>
      </c>
      <c r="C15357">
        <v>2567.6278240000001</v>
      </c>
      <c r="D15357" s="2">
        <v>42278</v>
      </c>
    </row>
    <row r="15358" spans="1:4" hidden="1" x14ac:dyDescent="0.25">
      <c r="A15358">
        <v>600026</v>
      </c>
      <c r="B15358">
        <v>23275</v>
      </c>
      <c r="C15358">
        <v>21617.261559999999</v>
      </c>
      <c r="D15358" s="2">
        <v>41030</v>
      </c>
    </row>
    <row r="15359" spans="1:4" hidden="1" x14ac:dyDescent="0.25">
      <c r="A15359">
        <v>600029</v>
      </c>
      <c r="B15359">
        <v>16187</v>
      </c>
      <c r="C15359">
        <v>9851.7795929999993</v>
      </c>
      <c r="D15359" s="2">
        <v>41487</v>
      </c>
    </row>
    <row r="15360" spans="1:4" hidden="1" x14ac:dyDescent="0.25">
      <c r="A15360">
        <v>600058</v>
      </c>
      <c r="B15360">
        <v>3654</v>
      </c>
      <c r="C15360">
        <v>8201.5615699999998</v>
      </c>
      <c r="D15360" s="2">
        <v>41579</v>
      </c>
    </row>
    <row r="15361" spans="1:4" hidden="1" x14ac:dyDescent="0.25">
      <c r="A15361">
        <v>600073</v>
      </c>
      <c r="B15361">
        <v>1532</v>
      </c>
      <c r="C15361">
        <v>182.08</v>
      </c>
      <c r="D15361" s="2"/>
    </row>
    <row r="15362" spans="1:4" hidden="1" x14ac:dyDescent="0.25">
      <c r="A15362">
        <v>600080</v>
      </c>
      <c r="B15362">
        <v>461</v>
      </c>
      <c r="C15362">
        <v>6258.2085690000004</v>
      </c>
      <c r="D15362" s="2">
        <v>41579</v>
      </c>
    </row>
    <row r="15363" spans="1:4" hidden="1" x14ac:dyDescent="0.25">
      <c r="A15363">
        <v>600084</v>
      </c>
      <c r="B15363">
        <v>22310</v>
      </c>
      <c r="C15363">
        <v>11710.03601</v>
      </c>
      <c r="D15363" s="2">
        <v>41183</v>
      </c>
    </row>
    <row r="15364" spans="1:4" x14ac:dyDescent="0.25">
      <c r="A15364">
        <v>600091</v>
      </c>
      <c r="B15364">
        <v>13295</v>
      </c>
      <c r="C15364">
        <v>2193.6999999999998</v>
      </c>
      <c r="D15364" s="2">
        <v>40664</v>
      </c>
    </row>
    <row r="15365" spans="1:4" x14ac:dyDescent="0.25">
      <c r="A15365">
        <v>600099</v>
      </c>
      <c r="B15365">
        <v>13221</v>
      </c>
      <c r="C15365">
        <v>12418.18442</v>
      </c>
      <c r="D15365" s="2">
        <v>40725</v>
      </c>
    </row>
    <row r="15366" spans="1:4" hidden="1" x14ac:dyDescent="0.25">
      <c r="A15366">
        <v>600144</v>
      </c>
      <c r="B15366">
        <v>0</v>
      </c>
      <c r="C15366">
        <v>9376.9930330000007</v>
      </c>
      <c r="D15366" s="2">
        <v>40940</v>
      </c>
    </row>
    <row r="15367" spans="1:4" hidden="1" x14ac:dyDescent="0.25">
      <c r="A15367">
        <v>600157</v>
      </c>
      <c r="B15367">
        <v>12515</v>
      </c>
      <c r="C15367">
        <v>8444.4832470000001</v>
      </c>
      <c r="D15367" s="2">
        <v>41214</v>
      </c>
    </row>
    <row r="15368" spans="1:4" hidden="1" x14ac:dyDescent="0.25">
      <c r="A15368">
        <v>600160</v>
      </c>
      <c r="B15368">
        <v>2604</v>
      </c>
      <c r="C15368">
        <v>8579.9162329999999</v>
      </c>
      <c r="D15368" s="2">
        <v>41579</v>
      </c>
    </row>
    <row r="15369" spans="1:4" hidden="1" x14ac:dyDescent="0.25">
      <c r="A15369">
        <v>600170</v>
      </c>
      <c r="B15369">
        <v>2948</v>
      </c>
      <c r="C15369">
        <v>8508.6064160000005</v>
      </c>
      <c r="D15369" s="2">
        <v>41456</v>
      </c>
    </row>
    <row r="15370" spans="1:4" hidden="1" x14ac:dyDescent="0.25">
      <c r="A15370">
        <v>600173</v>
      </c>
      <c r="B15370">
        <v>28144</v>
      </c>
      <c r="C15370">
        <v>27284.35</v>
      </c>
      <c r="D15370" s="2">
        <v>42309</v>
      </c>
    </row>
    <row r="15371" spans="1:4" hidden="1" x14ac:dyDescent="0.25">
      <c r="A15371">
        <v>600178</v>
      </c>
      <c r="B15371">
        <v>4239</v>
      </c>
      <c r="C15371">
        <v>12793.33</v>
      </c>
      <c r="D15371" s="2">
        <v>42064</v>
      </c>
    </row>
    <row r="15372" spans="1:4" hidden="1" x14ac:dyDescent="0.25">
      <c r="A15372">
        <v>600183</v>
      </c>
      <c r="B15372">
        <v>15409</v>
      </c>
      <c r="C15372">
        <v>13910.77828</v>
      </c>
      <c r="D15372" s="2">
        <v>41091</v>
      </c>
    </row>
    <row r="15373" spans="1:4" hidden="1" x14ac:dyDescent="0.25">
      <c r="A15373">
        <v>600187</v>
      </c>
      <c r="B15373">
        <v>27130</v>
      </c>
      <c r="C15373">
        <v>6478.7745640000003</v>
      </c>
      <c r="D15373" s="2">
        <v>41579</v>
      </c>
    </row>
    <row r="15374" spans="1:4" hidden="1" x14ac:dyDescent="0.25">
      <c r="A15374">
        <v>600199</v>
      </c>
      <c r="B15374">
        <v>16687</v>
      </c>
      <c r="C15374">
        <v>15999.37875</v>
      </c>
      <c r="D15374" s="2">
        <v>41579</v>
      </c>
    </row>
    <row r="15375" spans="1:4" hidden="1" x14ac:dyDescent="0.25">
      <c r="A15375">
        <v>600209</v>
      </c>
      <c r="B15375">
        <v>9986</v>
      </c>
      <c r="C15375">
        <v>12690.398300000001</v>
      </c>
      <c r="D15375" s="2">
        <v>40969</v>
      </c>
    </row>
    <row r="15376" spans="1:4" hidden="1" x14ac:dyDescent="0.25">
      <c r="A15376">
        <v>600210</v>
      </c>
      <c r="B15376">
        <v>4953</v>
      </c>
      <c r="C15376">
        <v>15180.49495</v>
      </c>
      <c r="D15376" s="2">
        <v>41579</v>
      </c>
    </row>
    <row r="15377" spans="1:4" x14ac:dyDescent="0.25">
      <c r="A15377">
        <v>600228</v>
      </c>
      <c r="B15377">
        <v>5957</v>
      </c>
      <c r="C15377">
        <v>13476.580809999999</v>
      </c>
      <c r="D15377" s="2">
        <v>40878</v>
      </c>
    </row>
    <row r="15378" spans="1:4" hidden="1" x14ac:dyDescent="0.25">
      <c r="A15378">
        <v>600237</v>
      </c>
      <c r="B15378">
        <v>36833</v>
      </c>
      <c r="C15378">
        <v>12486.85763</v>
      </c>
      <c r="D15378" s="2">
        <v>41760</v>
      </c>
    </row>
    <row r="15379" spans="1:4" hidden="1" x14ac:dyDescent="0.25">
      <c r="A15379">
        <v>600267</v>
      </c>
      <c r="B15379">
        <v>388</v>
      </c>
      <c r="C15379">
        <v>5458.9463210000004</v>
      </c>
      <c r="D15379" s="2">
        <v>41579</v>
      </c>
    </row>
    <row r="15380" spans="1:4" hidden="1" x14ac:dyDescent="0.25">
      <c r="A15380">
        <v>600275</v>
      </c>
      <c r="B15380">
        <v>12268</v>
      </c>
      <c r="C15380">
        <v>13800.449640000001</v>
      </c>
      <c r="D15380" s="2">
        <v>41579</v>
      </c>
    </row>
    <row r="15381" spans="1:4" hidden="1" x14ac:dyDescent="0.25">
      <c r="A15381">
        <v>600303</v>
      </c>
      <c r="B15381">
        <v>13368</v>
      </c>
      <c r="C15381">
        <v>11890.902599999999</v>
      </c>
      <c r="D15381" s="2">
        <v>41579</v>
      </c>
    </row>
    <row r="15382" spans="1:4" hidden="1" x14ac:dyDescent="0.25">
      <c r="A15382">
        <v>600312</v>
      </c>
      <c r="B15382">
        <v>24530</v>
      </c>
      <c r="C15382">
        <v>13703.936949999999</v>
      </c>
      <c r="D15382" s="2">
        <v>41640</v>
      </c>
    </row>
    <row r="15383" spans="1:4" x14ac:dyDescent="0.25">
      <c r="A15383">
        <v>600335</v>
      </c>
      <c r="B15383">
        <v>8080</v>
      </c>
      <c r="C15383">
        <v>7083.13</v>
      </c>
      <c r="D15383" s="2">
        <v>40848</v>
      </c>
    </row>
    <row r="15384" spans="1:4" hidden="1" x14ac:dyDescent="0.25">
      <c r="A15384">
        <v>600342</v>
      </c>
      <c r="B15384">
        <v>22970</v>
      </c>
      <c r="C15384">
        <v>21848.80846</v>
      </c>
      <c r="D15384" s="2">
        <v>41183</v>
      </c>
    </row>
    <row r="15385" spans="1:4" hidden="1" x14ac:dyDescent="0.25">
      <c r="A15385">
        <v>600347</v>
      </c>
      <c r="B15385">
        <v>34709</v>
      </c>
      <c r="C15385">
        <v>14104.3</v>
      </c>
      <c r="D15385" s="2">
        <v>42309</v>
      </c>
    </row>
    <row r="15386" spans="1:4" x14ac:dyDescent="0.25">
      <c r="A15386">
        <v>600355</v>
      </c>
      <c r="B15386">
        <v>4729</v>
      </c>
      <c r="C15386">
        <v>5276.9296430000004</v>
      </c>
      <c r="D15386" s="2">
        <v>40664</v>
      </c>
    </row>
    <row r="15387" spans="1:4" hidden="1" x14ac:dyDescent="0.25">
      <c r="A15387">
        <v>600372</v>
      </c>
      <c r="B15387">
        <v>6551</v>
      </c>
      <c r="C15387">
        <v>5256.9500019999996</v>
      </c>
      <c r="D15387" s="2">
        <v>42064</v>
      </c>
    </row>
    <row r="15388" spans="1:4" hidden="1" x14ac:dyDescent="0.25">
      <c r="A15388">
        <v>600434</v>
      </c>
      <c r="B15388">
        <v>9328</v>
      </c>
      <c r="C15388">
        <v>16787.091680000001</v>
      </c>
      <c r="D15388" s="2">
        <v>41183</v>
      </c>
    </row>
    <row r="15389" spans="1:4" hidden="1" x14ac:dyDescent="0.25">
      <c r="A15389">
        <v>600446</v>
      </c>
      <c r="B15389">
        <v>3951</v>
      </c>
      <c r="C15389">
        <v>10540.66893</v>
      </c>
      <c r="D15389" s="2">
        <v>42309</v>
      </c>
    </row>
    <row r="15390" spans="1:4" x14ac:dyDescent="0.25">
      <c r="A15390">
        <v>600468</v>
      </c>
      <c r="B15390">
        <v>11</v>
      </c>
      <c r="C15390">
        <v>2568.9299999999998</v>
      </c>
      <c r="D15390" s="2">
        <v>40787</v>
      </c>
    </row>
    <row r="15391" spans="1:4" x14ac:dyDescent="0.25">
      <c r="A15391">
        <v>600470</v>
      </c>
      <c r="B15391">
        <v>3674</v>
      </c>
      <c r="C15391">
        <v>5213.2472159999998</v>
      </c>
      <c r="D15391" s="2">
        <v>40787</v>
      </c>
    </row>
    <row r="15392" spans="1:4" hidden="1" x14ac:dyDescent="0.25">
      <c r="A15392">
        <v>600489</v>
      </c>
      <c r="B15392">
        <v>14524</v>
      </c>
      <c r="C15392">
        <v>10657.808129999999</v>
      </c>
      <c r="D15392" s="2">
        <v>40969</v>
      </c>
    </row>
    <row r="15393" spans="1:4" hidden="1" x14ac:dyDescent="0.25">
      <c r="A15393">
        <v>600497</v>
      </c>
      <c r="B15393">
        <v>10327</v>
      </c>
      <c r="C15393">
        <v>8687.0097019999994</v>
      </c>
      <c r="D15393" s="2">
        <v>41579</v>
      </c>
    </row>
    <row r="15394" spans="1:4" hidden="1" x14ac:dyDescent="0.25">
      <c r="A15394">
        <v>600502</v>
      </c>
      <c r="B15394">
        <v>9085</v>
      </c>
      <c r="C15394">
        <v>13637.59109</v>
      </c>
      <c r="D15394" s="2">
        <v>41030</v>
      </c>
    </row>
    <row r="15395" spans="1:4" x14ac:dyDescent="0.25">
      <c r="A15395">
        <v>600522</v>
      </c>
      <c r="B15395">
        <v>43422</v>
      </c>
      <c r="C15395">
        <v>27929.789489999999</v>
      </c>
      <c r="D15395" s="2">
        <v>40817</v>
      </c>
    </row>
    <row r="15396" spans="1:4" hidden="1" x14ac:dyDescent="0.25">
      <c r="A15396">
        <v>600524</v>
      </c>
      <c r="B15396">
        <v>26723</v>
      </c>
      <c r="C15396">
        <v>31290.74768</v>
      </c>
      <c r="D15396" s="2">
        <v>41579</v>
      </c>
    </row>
    <row r="15397" spans="1:4" hidden="1" x14ac:dyDescent="0.25">
      <c r="A15397">
        <v>600529</v>
      </c>
      <c r="B15397">
        <v>36605</v>
      </c>
      <c r="C15397">
        <v>17996.999940000002</v>
      </c>
      <c r="D15397" s="2">
        <v>41579</v>
      </c>
    </row>
    <row r="15398" spans="1:4" x14ac:dyDescent="0.25">
      <c r="A15398">
        <v>600535</v>
      </c>
      <c r="B15398">
        <v>10562</v>
      </c>
      <c r="C15398">
        <v>10708.37</v>
      </c>
      <c r="D15398" s="2">
        <v>40513</v>
      </c>
    </row>
    <row r="15399" spans="1:4" hidden="1" x14ac:dyDescent="0.25">
      <c r="A15399">
        <v>600545</v>
      </c>
      <c r="B15399">
        <v>6067</v>
      </c>
      <c r="C15399">
        <v>13351.61744</v>
      </c>
      <c r="D15399" s="2">
        <v>41183</v>
      </c>
    </row>
    <row r="15400" spans="1:4" hidden="1" x14ac:dyDescent="0.25">
      <c r="A15400">
        <v>600549</v>
      </c>
      <c r="B15400">
        <v>5895</v>
      </c>
      <c r="C15400">
        <v>4883.3210470000004</v>
      </c>
      <c r="D15400" s="2">
        <v>41487</v>
      </c>
    </row>
    <row r="15401" spans="1:4" hidden="1" x14ac:dyDescent="0.25">
      <c r="A15401">
        <v>600550</v>
      </c>
      <c r="B15401">
        <v>35094</v>
      </c>
      <c r="C15401">
        <v>20797.556219999999</v>
      </c>
      <c r="D15401" s="2">
        <v>41944</v>
      </c>
    </row>
    <row r="15402" spans="1:4" hidden="1" x14ac:dyDescent="0.25">
      <c r="A15402">
        <v>600554</v>
      </c>
      <c r="B15402">
        <v>6082</v>
      </c>
      <c r="C15402">
        <v>8524.0064340000008</v>
      </c>
      <c r="D15402" s="2">
        <v>41395</v>
      </c>
    </row>
    <row r="15403" spans="1:4" hidden="1" x14ac:dyDescent="0.25">
      <c r="A15403">
        <v>600571</v>
      </c>
      <c r="B15403">
        <v>3064</v>
      </c>
      <c r="C15403">
        <v>3437.9198649999998</v>
      </c>
      <c r="D15403" s="2">
        <v>41456</v>
      </c>
    </row>
    <row r="15404" spans="1:4" hidden="1" x14ac:dyDescent="0.25">
      <c r="A15404">
        <v>600592</v>
      </c>
      <c r="B15404">
        <v>1669</v>
      </c>
      <c r="C15404">
        <v>1674.5111870000001</v>
      </c>
      <c r="D15404" s="2">
        <v>41699</v>
      </c>
    </row>
    <row r="15405" spans="1:4" hidden="1" x14ac:dyDescent="0.25">
      <c r="A15405">
        <v>600595</v>
      </c>
      <c r="B15405">
        <v>30783</v>
      </c>
      <c r="C15405">
        <v>13230.59808</v>
      </c>
      <c r="D15405" s="2">
        <v>41183</v>
      </c>
    </row>
    <row r="15406" spans="1:4" hidden="1" x14ac:dyDescent="0.25">
      <c r="A15406">
        <v>600615</v>
      </c>
      <c r="B15406">
        <v>10129</v>
      </c>
      <c r="C15406">
        <v>4876.7732990000004</v>
      </c>
      <c r="D15406" s="2">
        <v>41579</v>
      </c>
    </row>
    <row r="15407" spans="1:4" hidden="1" x14ac:dyDescent="0.25">
      <c r="A15407">
        <v>600624</v>
      </c>
      <c r="B15407">
        <v>2787</v>
      </c>
      <c r="C15407">
        <v>9056.06</v>
      </c>
      <c r="D15407" s="2">
        <v>42036</v>
      </c>
    </row>
    <row r="15408" spans="1:4" x14ac:dyDescent="0.25">
      <c r="A15408">
        <v>600628</v>
      </c>
      <c r="B15408">
        <v>12169</v>
      </c>
      <c r="C15408">
        <v>16782.12887</v>
      </c>
      <c r="D15408" s="2">
        <v>40756</v>
      </c>
    </row>
    <row r="15409" spans="1:4" hidden="1" x14ac:dyDescent="0.25">
      <c r="A15409">
        <v>600641</v>
      </c>
      <c r="B15409">
        <v>5729</v>
      </c>
      <c r="C15409">
        <v>2992.8</v>
      </c>
      <c r="D15409" s="2">
        <v>41395</v>
      </c>
    </row>
    <row r="15410" spans="1:4" hidden="1" x14ac:dyDescent="0.25">
      <c r="A15410">
        <v>600650</v>
      </c>
      <c r="B15410">
        <v>0</v>
      </c>
      <c r="C15410">
        <v>6657.48</v>
      </c>
      <c r="D15410" s="2">
        <v>42064</v>
      </c>
    </row>
    <row r="15411" spans="1:4" hidden="1" x14ac:dyDescent="0.25">
      <c r="A15411">
        <v>600664</v>
      </c>
      <c r="B15411">
        <v>19322</v>
      </c>
      <c r="C15411">
        <v>11906.27002</v>
      </c>
      <c r="D15411" s="2">
        <v>42064</v>
      </c>
    </row>
    <row r="15412" spans="1:4" hidden="1" x14ac:dyDescent="0.25">
      <c r="A15412">
        <v>600667</v>
      </c>
      <c r="B15412">
        <v>27655</v>
      </c>
      <c r="C15412">
        <v>11280.80846</v>
      </c>
      <c r="D15412" s="2">
        <v>40969</v>
      </c>
    </row>
    <row r="15413" spans="1:4" x14ac:dyDescent="0.25">
      <c r="A15413">
        <v>600672</v>
      </c>
      <c r="B15413">
        <v>21998</v>
      </c>
      <c r="C15413">
        <v>2030.2284589999999</v>
      </c>
      <c r="D15413" s="2">
        <v>40603</v>
      </c>
    </row>
    <row r="15414" spans="1:4" hidden="1" x14ac:dyDescent="0.25">
      <c r="A15414">
        <v>600687</v>
      </c>
      <c r="B15414">
        <v>7054</v>
      </c>
      <c r="C15414">
        <v>8526.64</v>
      </c>
      <c r="D15414" s="2">
        <v>41153</v>
      </c>
    </row>
    <row r="15415" spans="1:4" x14ac:dyDescent="0.25">
      <c r="A15415">
        <v>600711</v>
      </c>
      <c r="B15415">
        <v>10278</v>
      </c>
      <c r="C15415">
        <v>10388.624820000001</v>
      </c>
      <c r="D15415" s="2">
        <v>40848</v>
      </c>
    </row>
    <row r="15416" spans="1:4" x14ac:dyDescent="0.25">
      <c r="A15416">
        <v>600712</v>
      </c>
      <c r="B15416">
        <v>80</v>
      </c>
      <c r="C15416">
        <v>10135.99503</v>
      </c>
      <c r="D15416" s="2">
        <v>40848</v>
      </c>
    </row>
    <row r="15417" spans="1:4" hidden="1" x14ac:dyDescent="0.25">
      <c r="A15417">
        <v>600714</v>
      </c>
      <c r="B15417">
        <v>8618</v>
      </c>
      <c r="C15417">
        <v>10751.97</v>
      </c>
      <c r="D15417" s="2">
        <v>42005</v>
      </c>
    </row>
    <row r="15418" spans="1:4" hidden="1" x14ac:dyDescent="0.25">
      <c r="A15418">
        <v>600718</v>
      </c>
      <c r="B15418">
        <v>64707</v>
      </c>
      <c r="C15418">
        <v>17463.275870000001</v>
      </c>
      <c r="D15418" s="2">
        <v>42309</v>
      </c>
    </row>
    <row r="15419" spans="1:4" hidden="1" x14ac:dyDescent="0.25">
      <c r="A15419">
        <v>600725</v>
      </c>
      <c r="B15419">
        <v>7199</v>
      </c>
      <c r="C15419">
        <v>4068.7635150000001</v>
      </c>
      <c r="D15419" s="2">
        <v>41579</v>
      </c>
    </row>
    <row r="15420" spans="1:4" hidden="1" x14ac:dyDescent="0.25">
      <c r="A15420">
        <v>600726</v>
      </c>
      <c r="B15420">
        <v>18605</v>
      </c>
      <c r="C15420">
        <v>14595.51607</v>
      </c>
      <c r="D15420" s="2">
        <v>41365</v>
      </c>
    </row>
    <row r="15421" spans="1:4" hidden="1" x14ac:dyDescent="0.25">
      <c r="A15421">
        <v>600733</v>
      </c>
      <c r="B15421">
        <v>7770</v>
      </c>
      <c r="C15421">
        <v>12446.923489999999</v>
      </c>
      <c r="D15421" s="2">
        <v>41760</v>
      </c>
    </row>
    <row r="15422" spans="1:4" hidden="1" x14ac:dyDescent="0.25">
      <c r="A15422">
        <v>600740</v>
      </c>
      <c r="B15422">
        <v>8528</v>
      </c>
      <c r="C15422">
        <v>11131.10447</v>
      </c>
      <c r="D15422" s="2">
        <v>41061</v>
      </c>
    </row>
    <row r="15423" spans="1:4" hidden="1" x14ac:dyDescent="0.25">
      <c r="A15423">
        <v>600757</v>
      </c>
      <c r="B15423">
        <v>3361</v>
      </c>
      <c r="C15423">
        <v>12810.51585</v>
      </c>
      <c r="D15423" s="2">
        <v>41061</v>
      </c>
    </row>
    <row r="15424" spans="1:4" hidden="1" x14ac:dyDescent="0.25">
      <c r="A15424">
        <v>600762</v>
      </c>
      <c r="B15424">
        <v>20125</v>
      </c>
      <c r="C15424">
        <v>10185.06776</v>
      </c>
      <c r="D15424" s="2">
        <v>40909</v>
      </c>
    </row>
    <row r="15425" spans="1:4" hidden="1" x14ac:dyDescent="0.25">
      <c r="A15425">
        <v>600767</v>
      </c>
      <c r="B15425">
        <v>16832</v>
      </c>
      <c r="C15425">
        <v>16651.845079999999</v>
      </c>
      <c r="D15425" s="2">
        <v>41579</v>
      </c>
    </row>
    <row r="15426" spans="1:4" hidden="1" x14ac:dyDescent="0.25">
      <c r="A15426">
        <v>600776</v>
      </c>
      <c r="B15426">
        <v>578</v>
      </c>
      <c r="C15426">
        <v>3263.2872130000001</v>
      </c>
      <c r="D15426" s="2">
        <v>41365</v>
      </c>
    </row>
    <row r="15427" spans="1:4" hidden="1" x14ac:dyDescent="0.25">
      <c r="A15427">
        <v>600784</v>
      </c>
      <c r="B15427">
        <v>15259</v>
      </c>
      <c r="C15427">
        <v>14013.13913</v>
      </c>
      <c r="D15427" s="2">
        <v>41579</v>
      </c>
    </row>
    <row r="15428" spans="1:4" x14ac:dyDescent="0.25">
      <c r="A15428">
        <v>600809</v>
      </c>
      <c r="B15428">
        <v>14335</v>
      </c>
      <c r="C15428">
        <v>7550.9146350000001</v>
      </c>
      <c r="D15428" s="2">
        <v>40664</v>
      </c>
    </row>
    <row r="15429" spans="1:4" x14ac:dyDescent="0.25">
      <c r="A15429">
        <v>600814</v>
      </c>
      <c r="B15429">
        <v>11959</v>
      </c>
      <c r="C15429">
        <v>10374.629999999999</v>
      </c>
      <c r="D15429" s="2">
        <v>40664</v>
      </c>
    </row>
    <row r="15430" spans="1:4" hidden="1" x14ac:dyDescent="0.25">
      <c r="A15430">
        <v>600817</v>
      </c>
      <c r="B15430">
        <v>2645</v>
      </c>
      <c r="C15430">
        <v>5241.1631580000003</v>
      </c>
      <c r="D15430" s="2">
        <v>42309</v>
      </c>
    </row>
    <row r="15431" spans="1:4" hidden="1" x14ac:dyDescent="0.25">
      <c r="A15431">
        <v>600829</v>
      </c>
      <c r="B15431">
        <v>13997</v>
      </c>
      <c r="C15431">
        <v>14466.383400000001</v>
      </c>
      <c r="D15431" s="2">
        <v>41275</v>
      </c>
    </row>
    <row r="15432" spans="1:4" hidden="1" x14ac:dyDescent="0.25">
      <c r="A15432">
        <v>600836</v>
      </c>
      <c r="B15432">
        <v>3448</v>
      </c>
      <c r="C15432">
        <v>23263.670389999999</v>
      </c>
      <c r="D15432" s="2">
        <v>41730</v>
      </c>
    </row>
    <row r="15433" spans="1:4" hidden="1" x14ac:dyDescent="0.25">
      <c r="A15433">
        <v>600837</v>
      </c>
      <c r="B15433">
        <v>1285</v>
      </c>
      <c r="C15433">
        <v>1435.2881239999999</v>
      </c>
      <c r="D15433" s="2">
        <v>41579</v>
      </c>
    </row>
    <row r="15434" spans="1:4" x14ac:dyDescent="0.25">
      <c r="A15434">
        <v>600850</v>
      </c>
      <c r="B15434">
        <v>21556</v>
      </c>
      <c r="C15434">
        <v>11966.47494</v>
      </c>
      <c r="D15434" s="2">
        <v>40878</v>
      </c>
    </row>
    <row r="15435" spans="1:4" x14ac:dyDescent="0.25">
      <c r="A15435">
        <v>600872</v>
      </c>
      <c r="B15435">
        <v>3512</v>
      </c>
      <c r="C15435">
        <v>10686.848050000001</v>
      </c>
      <c r="D15435" s="2">
        <v>40756</v>
      </c>
    </row>
    <row r="15436" spans="1:4" hidden="1" x14ac:dyDescent="0.25">
      <c r="A15436">
        <v>600910</v>
      </c>
      <c r="B15436">
        <v>28634</v>
      </c>
      <c r="C15436">
        <v>24288.68535</v>
      </c>
      <c r="D15436" s="2">
        <v>41579</v>
      </c>
    </row>
    <row r="15437" spans="1:4" hidden="1" x14ac:dyDescent="0.25">
      <c r="A15437">
        <v>600927</v>
      </c>
      <c r="B15437">
        <v>31379</v>
      </c>
      <c r="C15437">
        <v>22448.243020000002</v>
      </c>
      <c r="D15437" s="2">
        <v>41913</v>
      </c>
    </row>
    <row r="15438" spans="1:4" hidden="1" x14ac:dyDescent="0.25">
      <c r="A15438">
        <v>600969</v>
      </c>
      <c r="B15438">
        <v>0</v>
      </c>
      <c r="C15438">
        <v>4024.56</v>
      </c>
      <c r="D15438" s="2">
        <v>41456</v>
      </c>
    </row>
    <row r="15439" spans="1:4" hidden="1" x14ac:dyDescent="0.25">
      <c r="A15439">
        <v>600978</v>
      </c>
      <c r="B15439">
        <v>37475</v>
      </c>
      <c r="C15439">
        <v>8624.9235499999995</v>
      </c>
      <c r="D15439" s="2">
        <v>41579</v>
      </c>
    </row>
    <row r="15440" spans="1:4" hidden="1" x14ac:dyDescent="0.25">
      <c r="A15440">
        <v>600979</v>
      </c>
      <c r="B15440">
        <v>5918</v>
      </c>
      <c r="C15440">
        <v>12220.98</v>
      </c>
      <c r="D15440" s="2">
        <v>42156</v>
      </c>
    </row>
    <row r="15441" spans="1:4" hidden="1" x14ac:dyDescent="0.25">
      <c r="A15441">
        <v>600988</v>
      </c>
      <c r="B15441">
        <v>46275</v>
      </c>
      <c r="C15441">
        <v>25445.14</v>
      </c>
      <c r="D15441" s="2">
        <v>42278</v>
      </c>
    </row>
    <row r="15442" spans="1:4" hidden="1" x14ac:dyDescent="0.25">
      <c r="A15442">
        <v>601003</v>
      </c>
      <c r="B15442">
        <v>25244</v>
      </c>
      <c r="C15442">
        <v>6863.7338209999998</v>
      </c>
      <c r="D15442" s="2">
        <v>41579</v>
      </c>
    </row>
    <row r="15443" spans="1:4" hidden="1" x14ac:dyDescent="0.25">
      <c r="A15443">
        <v>601033</v>
      </c>
      <c r="B15443">
        <v>17656</v>
      </c>
      <c r="C15443">
        <v>25379.31</v>
      </c>
      <c r="D15443" s="2">
        <v>42064</v>
      </c>
    </row>
    <row r="15444" spans="1:4" hidden="1" x14ac:dyDescent="0.25">
      <c r="A15444">
        <v>601037</v>
      </c>
      <c r="B15444">
        <v>3786</v>
      </c>
      <c r="C15444">
        <v>5297.96</v>
      </c>
      <c r="D15444" s="2">
        <v>41487</v>
      </c>
    </row>
    <row r="15445" spans="1:4" hidden="1" x14ac:dyDescent="0.25">
      <c r="A15445">
        <v>601044</v>
      </c>
      <c r="B15445">
        <v>5277</v>
      </c>
      <c r="C15445">
        <v>11849.35909</v>
      </c>
      <c r="D15445" s="2">
        <v>42309</v>
      </c>
    </row>
    <row r="15446" spans="1:4" hidden="1" x14ac:dyDescent="0.25">
      <c r="A15446">
        <v>601059</v>
      </c>
      <c r="B15446">
        <v>10701</v>
      </c>
      <c r="C15446">
        <v>18521.221300000001</v>
      </c>
      <c r="D15446" s="2">
        <v>41122</v>
      </c>
    </row>
    <row r="15447" spans="1:4" hidden="1" x14ac:dyDescent="0.25">
      <c r="A15447">
        <v>601063</v>
      </c>
      <c r="B15447">
        <v>21102</v>
      </c>
      <c r="C15447">
        <v>2450.998783</v>
      </c>
      <c r="D15447" s="2">
        <v>41579</v>
      </c>
    </row>
    <row r="15448" spans="1:4" hidden="1" x14ac:dyDescent="0.25">
      <c r="A15448">
        <v>601079</v>
      </c>
      <c r="B15448">
        <v>3163</v>
      </c>
      <c r="C15448">
        <v>24512.235229999998</v>
      </c>
      <c r="D15448" s="2">
        <v>41579</v>
      </c>
    </row>
    <row r="15449" spans="1:4" x14ac:dyDescent="0.25">
      <c r="A15449">
        <v>601083</v>
      </c>
      <c r="B15449">
        <v>5315</v>
      </c>
      <c r="C15449">
        <v>9379.8359259999997</v>
      </c>
      <c r="D15449" s="2">
        <v>40756</v>
      </c>
    </row>
    <row r="15450" spans="1:4" hidden="1" x14ac:dyDescent="0.25">
      <c r="A15450">
        <v>601084</v>
      </c>
      <c r="B15450">
        <v>4538</v>
      </c>
      <c r="C15450">
        <v>4364.2700000000004</v>
      </c>
      <c r="D15450" s="2">
        <v>40940</v>
      </c>
    </row>
    <row r="15451" spans="1:4" hidden="1" x14ac:dyDescent="0.25">
      <c r="A15451">
        <v>601103</v>
      </c>
      <c r="B15451">
        <v>7775</v>
      </c>
      <c r="C15451">
        <v>13976.535830000001</v>
      </c>
      <c r="D15451" s="2">
        <v>42309</v>
      </c>
    </row>
    <row r="15452" spans="1:4" hidden="1" x14ac:dyDescent="0.25">
      <c r="A15452">
        <v>601119</v>
      </c>
      <c r="B15452">
        <v>74060</v>
      </c>
      <c r="C15452">
        <v>24340.573120000001</v>
      </c>
      <c r="D15452" s="2">
        <v>41518</v>
      </c>
    </row>
    <row r="15453" spans="1:4" hidden="1" x14ac:dyDescent="0.25">
      <c r="A15453">
        <v>601124</v>
      </c>
      <c r="B15453">
        <v>1793</v>
      </c>
      <c r="C15453">
        <v>6063.9090809999998</v>
      </c>
      <c r="D15453" s="2">
        <v>41579</v>
      </c>
    </row>
    <row r="15454" spans="1:4" hidden="1" x14ac:dyDescent="0.25">
      <c r="A15454">
        <v>601131</v>
      </c>
      <c r="B15454">
        <v>37289</v>
      </c>
      <c r="C15454">
        <v>16596.040010000001</v>
      </c>
      <c r="D15454" s="2">
        <v>42186</v>
      </c>
    </row>
    <row r="15455" spans="1:4" x14ac:dyDescent="0.25">
      <c r="A15455">
        <v>601149</v>
      </c>
      <c r="B15455">
        <v>6017</v>
      </c>
      <c r="C15455">
        <v>13333.06727</v>
      </c>
      <c r="D15455" s="2">
        <v>40817</v>
      </c>
    </row>
    <row r="15456" spans="1:4" hidden="1" x14ac:dyDescent="0.25">
      <c r="A15456">
        <v>601153</v>
      </c>
      <c r="B15456">
        <v>8963</v>
      </c>
      <c r="C15456">
        <v>9569.4502319999992</v>
      </c>
      <c r="D15456" s="2">
        <v>41000</v>
      </c>
    </row>
    <row r="15457" spans="1:4" hidden="1" x14ac:dyDescent="0.25">
      <c r="A15457">
        <v>601154</v>
      </c>
      <c r="B15457">
        <v>11032</v>
      </c>
      <c r="C15457">
        <v>25403.721600000001</v>
      </c>
      <c r="D15457" s="2">
        <v>41395</v>
      </c>
    </row>
    <row r="15458" spans="1:4" x14ac:dyDescent="0.25">
      <c r="A15458">
        <v>601155</v>
      </c>
      <c r="B15458">
        <v>14753</v>
      </c>
      <c r="C15458">
        <v>2830</v>
      </c>
      <c r="D15458" s="2">
        <v>40544</v>
      </c>
    </row>
    <row r="15459" spans="1:4" hidden="1" x14ac:dyDescent="0.25">
      <c r="A15459">
        <v>601162</v>
      </c>
      <c r="B15459">
        <v>34359</v>
      </c>
      <c r="C15459">
        <v>11268.79</v>
      </c>
      <c r="D15459" s="2">
        <v>41000</v>
      </c>
    </row>
    <row r="15460" spans="1:4" hidden="1" x14ac:dyDescent="0.25">
      <c r="A15460">
        <v>601183</v>
      </c>
      <c r="B15460">
        <v>6566</v>
      </c>
      <c r="C15460">
        <v>15178.60266</v>
      </c>
      <c r="D15460" s="2">
        <v>41579</v>
      </c>
    </row>
    <row r="15461" spans="1:4" x14ac:dyDescent="0.25">
      <c r="A15461">
        <v>601184</v>
      </c>
      <c r="B15461">
        <v>37683</v>
      </c>
      <c r="C15461">
        <v>20155.87</v>
      </c>
      <c r="D15461" s="2">
        <v>40513</v>
      </c>
    </row>
    <row r="15462" spans="1:4" hidden="1" x14ac:dyDescent="0.25">
      <c r="A15462">
        <v>601194</v>
      </c>
      <c r="B15462">
        <v>11387</v>
      </c>
      <c r="C15462">
        <v>21405.77795</v>
      </c>
      <c r="D15462" s="2">
        <v>41000</v>
      </c>
    </row>
    <row r="15463" spans="1:4" hidden="1" x14ac:dyDescent="0.25">
      <c r="A15463">
        <v>601201</v>
      </c>
      <c r="B15463">
        <v>39105</v>
      </c>
      <c r="C15463">
        <v>7468.9425890000002</v>
      </c>
      <c r="D15463" s="2">
        <v>41579</v>
      </c>
    </row>
    <row r="15464" spans="1:4" hidden="1" x14ac:dyDescent="0.25">
      <c r="A15464">
        <v>601206</v>
      </c>
      <c r="B15464">
        <v>6564</v>
      </c>
      <c r="C15464">
        <v>21553.94209</v>
      </c>
      <c r="D15464" s="2">
        <v>40969</v>
      </c>
    </row>
    <row r="15465" spans="1:4" hidden="1" x14ac:dyDescent="0.25">
      <c r="A15465">
        <v>601229</v>
      </c>
      <c r="B15465">
        <v>27198</v>
      </c>
      <c r="C15465">
        <v>15209.46</v>
      </c>
      <c r="D15465" s="2">
        <v>42217</v>
      </c>
    </row>
    <row r="15466" spans="1:4" hidden="1" x14ac:dyDescent="0.25">
      <c r="A15466">
        <v>601251</v>
      </c>
      <c r="B15466">
        <v>31002</v>
      </c>
      <c r="C15466">
        <v>31509.20536</v>
      </c>
      <c r="D15466" s="2">
        <v>41852</v>
      </c>
    </row>
    <row r="15467" spans="1:4" hidden="1" x14ac:dyDescent="0.25">
      <c r="A15467">
        <v>601252</v>
      </c>
      <c r="B15467">
        <v>23194</v>
      </c>
      <c r="C15467">
        <v>12114.439920000001</v>
      </c>
      <c r="D15467" s="2">
        <v>41395</v>
      </c>
    </row>
    <row r="15468" spans="1:4" hidden="1" x14ac:dyDescent="0.25">
      <c r="A15468">
        <v>601257</v>
      </c>
      <c r="B15468">
        <v>20122</v>
      </c>
      <c r="C15468">
        <v>2752</v>
      </c>
      <c r="D15468" s="2">
        <v>41122</v>
      </c>
    </row>
    <row r="15469" spans="1:4" hidden="1" x14ac:dyDescent="0.25">
      <c r="A15469">
        <v>601258</v>
      </c>
      <c r="B15469">
        <v>7186</v>
      </c>
      <c r="C15469">
        <v>12368.96</v>
      </c>
      <c r="D15469" s="2">
        <v>42064</v>
      </c>
    </row>
    <row r="15470" spans="1:4" hidden="1" x14ac:dyDescent="0.25">
      <c r="A15470">
        <v>601259</v>
      </c>
      <c r="B15470">
        <v>26011</v>
      </c>
      <c r="C15470">
        <v>24359.836449999999</v>
      </c>
      <c r="D15470" s="2">
        <v>41518</v>
      </c>
    </row>
    <row r="15471" spans="1:4" x14ac:dyDescent="0.25">
      <c r="A15471">
        <v>601271</v>
      </c>
      <c r="B15471">
        <v>2418</v>
      </c>
      <c r="C15471">
        <v>27064.080430000002</v>
      </c>
      <c r="D15471" s="2">
        <v>40817</v>
      </c>
    </row>
    <row r="15472" spans="1:4" hidden="1" x14ac:dyDescent="0.25">
      <c r="A15472">
        <v>601281</v>
      </c>
      <c r="B15472">
        <v>1467</v>
      </c>
      <c r="C15472">
        <v>19170.020100000002</v>
      </c>
      <c r="D15472" s="2">
        <v>41183</v>
      </c>
    </row>
    <row r="15473" spans="1:4" hidden="1" x14ac:dyDescent="0.25">
      <c r="A15473">
        <v>601291</v>
      </c>
      <c r="B15473">
        <v>10895</v>
      </c>
      <c r="C15473">
        <v>9888.9569620000002</v>
      </c>
      <c r="D15473" s="2">
        <v>41244</v>
      </c>
    </row>
    <row r="15474" spans="1:4" hidden="1" x14ac:dyDescent="0.25">
      <c r="A15474">
        <v>601319</v>
      </c>
      <c r="B15474">
        <v>2545</v>
      </c>
      <c r="C15474">
        <v>6258.0219440000001</v>
      </c>
      <c r="D15474" s="2">
        <v>41548</v>
      </c>
    </row>
    <row r="15475" spans="1:4" hidden="1" x14ac:dyDescent="0.25">
      <c r="A15475">
        <v>601348</v>
      </c>
      <c r="B15475">
        <v>29379</v>
      </c>
      <c r="C15475">
        <v>21828.734250000001</v>
      </c>
      <c r="D15475" s="2">
        <v>41579</v>
      </c>
    </row>
    <row r="15476" spans="1:4" hidden="1" x14ac:dyDescent="0.25">
      <c r="A15476">
        <v>601353</v>
      </c>
      <c r="B15476">
        <v>23562</v>
      </c>
      <c r="C15476">
        <v>2280.8195169999999</v>
      </c>
      <c r="D15476" s="2">
        <v>41334</v>
      </c>
    </row>
    <row r="15477" spans="1:4" hidden="1" x14ac:dyDescent="0.25">
      <c r="A15477">
        <v>601373</v>
      </c>
      <c r="B15477">
        <v>27353</v>
      </c>
      <c r="C15477">
        <v>6209.9097439999996</v>
      </c>
      <c r="D15477" s="2">
        <v>42309</v>
      </c>
    </row>
    <row r="15478" spans="1:4" hidden="1" x14ac:dyDescent="0.25">
      <c r="A15478">
        <v>601387</v>
      </c>
      <c r="B15478">
        <v>4504</v>
      </c>
      <c r="C15478">
        <v>5248.8963620000004</v>
      </c>
      <c r="D15478" s="2">
        <v>41579</v>
      </c>
    </row>
    <row r="15479" spans="1:4" hidden="1" x14ac:dyDescent="0.25">
      <c r="A15479">
        <v>601413</v>
      </c>
      <c r="B15479">
        <v>6572</v>
      </c>
      <c r="C15479">
        <v>16599.302380000001</v>
      </c>
      <c r="D15479" s="2">
        <v>41456</v>
      </c>
    </row>
    <row r="15480" spans="1:4" hidden="1" x14ac:dyDescent="0.25">
      <c r="A15480">
        <v>601424</v>
      </c>
      <c r="B15480">
        <v>7585</v>
      </c>
      <c r="C15480">
        <v>11552.306560000001</v>
      </c>
      <c r="D15480" s="2">
        <v>41579</v>
      </c>
    </row>
    <row r="15481" spans="1:4" x14ac:dyDescent="0.25">
      <c r="A15481">
        <v>601438</v>
      </c>
      <c r="B15481">
        <v>1138</v>
      </c>
      <c r="C15481">
        <v>1917.96</v>
      </c>
      <c r="D15481" s="2">
        <v>40575</v>
      </c>
    </row>
    <row r="15482" spans="1:4" hidden="1" x14ac:dyDescent="0.25">
      <c r="A15482">
        <v>601451</v>
      </c>
      <c r="B15482">
        <v>8781</v>
      </c>
      <c r="C15482">
        <v>23674.54941</v>
      </c>
      <c r="D15482" s="2">
        <v>41000</v>
      </c>
    </row>
    <row r="15483" spans="1:4" hidden="1" x14ac:dyDescent="0.25">
      <c r="A15483">
        <v>601452</v>
      </c>
      <c r="B15483">
        <v>5744</v>
      </c>
      <c r="C15483">
        <v>14484.45026</v>
      </c>
      <c r="D15483" s="2">
        <v>41609</v>
      </c>
    </row>
    <row r="15484" spans="1:4" hidden="1" x14ac:dyDescent="0.25">
      <c r="A15484">
        <v>601453</v>
      </c>
      <c r="B15484">
        <v>5337</v>
      </c>
      <c r="C15484">
        <v>5826.8951930000003</v>
      </c>
      <c r="D15484" s="2">
        <v>41944</v>
      </c>
    </row>
    <row r="15485" spans="1:4" hidden="1" x14ac:dyDescent="0.25">
      <c r="A15485">
        <v>601462</v>
      </c>
      <c r="B15485">
        <v>49073</v>
      </c>
      <c r="C15485">
        <v>11675.51</v>
      </c>
      <c r="D15485" s="2">
        <v>41122</v>
      </c>
    </row>
    <row r="15486" spans="1:4" x14ac:dyDescent="0.25">
      <c r="A15486">
        <v>601463</v>
      </c>
      <c r="B15486">
        <v>21634</v>
      </c>
      <c r="C15486">
        <v>12927.74985</v>
      </c>
      <c r="D15486" s="2">
        <v>40817</v>
      </c>
    </row>
    <row r="15487" spans="1:4" hidden="1" x14ac:dyDescent="0.25">
      <c r="A15487">
        <v>601467</v>
      </c>
      <c r="B15487">
        <v>45428</v>
      </c>
      <c r="C15487">
        <v>12191.74705</v>
      </c>
      <c r="D15487" s="2">
        <v>41579</v>
      </c>
    </row>
    <row r="15488" spans="1:4" hidden="1" x14ac:dyDescent="0.25">
      <c r="A15488">
        <v>601470</v>
      </c>
      <c r="B15488">
        <v>10681</v>
      </c>
      <c r="C15488">
        <v>6052.2400079999998</v>
      </c>
      <c r="D15488" s="2">
        <v>42005</v>
      </c>
    </row>
    <row r="15489" spans="1:4" x14ac:dyDescent="0.25">
      <c r="A15489">
        <v>601507</v>
      </c>
      <c r="B15489">
        <v>4789</v>
      </c>
      <c r="C15489">
        <v>9099.68</v>
      </c>
      <c r="D15489" s="2">
        <v>40513</v>
      </c>
    </row>
    <row r="15490" spans="1:4" hidden="1" x14ac:dyDescent="0.25">
      <c r="A15490">
        <v>601556</v>
      </c>
      <c r="B15490">
        <v>92687</v>
      </c>
      <c r="C15490">
        <v>13520.09245</v>
      </c>
      <c r="D15490" s="2">
        <v>40969</v>
      </c>
    </row>
    <row r="15491" spans="1:4" hidden="1" x14ac:dyDescent="0.25">
      <c r="A15491">
        <v>601559</v>
      </c>
      <c r="B15491">
        <v>4997</v>
      </c>
      <c r="C15491">
        <v>17782.789939999999</v>
      </c>
      <c r="D15491" s="2">
        <v>42309</v>
      </c>
    </row>
    <row r="15492" spans="1:4" hidden="1" x14ac:dyDescent="0.25">
      <c r="A15492">
        <v>601560</v>
      </c>
      <c r="B15492">
        <v>8950</v>
      </c>
      <c r="C15492">
        <v>7953.3016630000002</v>
      </c>
      <c r="D15492" s="2">
        <v>40969</v>
      </c>
    </row>
    <row r="15493" spans="1:4" hidden="1" x14ac:dyDescent="0.25">
      <c r="A15493">
        <v>601566</v>
      </c>
      <c r="B15493">
        <v>18432</v>
      </c>
      <c r="C15493">
        <v>21267.116669999999</v>
      </c>
      <c r="D15493" s="2">
        <v>42064</v>
      </c>
    </row>
    <row r="15494" spans="1:4" hidden="1" x14ac:dyDescent="0.25">
      <c r="A15494">
        <v>601568</v>
      </c>
      <c r="B15494">
        <v>3571</v>
      </c>
      <c r="C15494">
        <v>9909.116446</v>
      </c>
      <c r="D15494" s="2">
        <v>41579</v>
      </c>
    </row>
    <row r="15495" spans="1:4" hidden="1" x14ac:dyDescent="0.25">
      <c r="A15495">
        <v>601569</v>
      </c>
      <c r="B15495">
        <v>24791</v>
      </c>
      <c r="C15495">
        <v>27677.765660000001</v>
      </c>
      <c r="D15495" s="2">
        <v>40940</v>
      </c>
    </row>
    <row r="15496" spans="1:4" hidden="1" x14ac:dyDescent="0.25">
      <c r="A15496">
        <v>601573</v>
      </c>
      <c r="B15496">
        <v>7167</v>
      </c>
      <c r="C15496">
        <v>4825.9637329999996</v>
      </c>
      <c r="D15496" s="2">
        <v>41579</v>
      </c>
    </row>
    <row r="15497" spans="1:4" x14ac:dyDescent="0.25">
      <c r="A15497">
        <v>601579</v>
      </c>
      <c r="B15497">
        <v>1368</v>
      </c>
      <c r="C15497">
        <v>3413.0993410000001</v>
      </c>
      <c r="D15497" s="2">
        <v>40817</v>
      </c>
    </row>
    <row r="15498" spans="1:4" hidden="1" x14ac:dyDescent="0.25">
      <c r="A15498">
        <v>601580</v>
      </c>
      <c r="B15498">
        <v>2279</v>
      </c>
      <c r="C15498">
        <v>13581.709080000001</v>
      </c>
      <c r="D15498" s="2">
        <v>41974</v>
      </c>
    </row>
    <row r="15499" spans="1:4" hidden="1" x14ac:dyDescent="0.25">
      <c r="A15499">
        <v>601598</v>
      </c>
      <c r="B15499">
        <v>138529</v>
      </c>
      <c r="C15499">
        <v>22054.577669999999</v>
      </c>
      <c r="D15499" s="2">
        <v>41821</v>
      </c>
    </row>
    <row r="15500" spans="1:4" hidden="1" x14ac:dyDescent="0.25">
      <c r="A15500">
        <v>601603</v>
      </c>
      <c r="B15500">
        <v>5316</v>
      </c>
      <c r="C15500">
        <v>8008.9308289999999</v>
      </c>
      <c r="D15500" s="2">
        <v>41579</v>
      </c>
    </row>
    <row r="15501" spans="1:4" hidden="1" x14ac:dyDescent="0.25">
      <c r="A15501">
        <v>601612</v>
      </c>
      <c r="B15501">
        <v>5124</v>
      </c>
      <c r="C15501">
        <v>5429.391267</v>
      </c>
      <c r="D15501" s="2">
        <v>41456</v>
      </c>
    </row>
    <row r="15502" spans="1:4" hidden="1" x14ac:dyDescent="0.25">
      <c r="A15502">
        <v>601624</v>
      </c>
      <c r="B15502">
        <v>10479</v>
      </c>
      <c r="C15502">
        <v>12762.244000000001</v>
      </c>
      <c r="D15502" s="2">
        <v>40909</v>
      </c>
    </row>
    <row r="15503" spans="1:4" hidden="1" x14ac:dyDescent="0.25">
      <c r="A15503">
        <v>601641</v>
      </c>
      <c r="B15503">
        <v>18654</v>
      </c>
      <c r="C15503">
        <v>17127.48</v>
      </c>
      <c r="D15503" s="2">
        <v>42095</v>
      </c>
    </row>
    <row r="15504" spans="1:4" hidden="1" x14ac:dyDescent="0.25">
      <c r="A15504">
        <v>601652</v>
      </c>
      <c r="B15504">
        <v>8390</v>
      </c>
      <c r="C15504">
        <v>12864.288850000001</v>
      </c>
      <c r="D15504" s="2">
        <v>40940</v>
      </c>
    </row>
    <row r="15505" spans="1:4" hidden="1" x14ac:dyDescent="0.25">
      <c r="A15505">
        <v>601653</v>
      </c>
      <c r="B15505">
        <v>3106</v>
      </c>
      <c r="C15505">
        <v>9341.977648</v>
      </c>
      <c r="D15505" s="2">
        <v>41579</v>
      </c>
    </row>
    <row r="15506" spans="1:4" hidden="1" x14ac:dyDescent="0.25">
      <c r="A15506">
        <v>601656</v>
      </c>
      <c r="B15506">
        <v>7071</v>
      </c>
      <c r="C15506">
        <v>4020.6400010000002</v>
      </c>
      <c r="D15506" s="2">
        <v>42186</v>
      </c>
    </row>
    <row r="15507" spans="1:4" hidden="1" x14ac:dyDescent="0.25">
      <c r="A15507">
        <v>601669</v>
      </c>
      <c r="B15507">
        <v>5841</v>
      </c>
      <c r="C15507">
        <v>28267.09605</v>
      </c>
      <c r="D15507" s="2">
        <v>41122</v>
      </c>
    </row>
    <row r="15508" spans="1:4" hidden="1" x14ac:dyDescent="0.25">
      <c r="A15508">
        <v>601678</v>
      </c>
      <c r="B15508">
        <v>11172</v>
      </c>
      <c r="C15508">
        <v>13969.58639</v>
      </c>
      <c r="D15508" s="2">
        <v>41913</v>
      </c>
    </row>
    <row r="15509" spans="1:4" x14ac:dyDescent="0.25">
      <c r="A15509">
        <v>601694</v>
      </c>
      <c r="B15509">
        <v>5877</v>
      </c>
      <c r="C15509">
        <v>11433.93303</v>
      </c>
      <c r="D15509" s="2">
        <v>40725</v>
      </c>
    </row>
    <row r="15510" spans="1:4" hidden="1" x14ac:dyDescent="0.25">
      <c r="A15510">
        <v>601698</v>
      </c>
      <c r="B15510">
        <v>1067</v>
      </c>
      <c r="C15510">
        <v>1721.3492960000001</v>
      </c>
      <c r="D15510" s="2">
        <v>41487</v>
      </c>
    </row>
    <row r="15511" spans="1:4" hidden="1" x14ac:dyDescent="0.25">
      <c r="A15511">
        <v>601707</v>
      </c>
      <c r="B15511">
        <v>5405</v>
      </c>
      <c r="C15511">
        <v>14628.47</v>
      </c>
      <c r="D15511" s="2">
        <v>41609</v>
      </c>
    </row>
    <row r="15512" spans="1:4" hidden="1" x14ac:dyDescent="0.25">
      <c r="A15512">
        <v>601724</v>
      </c>
      <c r="B15512">
        <v>4447</v>
      </c>
      <c r="C15512">
        <v>7622.11</v>
      </c>
      <c r="D15512" s="2">
        <v>42005</v>
      </c>
    </row>
    <row r="15513" spans="1:4" hidden="1" x14ac:dyDescent="0.25">
      <c r="A15513">
        <v>601726</v>
      </c>
      <c r="B15513">
        <v>16942</v>
      </c>
      <c r="C15513">
        <v>11552.26511</v>
      </c>
      <c r="D15513" s="2">
        <v>41579</v>
      </c>
    </row>
    <row r="15514" spans="1:4" hidden="1" x14ac:dyDescent="0.25">
      <c r="A15514">
        <v>601752</v>
      </c>
      <c r="B15514">
        <v>340</v>
      </c>
      <c r="C15514">
        <v>1659.6478380000001</v>
      </c>
      <c r="D15514" s="2">
        <v>42309</v>
      </c>
    </row>
    <row r="15515" spans="1:4" hidden="1" x14ac:dyDescent="0.25">
      <c r="A15515">
        <v>601769</v>
      </c>
      <c r="B15515">
        <v>3923</v>
      </c>
      <c r="C15515">
        <v>7143.74</v>
      </c>
      <c r="D15515" s="2">
        <v>41214</v>
      </c>
    </row>
    <row r="15516" spans="1:4" hidden="1" x14ac:dyDescent="0.25">
      <c r="A15516">
        <v>601784</v>
      </c>
      <c r="B15516">
        <v>839</v>
      </c>
      <c r="C15516">
        <v>11052.412050000001</v>
      </c>
      <c r="D15516" s="2">
        <v>41365</v>
      </c>
    </row>
    <row r="15517" spans="1:4" hidden="1" x14ac:dyDescent="0.25">
      <c r="A15517">
        <v>601790</v>
      </c>
      <c r="B15517">
        <v>4759</v>
      </c>
      <c r="C15517">
        <v>11647.169879999999</v>
      </c>
      <c r="D15517" s="2">
        <v>42309</v>
      </c>
    </row>
    <row r="15518" spans="1:4" hidden="1" x14ac:dyDescent="0.25">
      <c r="A15518">
        <v>601803</v>
      </c>
      <c r="B15518">
        <v>12399</v>
      </c>
      <c r="C15518">
        <v>3426.24</v>
      </c>
      <c r="D15518" s="2">
        <v>41244</v>
      </c>
    </row>
    <row r="15519" spans="1:4" hidden="1" x14ac:dyDescent="0.25">
      <c r="A15519">
        <v>601807</v>
      </c>
      <c r="B15519">
        <v>41601</v>
      </c>
      <c r="C15519">
        <v>22736.204269999998</v>
      </c>
      <c r="D15519" s="2">
        <v>41487</v>
      </c>
    </row>
    <row r="15520" spans="1:4" hidden="1" x14ac:dyDescent="0.25">
      <c r="A15520">
        <v>601810</v>
      </c>
      <c r="B15520">
        <v>6109</v>
      </c>
      <c r="C15520">
        <v>25709.39416</v>
      </c>
      <c r="D15520" s="2">
        <v>42309</v>
      </c>
    </row>
    <row r="15521" spans="1:4" x14ac:dyDescent="0.25">
      <c r="A15521">
        <v>601878</v>
      </c>
      <c r="B15521">
        <v>2858</v>
      </c>
      <c r="C15521">
        <v>7914.4545479999997</v>
      </c>
      <c r="D15521" s="2">
        <v>40817</v>
      </c>
    </row>
    <row r="15522" spans="1:4" hidden="1" x14ac:dyDescent="0.25">
      <c r="A15522">
        <v>601891</v>
      </c>
      <c r="B15522">
        <v>16544</v>
      </c>
      <c r="C15522">
        <v>18871.70073</v>
      </c>
      <c r="D15522" s="2">
        <v>41579</v>
      </c>
    </row>
    <row r="15523" spans="1:4" hidden="1" x14ac:dyDescent="0.25">
      <c r="A15523">
        <v>601893</v>
      </c>
      <c r="B15523">
        <v>11339</v>
      </c>
      <c r="C15523">
        <v>31785.08509</v>
      </c>
      <c r="D15523" s="2">
        <v>41579</v>
      </c>
    </row>
    <row r="15524" spans="1:4" hidden="1" x14ac:dyDescent="0.25">
      <c r="A15524">
        <v>601897</v>
      </c>
      <c r="B15524">
        <v>7668</v>
      </c>
      <c r="C15524">
        <v>5655.2856879999999</v>
      </c>
      <c r="D15524" s="2">
        <v>41609</v>
      </c>
    </row>
    <row r="15525" spans="1:4" hidden="1" x14ac:dyDescent="0.25">
      <c r="A15525">
        <v>601901</v>
      </c>
      <c r="B15525">
        <v>16984</v>
      </c>
      <c r="C15525">
        <v>8772.3603679999997</v>
      </c>
      <c r="D15525" s="2">
        <v>41456</v>
      </c>
    </row>
    <row r="15526" spans="1:4" hidden="1" x14ac:dyDescent="0.25">
      <c r="A15526">
        <v>601919</v>
      </c>
      <c r="B15526">
        <v>17695</v>
      </c>
      <c r="C15526">
        <v>27266.997889999999</v>
      </c>
      <c r="D15526" s="2">
        <v>42309</v>
      </c>
    </row>
    <row r="15527" spans="1:4" hidden="1" x14ac:dyDescent="0.25">
      <c r="A15527">
        <v>601922</v>
      </c>
      <c r="B15527">
        <v>2372</v>
      </c>
      <c r="C15527">
        <v>3599.1574369999998</v>
      </c>
      <c r="D15527" s="2">
        <v>41579</v>
      </c>
    </row>
    <row r="15528" spans="1:4" hidden="1" x14ac:dyDescent="0.25">
      <c r="A15528">
        <v>601926</v>
      </c>
      <c r="B15528">
        <v>3021</v>
      </c>
      <c r="C15528">
        <v>3607.8940590000002</v>
      </c>
      <c r="D15528" s="2">
        <v>41579</v>
      </c>
    </row>
    <row r="15529" spans="1:4" hidden="1" x14ac:dyDescent="0.25">
      <c r="A15529">
        <v>601933</v>
      </c>
      <c r="B15529">
        <v>211</v>
      </c>
      <c r="C15529">
        <v>14331.2</v>
      </c>
      <c r="D15529" s="2">
        <v>42248</v>
      </c>
    </row>
    <row r="15530" spans="1:4" hidden="1" x14ac:dyDescent="0.25">
      <c r="A15530">
        <v>601934</v>
      </c>
      <c r="B15530">
        <v>7997</v>
      </c>
      <c r="C15530">
        <v>18574.21687</v>
      </c>
      <c r="D15530" s="2">
        <v>42036</v>
      </c>
    </row>
    <row r="15531" spans="1:4" hidden="1" x14ac:dyDescent="0.25">
      <c r="A15531">
        <v>601956</v>
      </c>
      <c r="B15531">
        <v>2924</v>
      </c>
      <c r="C15531">
        <v>2568.6922589999999</v>
      </c>
      <c r="D15531" s="2">
        <v>40969</v>
      </c>
    </row>
    <row r="15532" spans="1:4" hidden="1" x14ac:dyDescent="0.25">
      <c r="A15532">
        <v>601960</v>
      </c>
      <c r="B15532">
        <v>7685</v>
      </c>
      <c r="C15532">
        <v>25689.230469999999</v>
      </c>
      <c r="D15532" s="2">
        <v>41579</v>
      </c>
    </row>
    <row r="15533" spans="1:4" hidden="1" x14ac:dyDescent="0.25">
      <c r="A15533">
        <v>601962</v>
      </c>
      <c r="B15533">
        <v>11335</v>
      </c>
      <c r="C15533">
        <v>11283.543439999999</v>
      </c>
      <c r="D15533" s="2">
        <v>42309</v>
      </c>
    </row>
    <row r="15534" spans="1:4" hidden="1" x14ac:dyDescent="0.25">
      <c r="A15534">
        <v>601964</v>
      </c>
      <c r="B15534">
        <v>40414</v>
      </c>
      <c r="C15534">
        <v>11040.406010000001</v>
      </c>
      <c r="D15534" s="2">
        <v>41579</v>
      </c>
    </row>
    <row r="15535" spans="1:4" hidden="1" x14ac:dyDescent="0.25">
      <c r="A15535">
        <v>601985</v>
      </c>
      <c r="B15535">
        <v>0</v>
      </c>
      <c r="C15535">
        <v>5962.97</v>
      </c>
      <c r="D15535" s="2">
        <v>41275</v>
      </c>
    </row>
    <row r="15536" spans="1:4" x14ac:dyDescent="0.25">
      <c r="A15536">
        <v>601997</v>
      </c>
      <c r="B15536">
        <v>15441</v>
      </c>
      <c r="C15536">
        <v>1340.19</v>
      </c>
      <c r="D15536" s="2">
        <v>40756</v>
      </c>
    </row>
    <row r="15537" spans="1:4" hidden="1" x14ac:dyDescent="0.25">
      <c r="A15537">
        <v>602012</v>
      </c>
      <c r="B15537">
        <v>14208</v>
      </c>
      <c r="C15537">
        <v>11569.136490000001</v>
      </c>
      <c r="D15537" s="2">
        <v>42309</v>
      </c>
    </row>
    <row r="15538" spans="1:4" x14ac:dyDescent="0.25">
      <c r="A15538">
        <v>602016</v>
      </c>
      <c r="B15538">
        <v>5609</v>
      </c>
      <c r="C15538">
        <v>1520.12</v>
      </c>
      <c r="D15538" s="2">
        <v>40664</v>
      </c>
    </row>
    <row r="15539" spans="1:4" hidden="1" x14ac:dyDescent="0.25">
      <c r="A15539">
        <v>602018</v>
      </c>
      <c r="B15539">
        <v>12807</v>
      </c>
      <c r="C15539">
        <v>19651.94008</v>
      </c>
      <c r="D15539" s="2">
        <v>41579</v>
      </c>
    </row>
    <row r="15540" spans="1:4" hidden="1" x14ac:dyDescent="0.25">
      <c r="A15540">
        <v>602032</v>
      </c>
      <c r="B15540">
        <v>13433</v>
      </c>
      <c r="C15540">
        <v>1167.733815</v>
      </c>
      <c r="D15540" s="2">
        <v>41579</v>
      </c>
    </row>
    <row r="15541" spans="1:4" hidden="1" x14ac:dyDescent="0.25">
      <c r="A15541">
        <v>602038</v>
      </c>
      <c r="B15541">
        <v>24060</v>
      </c>
      <c r="C15541">
        <v>6912.3829589999996</v>
      </c>
      <c r="D15541" s="2">
        <v>41334</v>
      </c>
    </row>
    <row r="15542" spans="1:4" hidden="1" x14ac:dyDescent="0.25">
      <c r="A15542">
        <v>602048</v>
      </c>
      <c r="B15542">
        <v>121949</v>
      </c>
      <c r="C15542">
        <v>20295.379580000001</v>
      </c>
      <c r="D15542" s="2">
        <v>41365</v>
      </c>
    </row>
    <row r="15543" spans="1:4" hidden="1" x14ac:dyDescent="0.25">
      <c r="A15543">
        <v>602049</v>
      </c>
      <c r="B15543">
        <v>592</v>
      </c>
      <c r="C15543">
        <v>8177.4100019999996</v>
      </c>
      <c r="D15543" s="2">
        <v>42005</v>
      </c>
    </row>
    <row r="15544" spans="1:4" hidden="1" x14ac:dyDescent="0.25">
      <c r="A15544">
        <v>602067</v>
      </c>
      <c r="B15544">
        <v>3923</v>
      </c>
      <c r="C15544">
        <v>10860.77252</v>
      </c>
      <c r="D15544" s="2">
        <v>41518</v>
      </c>
    </row>
    <row r="15545" spans="1:4" hidden="1" x14ac:dyDescent="0.25">
      <c r="A15545">
        <v>602072</v>
      </c>
      <c r="B15545">
        <v>3010</v>
      </c>
      <c r="C15545">
        <v>7346.2700649999997</v>
      </c>
      <c r="D15545" s="2">
        <v>42309</v>
      </c>
    </row>
    <row r="15546" spans="1:4" x14ac:dyDescent="0.25">
      <c r="A15546">
        <v>602083</v>
      </c>
      <c r="B15546">
        <v>7256</v>
      </c>
      <c r="C15546">
        <v>6367.4805370000004</v>
      </c>
      <c r="D15546" s="2">
        <v>40817</v>
      </c>
    </row>
    <row r="15547" spans="1:4" x14ac:dyDescent="0.25">
      <c r="A15547">
        <v>602096</v>
      </c>
      <c r="B15547">
        <v>11413</v>
      </c>
      <c r="C15547">
        <v>11326.81436</v>
      </c>
      <c r="D15547" s="2">
        <v>40603</v>
      </c>
    </row>
    <row r="15548" spans="1:4" x14ac:dyDescent="0.25">
      <c r="A15548">
        <v>602107</v>
      </c>
      <c r="B15548">
        <v>12466</v>
      </c>
      <c r="C15548">
        <v>17713.670539999999</v>
      </c>
      <c r="D15548" s="2">
        <v>40725</v>
      </c>
    </row>
    <row r="15549" spans="1:4" hidden="1" x14ac:dyDescent="0.25">
      <c r="A15549">
        <v>602108</v>
      </c>
      <c r="B15549">
        <v>6212</v>
      </c>
      <c r="C15549">
        <v>16651.544129999998</v>
      </c>
      <c r="D15549" s="2">
        <v>41579</v>
      </c>
    </row>
    <row r="15550" spans="1:4" hidden="1" x14ac:dyDescent="0.25">
      <c r="A15550">
        <v>602127</v>
      </c>
      <c r="B15550">
        <v>4160</v>
      </c>
      <c r="C15550">
        <v>2775.3156260000001</v>
      </c>
      <c r="D15550" s="2">
        <v>41579</v>
      </c>
    </row>
    <row r="15551" spans="1:4" hidden="1" x14ac:dyDescent="0.25">
      <c r="A15551">
        <v>602129</v>
      </c>
      <c r="B15551">
        <v>8748</v>
      </c>
      <c r="C15551">
        <v>5073.24</v>
      </c>
      <c r="D15551" s="2">
        <v>41214</v>
      </c>
    </row>
    <row r="15552" spans="1:4" hidden="1" x14ac:dyDescent="0.25">
      <c r="A15552">
        <v>602136</v>
      </c>
      <c r="B15552">
        <v>96284</v>
      </c>
      <c r="C15552">
        <v>5807.7502930000001</v>
      </c>
      <c r="D15552" s="2">
        <v>41579</v>
      </c>
    </row>
    <row r="15553" spans="1:4" hidden="1" x14ac:dyDescent="0.25">
      <c r="A15553">
        <v>602137</v>
      </c>
      <c r="B15553">
        <v>9212</v>
      </c>
      <c r="C15553">
        <v>19507.58742</v>
      </c>
      <c r="D15553" s="2">
        <v>41579</v>
      </c>
    </row>
    <row r="15554" spans="1:4" x14ac:dyDescent="0.25">
      <c r="A15554">
        <v>602159</v>
      </c>
      <c r="B15554">
        <v>3801</v>
      </c>
      <c r="C15554">
        <v>1077.3095860000001</v>
      </c>
      <c r="D15554" s="2">
        <v>40817</v>
      </c>
    </row>
    <row r="15555" spans="1:4" hidden="1" x14ac:dyDescent="0.25">
      <c r="A15555">
        <v>602190</v>
      </c>
      <c r="B15555">
        <v>779</v>
      </c>
      <c r="C15555">
        <v>4379.29</v>
      </c>
      <c r="D15555" s="2">
        <v>41548</v>
      </c>
    </row>
    <row r="15556" spans="1:4" x14ac:dyDescent="0.25">
      <c r="A15556">
        <v>602193</v>
      </c>
      <c r="B15556">
        <v>25632</v>
      </c>
      <c r="C15556">
        <v>2886.77</v>
      </c>
      <c r="D15556" s="2">
        <v>40695</v>
      </c>
    </row>
    <row r="15557" spans="1:4" hidden="1" x14ac:dyDescent="0.25">
      <c r="A15557">
        <v>602209</v>
      </c>
      <c r="B15557">
        <v>29680</v>
      </c>
      <c r="C15557">
        <v>22063.71874</v>
      </c>
      <c r="D15557" s="2">
        <v>41456</v>
      </c>
    </row>
    <row r="15558" spans="1:4" hidden="1" x14ac:dyDescent="0.25">
      <c r="A15558">
        <v>602221</v>
      </c>
      <c r="B15558">
        <v>6529</v>
      </c>
      <c r="C15558">
        <v>6782.7831939999996</v>
      </c>
      <c r="D15558" s="2">
        <v>41214</v>
      </c>
    </row>
    <row r="15559" spans="1:4" x14ac:dyDescent="0.25">
      <c r="A15559">
        <v>602229</v>
      </c>
      <c r="B15559">
        <v>0</v>
      </c>
      <c r="C15559">
        <v>635.21</v>
      </c>
      <c r="D15559" s="2">
        <v>40634</v>
      </c>
    </row>
    <row r="15560" spans="1:4" hidden="1" x14ac:dyDescent="0.25">
      <c r="A15560">
        <v>602242</v>
      </c>
      <c r="B15560">
        <v>4165</v>
      </c>
      <c r="C15560">
        <v>12217.99813</v>
      </c>
      <c r="D15560" s="2">
        <v>41487</v>
      </c>
    </row>
    <row r="15561" spans="1:4" hidden="1" x14ac:dyDescent="0.25">
      <c r="A15561">
        <v>602246</v>
      </c>
      <c r="B15561">
        <v>2061</v>
      </c>
      <c r="C15561">
        <v>11607.7814</v>
      </c>
      <c r="D15561" s="2">
        <v>41518</v>
      </c>
    </row>
    <row r="15562" spans="1:4" hidden="1" x14ac:dyDescent="0.25">
      <c r="A15562">
        <v>602290</v>
      </c>
      <c r="B15562">
        <v>10259</v>
      </c>
      <c r="C15562">
        <v>15375.017330000001</v>
      </c>
      <c r="D15562" s="2">
        <v>41306</v>
      </c>
    </row>
    <row r="15563" spans="1:4" hidden="1" x14ac:dyDescent="0.25">
      <c r="A15563">
        <v>602293</v>
      </c>
      <c r="B15563">
        <v>1641</v>
      </c>
      <c r="C15563">
        <v>12896.05</v>
      </c>
      <c r="D15563" s="2">
        <v>42064</v>
      </c>
    </row>
    <row r="15564" spans="1:4" x14ac:dyDescent="0.25">
      <c r="A15564">
        <v>602308</v>
      </c>
      <c r="B15564">
        <v>21514</v>
      </c>
      <c r="C15564">
        <v>1762.992207</v>
      </c>
      <c r="D15564" s="2">
        <v>40817</v>
      </c>
    </row>
    <row r="15565" spans="1:4" hidden="1" x14ac:dyDescent="0.25">
      <c r="A15565">
        <v>602334</v>
      </c>
      <c r="B15565">
        <v>15063</v>
      </c>
      <c r="C15565">
        <v>20233.441800000001</v>
      </c>
      <c r="D15565" s="2">
        <v>41518</v>
      </c>
    </row>
    <row r="15566" spans="1:4" hidden="1" x14ac:dyDescent="0.25">
      <c r="A15566">
        <v>602345</v>
      </c>
      <c r="B15566">
        <v>34171</v>
      </c>
      <c r="C15566">
        <v>23437.3953</v>
      </c>
      <c r="D15566" s="2">
        <v>41365</v>
      </c>
    </row>
    <row r="15567" spans="1:4" hidden="1" x14ac:dyDescent="0.25">
      <c r="A15567">
        <v>602347</v>
      </c>
      <c r="B15567">
        <v>39463</v>
      </c>
      <c r="C15567">
        <v>25142.54724</v>
      </c>
      <c r="D15567" s="2">
        <v>41579</v>
      </c>
    </row>
    <row r="15568" spans="1:4" hidden="1" x14ac:dyDescent="0.25">
      <c r="A15568">
        <v>602348</v>
      </c>
      <c r="B15568">
        <v>6120</v>
      </c>
      <c r="C15568">
        <v>9311.3581090000007</v>
      </c>
      <c r="D15568" s="2">
        <v>41244</v>
      </c>
    </row>
    <row r="15569" spans="1:4" hidden="1" x14ac:dyDescent="0.25">
      <c r="A15569">
        <v>602361</v>
      </c>
      <c r="B15569">
        <v>11797</v>
      </c>
      <c r="C15569">
        <v>3228.19</v>
      </c>
      <c r="D15569" s="2">
        <v>41244</v>
      </c>
    </row>
    <row r="15570" spans="1:4" x14ac:dyDescent="0.25">
      <c r="A15570">
        <v>602372</v>
      </c>
      <c r="B15570">
        <v>0</v>
      </c>
      <c r="C15570">
        <v>4489.6025950000003</v>
      </c>
      <c r="D15570" s="2">
        <v>40787</v>
      </c>
    </row>
    <row r="15571" spans="1:4" x14ac:dyDescent="0.25">
      <c r="A15571">
        <v>602374</v>
      </c>
      <c r="B15571">
        <v>31649</v>
      </c>
      <c r="C15571">
        <v>20966.475129999999</v>
      </c>
      <c r="D15571" s="2">
        <v>40664</v>
      </c>
    </row>
    <row r="15572" spans="1:4" hidden="1" x14ac:dyDescent="0.25">
      <c r="A15572">
        <v>602397</v>
      </c>
      <c r="B15572">
        <v>1124</v>
      </c>
      <c r="C15572">
        <v>22017.959699999999</v>
      </c>
      <c r="D15572" s="2">
        <v>41852</v>
      </c>
    </row>
    <row r="15573" spans="1:4" hidden="1" x14ac:dyDescent="0.25">
      <c r="A15573">
        <v>602399</v>
      </c>
      <c r="B15573">
        <v>50745</v>
      </c>
      <c r="C15573">
        <v>32136.833589999998</v>
      </c>
      <c r="D15573" s="2">
        <v>42309</v>
      </c>
    </row>
    <row r="15574" spans="1:4" hidden="1" x14ac:dyDescent="0.25">
      <c r="A15574">
        <v>602401</v>
      </c>
      <c r="B15574">
        <v>3492</v>
      </c>
      <c r="C15574">
        <v>5953.2500090000003</v>
      </c>
      <c r="D15574" s="2">
        <v>41395</v>
      </c>
    </row>
    <row r="15575" spans="1:4" hidden="1" x14ac:dyDescent="0.25">
      <c r="A15575">
        <v>602404</v>
      </c>
      <c r="B15575">
        <v>19578</v>
      </c>
      <c r="C15575">
        <v>18988.741000000002</v>
      </c>
      <c r="D15575" s="2">
        <v>41122</v>
      </c>
    </row>
    <row r="15576" spans="1:4" x14ac:dyDescent="0.25">
      <c r="A15576">
        <v>602423</v>
      </c>
      <c r="B15576">
        <v>848</v>
      </c>
      <c r="C15576">
        <v>2064.4899999999998</v>
      </c>
      <c r="D15576" s="2">
        <v>40664</v>
      </c>
    </row>
    <row r="15577" spans="1:4" hidden="1" x14ac:dyDescent="0.25">
      <c r="A15577">
        <v>602431</v>
      </c>
      <c r="B15577">
        <v>6500</v>
      </c>
      <c r="C15577">
        <v>11100.81</v>
      </c>
      <c r="D15577" s="2">
        <v>41699</v>
      </c>
    </row>
    <row r="15578" spans="1:4" hidden="1" x14ac:dyDescent="0.25">
      <c r="A15578">
        <v>602432</v>
      </c>
      <c r="B15578">
        <v>32200</v>
      </c>
      <c r="C15578">
        <v>21516.800589999999</v>
      </c>
      <c r="D15578" s="2">
        <v>41730</v>
      </c>
    </row>
    <row r="15579" spans="1:4" x14ac:dyDescent="0.25">
      <c r="A15579">
        <v>602482</v>
      </c>
      <c r="B15579">
        <v>14813</v>
      </c>
      <c r="C15579">
        <v>4334.284275</v>
      </c>
      <c r="D15579" s="2">
        <v>40634</v>
      </c>
    </row>
    <row r="15580" spans="1:4" hidden="1" x14ac:dyDescent="0.25">
      <c r="A15580">
        <v>602494</v>
      </c>
      <c r="B15580">
        <v>120361</v>
      </c>
      <c r="C15580">
        <v>9583.9741599999998</v>
      </c>
      <c r="D15580" s="2">
        <v>41030</v>
      </c>
    </row>
    <row r="15581" spans="1:4" hidden="1" x14ac:dyDescent="0.25">
      <c r="A15581">
        <v>602522</v>
      </c>
      <c r="B15581">
        <v>8720</v>
      </c>
      <c r="C15581">
        <v>13406.71089</v>
      </c>
      <c r="D15581" s="2">
        <v>42248</v>
      </c>
    </row>
    <row r="15582" spans="1:4" hidden="1" x14ac:dyDescent="0.25">
      <c r="A15582">
        <v>602573</v>
      </c>
      <c r="B15582">
        <v>11706</v>
      </c>
      <c r="C15582">
        <v>6537.7043080000003</v>
      </c>
      <c r="D15582" s="2">
        <v>41275</v>
      </c>
    </row>
    <row r="15583" spans="1:4" hidden="1" x14ac:dyDescent="0.25">
      <c r="A15583">
        <v>602583</v>
      </c>
      <c r="B15583">
        <v>8919</v>
      </c>
      <c r="C15583">
        <v>17842.752970000001</v>
      </c>
      <c r="D15583" s="2">
        <v>41153</v>
      </c>
    </row>
    <row r="15584" spans="1:4" hidden="1" x14ac:dyDescent="0.25">
      <c r="A15584">
        <v>602589</v>
      </c>
      <c r="B15584">
        <v>127</v>
      </c>
      <c r="C15584">
        <v>4169.7741589999996</v>
      </c>
      <c r="D15584" s="2">
        <v>41395</v>
      </c>
    </row>
    <row r="15585" spans="1:4" hidden="1" x14ac:dyDescent="0.25">
      <c r="A15585">
        <v>602628</v>
      </c>
      <c r="B15585">
        <v>10189</v>
      </c>
      <c r="C15585">
        <v>5745.0595160000003</v>
      </c>
      <c r="D15585" s="2">
        <v>41306</v>
      </c>
    </row>
    <row r="15586" spans="1:4" hidden="1" x14ac:dyDescent="0.25">
      <c r="A15586">
        <v>602650</v>
      </c>
      <c r="B15586">
        <v>5353</v>
      </c>
      <c r="C15586">
        <v>7226.7794379999996</v>
      </c>
      <c r="D15586" s="2">
        <v>42309</v>
      </c>
    </row>
    <row r="15587" spans="1:4" hidden="1" x14ac:dyDescent="0.25">
      <c r="A15587">
        <v>602679</v>
      </c>
      <c r="B15587">
        <v>4300</v>
      </c>
      <c r="C15587">
        <v>24179.663680000001</v>
      </c>
      <c r="D15587" s="2">
        <v>41061</v>
      </c>
    </row>
    <row r="15588" spans="1:4" hidden="1" x14ac:dyDescent="0.25">
      <c r="A15588">
        <v>602680</v>
      </c>
      <c r="B15588">
        <v>23278</v>
      </c>
      <c r="C15588">
        <v>5241.1631559999996</v>
      </c>
      <c r="D15588" s="2">
        <v>42309</v>
      </c>
    </row>
    <row r="15589" spans="1:4" hidden="1" x14ac:dyDescent="0.25">
      <c r="A15589">
        <v>602682</v>
      </c>
      <c r="B15589">
        <v>28542</v>
      </c>
      <c r="C15589">
        <v>24423.11421</v>
      </c>
      <c r="D15589" s="2">
        <v>41548</v>
      </c>
    </row>
    <row r="15590" spans="1:4" hidden="1" x14ac:dyDescent="0.25">
      <c r="A15590">
        <v>602707</v>
      </c>
      <c r="B15590">
        <v>19396</v>
      </c>
      <c r="C15590">
        <v>16242.3</v>
      </c>
      <c r="D15590" s="2">
        <v>41730</v>
      </c>
    </row>
    <row r="15591" spans="1:4" hidden="1" x14ac:dyDescent="0.25">
      <c r="A15591">
        <v>602710</v>
      </c>
      <c r="B15591">
        <v>0</v>
      </c>
      <c r="C15591">
        <v>7551.0567010000004</v>
      </c>
      <c r="D15591" s="2">
        <v>41306</v>
      </c>
    </row>
    <row r="15592" spans="1:4" x14ac:dyDescent="0.25">
      <c r="A15592">
        <v>602720</v>
      </c>
      <c r="B15592">
        <v>103</v>
      </c>
      <c r="C15592">
        <v>25462.332020000002</v>
      </c>
      <c r="D15592" s="2">
        <v>40725</v>
      </c>
    </row>
    <row r="15593" spans="1:4" hidden="1" x14ac:dyDescent="0.25">
      <c r="A15593">
        <v>602729</v>
      </c>
      <c r="B15593">
        <v>10850</v>
      </c>
      <c r="C15593">
        <v>31125.40956</v>
      </c>
      <c r="D15593" s="2">
        <v>41579</v>
      </c>
    </row>
    <row r="15594" spans="1:4" x14ac:dyDescent="0.25">
      <c r="A15594">
        <v>602751</v>
      </c>
      <c r="B15594">
        <v>19866</v>
      </c>
      <c r="C15594">
        <v>9500.7854630000002</v>
      </c>
      <c r="D15594" s="2">
        <v>40817</v>
      </c>
    </row>
    <row r="15595" spans="1:4" hidden="1" x14ac:dyDescent="0.25">
      <c r="A15595">
        <v>602764</v>
      </c>
      <c r="B15595">
        <v>6042</v>
      </c>
      <c r="C15595">
        <v>5507.6549850000001</v>
      </c>
      <c r="D15595" s="2">
        <v>40909</v>
      </c>
    </row>
    <row r="15596" spans="1:4" hidden="1" x14ac:dyDescent="0.25">
      <c r="A15596">
        <v>602776</v>
      </c>
      <c r="B15596">
        <v>19508</v>
      </c>
      <c r="C15596">
        <v>23710.462759999999</v>
      </c>
      <c r="D15596" s="2">
        <v>42309</v>
      </c>
    </row>
    <row r="15597" spans="1:4" hidden="1" x14ac:dyDescent="0.25">
      <c r="A15597">
        <v>602781</v>
      </c>
      <c r="B15597">
        <v>4448</v>
      </c>
      <c r="C15597">
        <v>18008.289150000001</v>
      </c>
      <c r="D15597" s="2">
        <v>42309</v>
      </c>
    </row>
    <row r="15598" spans="1:4" hidden="1" x14ac:dyDescent="0.25">
      <c r="A15598">
        <v>602792</v>
      </c>
      <c r="B15598">
        <v>9002</v>
      </c>
      <c r="C15598">
        <v>8658.9912710000008</v>
      </c>
      <c r="D15598" s="2">
        <v>41579</v>
      </c>
    </row>
    <row r="15599" spans="1:4" x14ac:dyDescent="0.25">
      <c r="A15599">
        <v>602816</v>
      </c>
      <c r="B15599">
        <v>3320</v>
      </c>
      <c r="C15599">
        <v>7640.3777899999995</v>
      </c>
      <c r="D15599" s="2">
        <v>40725</v>
      </c>
    </row>
    <row r="15600" spans="1:4" hidden="1" x14ac:dyDescent="0.25">
      <c r="A15600">
        <v>602834</v>
      </c>
      <c r="B15600">
        <v>5770</v>
      </c>
      <c r="C15600">
        <v>20873.9787</v>
      </c>
      <c r="D15600" s="2">
        <v>41760</v>
      </c>
    </row>
    <row r="15601" spans="1:4" hidden="1" x14ac:dyDescent="0.25">
      <c r="A15601">
        <v>602849</v>
      </c>
      <c r="B15601">
        <v>5407</v>
      </c>
      <c r="C15601">
        <v>10721.49546</v>
      </c>
      <c r="D15601" s="2">
        <v>41821</v>
      </c>
    </row>
    <row r="15602" spans="1:4" hidden="1" x14ac:dyDescent="0.25">
      <c r="A15602">
        <v>602851</v>
      </c>
      <c r="B15602">
        <v>4569</v>
      </c>
      <c r="C15602">
        <v>5843.2691100000002</v>
      </c>
      <c r="D15602" s="2">
        <v>41030</v>
      </c>
    </row>
    <row r="15603" spans="1:4" hidden="1" x14ac:dyDescent="0.25">
      <c r="A15603">
        <v>602852</v>
      </c>
      <c r="B15603">
        <v>3410</v>
      </c>
      <c r="C15603">
        <v>13978.389740000001</v>
      </c>
      <c r="D15603" s="2">
        <v>41030</v>
      </c>
    </row>
    <row r="15604" spans="1:4" hidden="1" x14ac:dyDescent="0.25">
      <c r="A15604">
        <v>602862</v>
      </c>
      <c r="B15604">
        <v>16367</v>
      </c>
      <c r="C15604">
        <v>4555.9498679999997</v>
      </c>
      <c r="D15604" s="2">
        <v>40940</v>
      </c>
    </row>
    <row r="15605" spans="1:4" hidden="1" x14ac:dyDescent="0.25">
      <c r="A15605">
        <v>602871</v>
      </c>
      <c r="B15605">
        <v>1444</v>
      </c>
      <c r="C15605">
        <v>13177.02324</v>
      </c>
      <c r="D15605" s="2">
        <v>41579</v>
      </c>
    </row>
    <row r="15606" spans="1:4" hidden="1" x14ac:dyDescent="0.25">
      <c r="A15606">
        <v>602873</v>
      </c>
      <c r="B15606">
        <v>14389</v>
      </c>
      <c r="C15606">
        <v>11580.414989999999</v>
      </c>
      <c r="D15606" s="2">
        <v>41760</v>
      </c>
    </row>
    <row r="15607" spans="1:4" hidden="1" x14ac:dyDescent="0.25">
      <c r="A15607">
        <v>602878</v>
      </c>
      <c r="B15607">
        <v>16804</v>
      </c>
      <c r="C15607">
        <v>5515.4671850000004</v>
      </c>
      <c r="D15607" s="2">
        <v>41579</v>
      </c>
    </row>
    <row r="15608" spans="1:4" hidden="1" x14ac:dyDescent="0.25">
      <c r="A15608">
        <v>602890</v>
      </c>
      <c r="B15608">
        <v>12271</v>
      </c>
      <c r="C15608">
        <v>21168.859990000001</v>
      </c>
      <c r="D15608" s="2">
        <v>42095</v>
      </c>
    </row>
    <row r="15609" spans="1:4" hidden="1" x14ac:dyDescent="0.25">
      <c r="A15609">
        <v>602911</v>
      </c>
      <c r="B15609">
        <v>2672</v>
      </c>
      <c r="C15609">
        <v>9642.8700819999995</v>
      </c>
      <c r="D15609" s="2">
        <v>41153</v>
      </c>
    </row>
    <row r="15610" spans="1:4" hidden="1" x14ac:dyDescent="0.25">
      <c r="A15610">
        <v>602918</v>
      </c>
      <c r="B15610">
        <v>2857</v>
      </c>
      <c r="C15610">
        <v>14984.67</v>
      </c>
      <c r="D15610" s="2">
        <v>41579</v>
      </c>
    </row>
    <row r="15611" spans="1:4" hidden="1" x14ac:dyDescent="0.25">
      <c r="A15611">
        <v>602925</v>
      </c>
      <c r="B15611">
        <v>11060</v>
      </c>
      <c r="C15611">
        <v>13055.10066</v>
      </c>
      <c r="D15611" s="2">
        <v>41913</v>
      </c>
    </row>
    <row r="15612" spans="1:4" hidden="1" x14ac:dyDescent="0.25">
      <c r="A15612">
        <v>602943</v>
      </c>
      <c r="B15612">
        <v>15117</v>
      </c>
      <c r="C15612">
        <v>11688.441870000001</v>
      </c>
      <c r="D15612" s="2">
        <v>42309</v>
      </c>
    </row>
    <row r="15613" spans="1:4" hidden="1" x14ac:dyDescent="0.25">
      <c r="A15613">
        <v>602949</v>
      </c>
      <c r="B15613">
        <v>13281</v>
      </c>
      <c r="C15613">
        <v>15863.005709999999</v>
      </c>
      <c r="D15613" s="2">
        <v>41913</v>
      </c>
    </row>
    <row r="15614" spans="1:4" hidden="1" x14ac:dyDescent="0.25">
      <c r="A15614">
        <v>602951</v>
      </c>
      <c r="B15614">
        <v>5232</v>
      </c>
      <c r="C15614">
        <v>14877.5</v>
      </c>
      <c r="D15614" s="2">
        <v>42125</v>
      </c>
    </row>
    <row r="15615" spans="1:4" x14ac:dyDescent="0.25">
      <c r="A15615">
        <v>602984</v>
      </c>
      <c r="B15615">
        <v>20048</v>
      </c>
      <c r="C15615">
        <v>25430.854920000002</v>
      </c>
      <c r="D15615" s="2">
        <v>40603</v>
      </c>
    </row>
    <row r="15616" spans="1:4" hidden="1" x14ac:dyDescent="0.25">
      <c r="A15616">
        <v>603011</v>
      </c>
      <c r="B15616">
        <v>14561</v>
      </c>
      <c r="C15616">
        <v>9772.9076609999993</v>
      </c>
      <c r="D15616" s="2">
        <v>41579</v>
      </c>
    </row>
    <row r="15617" spans="1:4" x14ac:dyDescent="0.25">
      <c r="A15617">
        <v>603012</v>
      </c>
      <c r="B15617">
        <v>9423</v>
      </c>
      <c r="C15617">
        <v>9297.0153740000005</v>
      </c>
      <c r="D15617" s="2">
        <v>40878</v>
      </c>
    </row>
    <row r="15618" spans="1:4" hidden="1" x14ac:dyDescent="0.25">
      <c r="A15618">
        <v>603048</v>
      </c>
      <c r="B15618">
        <v>7029</v>
      </c>
      <c r="C15618">
        <v>3125.6849010000001</v>
      </c>
      <c r="D15618" s="2">
        <v>41395</v>
      </c>
    </row>
    <row r="15619" spans="1:4" hidden="1" x14ac:dyDescent="0.25">
      <c r="A15619">
        <v>603057</v>
      </c>
      <c r="B15619">
        <v>4351</v>
      </c>
      <c r="C15619">
        <v>4935.0965070000002</v>
      </c>
      <c r="D15619" s="2">
        <v>40969</v>
      </c>
    </row>
    <row r="15620" spans="1:4" hidden="1" x14ac:dyDescent="0.25">
      <c r="A15620">
        <v>603087</v>
      </c>
      <c r="B15620">
        <v>6728</v>
      </c>
      <c r="C15620">
        <v>6550.7709409999998</v>
      </c>
      <c r="D15620" s="2">
        <v>41579</v>
      </c>
    </row>
    <row r="15621" spans="1:4" hidden="1" x14ac:dyDescent="0.25">
      <c r="A15621">
        <v>603092</v>
      </c>
      <c r="B15621">
        <v>7301</v>
      </c>
      <c r="C15621">
        <v>11107.37</v>
      </c>
      <c r="D15621" s="2">
        <v>41518</v>
      </c>
    </row>
    <row r="15622" spans="1:4" x14ac:dyDescent="0.25">
      <c r="A15622">
        <v>603102</v>
      </c>
      <c r="B15622">
        <v>1376</v>
      </c>
      <c r="C15622">
        <v>2496.87</v>
      </c>
      <c r="D15622" s="2">
        <v>40756</v>
      </c>
    </row>
    <row r="15623" spans="1:4" hidden="1" x14ac:dyDescent="0.25">
      <c r="A15623">
        <v>603103</v>
      </c>
      <c r="B15623">
        <v>4100</v>
      </c>
      <c r="C15623">
        <v>8499.6399990000009</v>
      </c>
      <c r="D15623" s="2">
        <v>42005</v>
      </c>
    </row>
    <row r="15624" spans="1:4" hidden="1" x14ac:dyDescent="0.25">
      <c r="A15624">
        <v>603104</v>
      </c>
      <c r="B15624">
        <v>12714</v>
      </c>
      <c r="C15624">
        <v>12903.18792</v>
      </c>
      <c r="D15624" s="2">
        <v>42309</v>
      </c>
    </row>
    <row r="15625" spans="1:4" hidden="1" x14ac:dyDescent="0.25">
      <c r="A15625">
        <v>603118</v>
      </c>
      <c r="B15625">
        <v>32917</v>
      </c>
      <c r="C15625">
        <v>31878.594870000001</v>
      </c>
      <c r="D15625" s="2">
        <v>41183</v>
      </c>
    </row>
    <row r="15626" spans="1:4" hidden="1" x14ac:dyDescent="0.25">
      <c r="A15626">
        <v>603126</v>
      </c>
      <c r="B15626">
        <v>5834</v>
      </c>
      <c r="C15626">
        <v>14558.96392</v>
      </c>
      <c r="D15626" s="2">
        <v>42309</v>
      </c>
    </row>
    <row r="15627" spans="1:4" x14ac:dyDescent="0.25">
      <c r="A15627">
        <v>603127</v>
      </c>
      <c r="B15627">
        <v>996</v>
      </c>
      <c r="C15627">
        <v>3570.58</v>
      </c>
      <c r="D15627" s="2">
        <v>40878</v>
      </c>
    </row>
    <row r="15628" spans="1:4" hidden="1" x14ac:dyDescent="0.25">
      <c r="A15628">
        <v>603155</v>
      </c>
      <c r="B15628">
        <v>10246</v>
      </c>
      <c r="C15628">
        <v>25224.989409999998</v>
      </c>
      <c r="D15628" s="2">
        <v>41944</v>
      </c>
    </row>
    <row r="15629" spans="1:4" hidden="1" x14ac:dyDescent="0.25">
      <c r="A15629">
        <v>603158</v>
      </c>
      <c r="B15629">
        <v>8280</v>
      </c>
      <c r="C15629">
        <v>5545.0890959999997</v>
      </c>
      <c r="D15629" s="2">
        <v>41579</v>
      </c>
    </row>
    <row r="15630" spans="1:4" hidden="1" x14ac:dyDescent="0.25">
      <c r="A15630">
        <v>603159</v>
      </c>
      <c r="B15630">
        <v>11896</v>
      </c>
      <c r="C15630">
        <v>9783.3031609999998</v>
      </c>
      <c r="D15630" s="2">
        <v>41852</v>
      </c>
    </row>
    <row r="15631" spans="1:4" hidden="1" x14ac:dyDescent="0.25">
      <c r="A15631">
        <v>603168</v>
      </c>
      <c r="B15631">
        <v>4176</v>
      </c>
      <c r="C15631">
        <v>6782.3420919999999</v>
      </c>
      <c r="D15631" s="2">
        <v>42339</v>
      </c>
    </row>
    <row r="15632" spans="1:4" x14ac:dyDescent="0.25">
      <c r="A15632">
        <v>603177</v>
      </c>
      <c r="B15632">
        <v>4635</v>
      </c>
      <c r="C15632">
        <v>10956.86636</v>
      </c>
      <c r="D15632" s="2">
        <v>40878</v>
      </c>
    </row>
    <row r="15633" spans="1:4" hidden="1" x14ac:dyDescent="0.25">
      <c r="A15633">
        <v>603180</v>
      </c>
      <c r="B15633">
        <v>8552</v>
      </c>
      <c r="C15633">
        <v>11428.73343</v>
      </c>
      <c r="D15633" s="2">
        <v>41579</v>
      </c>
    </row>
    <row r="15634" spans="1:4" hidden="1" x14ac:dyDescent="0.25">
      <c r="A15634">
        <v>603192</v>
      </c>
      <c r="B15634">
        <v>4571</v>
      </c>
      <c r="C15634">
        <v>12419.97136</v>
      </c>
      <c r="D15634" s="2">
        <v>42309</v>
      </c>
    </row>
    <row r="15635" spans="1:4" hidden="1" x14ac:dyDescent="0.25">
      <c r="A15635">
        <v>603211</v>
      </c>
      <c r="B15635">
        <v>38413</v>
      </c>
      <c r="C15635">
        <v>27939.32691</v>
      </c>
      <c r="D15635" s="2">
        <v>40940</v>
      </c>
    </row>
    <row r="15636" spans="1:4" hidden="1" x14ac:dyDescent="0.25">
      <c r="A15636">
        <v>603227</v>
      </c>
      <c r="B15636">
        <v>6691</v>
      </c>
      <c r="C15636">
        <v>5490.325914</v>
      </c>
      <c r="D15636" s="2">
        <v>41579</v>
      </c>
    </row>
    <row r="15637" spans="1:4" x14ac:dyDescent="0.25">
      <c r="A15637">
        <v>603241</v>
      </c>
      <c r="B15637">
        <v>2256</v>
      </c>
      <c r="C15637">
        <v>1180.32</v>
      </c>
      <c r="D15637" s="2">
        <v>40695</v>
      </c>
    </row>
    <row r="15638" spans="1:4" hidden="1" x14ac:dyDescent="0.25">
      <c r="A15638">
        <v>603242</v>
      </c>
      <c r="B15638">
        <v>9669</v>
      </c>
      <c r="C15638">
        <v>10917.85931</v>
      </c>
      <c r="D15638" s="2">
        <v>41579</v>
      </c>
    </row>
    <row r="15639" spans="1:4" hidden="1" x14ac:dyDescent="0.25">
      <c r="A15639">
        <v>603245</v>
      </c>
      <c r="B15639">
        <v>32736</v>
      </c>
      <c r="C15639">
        <v>10664.08</v>
      </c>
      <c r="D15639" s="2">
        <v>41091</v>
      </c>
    </row>
    <row r="15640" spans="1:4" hidden="1" x14ac:dyDescent="0.25">
      <c r="A15640">
        <v>603262</v>
      </c>
      <c r="B15640">
        <v>10409</v>
      </c>
      <c r="C15640">
        <v>28343.27261</v>
      </c>
      <c r="D15640" s="2">
        <v>41091</v>
      </c>
    </row>
    <row r="15641" spans="1:4" hidden="1" x14ac:dyDescent="0.25">
      <c r="A15641">
        <v>603276</v>
      </c>
      <c r="B15641">
        <v>12663</v>
      </c>
      <c r="C15641">
        <v>13052.92568</v>
      </c>
      <c r="D15641" s="2">
        <v>41365</v>
      </c>
    </row>
    <row r="15642" spans="1:4" hidden="1" x14ac:dyDescent="0.25">
      <c r="A15642">
        <v>603279</v>
      </c>
      <c r="B15642">
        <v>4812</v>
      </c>
      <c r="C15642">
        <v>6937.7445850000004</v>
      </c>
      <c r="D15642" s="2">
        <v>42309</v>
      </c>
    </row>
    <row r="15643" spans="1:4" hidden="1" x14ac:dyDescent="0.25">
      <c r="A15643">
        <v>603290</v>
      </c>
      <c r="B15643">
        <v>59455</v>
      </c>
      <c r="C15643">
        <v>16369.621800000001</v>
      </c>
      <c r="D15643" s="2">
        <v>41214</v>
      </c>
    </row>
    <row r="15644" spans="1:4" hidden="1" x14ac:dyDescent="0.25">
      <c r="A15644">
        <v>603292</v>
      </c>
      <c r="B15644">
        <v>4979</v>
      </c>
      <c r="C15644">
        <v>5458.980466</v>
      </c>
      <c r="D15644" s="2">
        <v>41579</v>
      </c>
    </row>
    <row r="15645" spans="1:4" hidden="1" x14ac:dyDescent="0.25">
      <c r="A15645">
        <v>603296</v>
      </c>
      <c r="B15645">
        <v>5811</v>
      </c>
      <c r="C15645">
        <v>3454.0640119999998</v>
      </c>
      <c r="D15645" s="2">
        <v>41548</v>
      </c>
    </row>
    <row r="15646" spans="1:4" hidden="1" x14ac:dyDescent="0.25">
      <c r="A15646">
        <v>603300</v>
      </c>
      <c r="B15646">
        <v>6960</v>
      </c>
      <c r="C15646">
        <v>9730.07</v>
      </c>
      <c r="D15646" s="2">
        <v>41122</v>
      </c>
    </row>
    <row r="15647" spans="1:4" hidden="1" x14ac:dyDescent="0.25">
      <c r="A15647">
        <v>603303</v>
      </c>
      <c r="B15647">
        <v>40260</v>
      </c>
      <c r="C15647">
        <v>31451.737450000001</v>
      </c>
      <c r="D15647" s="2">
        <v>41579</v>
      </c>
    </row>
    <row r="15648" spans="1:4" hidden="1" x14ac:dyDescent="0.25">
      <c r="A15648">
        <v>603304</v>
      </c>
      <c r="B15648">
        <v>510</v>
      </c>
      <c r="C15648">
        <v>11074.02778</v>
      </c>
      <c r="D15648" s="2">
        <v>41699</v>
      </c>
    </row>
    <row r="15649" spans="1:4" hidden="1" x14ac:dyDescent="0.25">
      <c r="A15649">
        <v>603309</v>
      </c>
      <c r="B15649">
        <v>91251</v>
      </c>
      <c r="C15649">
        <v>17399.090240000001</v>
      </c>
      <c r="D15649" s="2">
        <v>41456</v>
      </c>
    </row>
    <row r="15650" spans="1:4" x14ac:dyDescent="0.25">
      <c r="A15650">
        <v>603312</v>
      </c>
      <c r="B15650">
        <v>19671</v>
      </c>
      <c r="C15650">
        <v>20117.76629</v>
      </c>
      <c r="D15650" s="2">
        <v>40817</v>
      </c>
    </row>
    <row r="15651" spans="1:4" hidden="1" x14ac:dyDescent="0.25">
      <c r="A15651">
        <v>603329</v>
      </c>
      <c r="B15651">
        <v>14605</v>
      </c>
      <c r="C15651">
        <v>15505.11148</v>
      </c>
      <c r="D15651" s="2">
        <v>41426</v>
      </c>
    </row>
    <row r="15652" spans="1:4" hidden="1" x14ac:dyDescent="0.25">
      <c r="A15652">
        <v>603336</v>
      </c>
      <c r="B15652">
        <v>18589</v>
      </c>
      <c r="C15652">
        <v>30327.08337</v>
      </c>
      <c r="D15652" s="2">
        <v>42309</v>
      </c>
    </row>
    <row r="15653" spans="1:4" hidden="1" x14ac:dyDescent="0.25">
      <c r="A15653">
        <v>603366</v>
      </c>
      <c r="B15653">
        <v>3423</v>
      </c>
      <c r="C15653">
        <v>3047.9495750000001</v>
      </c>
      <c r="D15653" s="2">
        <v>41579</v>
      </c>
    </row>
    <row r="15654" spans="1:4" hidden="1" x14ac:dyDescent="0.25">
      <c r="A15654">
        <v>603393</v>
      </c>
      <c r="B15654">
        <v>3389</v>
      </c>
      <c r="C15654">
        <v>22101.914779999999</v>
      </c>
      <c r="D15654" s="2">
        <v>41183</v>
      </c>
    </row>
    <row r="15655" spans="1:4" x14ac:dyDescent="0.25">
      <c r="A15655">
        <v>603396</v>
      </c>
      <c r="B15655">
        <v>11305</v>
      </c>
      <c r="C15655">
        <v>2580.09</v>
      </c>
      <c r="D15655" s="2">
        <v>40575</v>
      </c>
    </row>
    <row r="15656" spans="1:4" hidden="1" x14ac:dyDescent="0.25">
      <c r="A15656">
        <v>603426</v>
      </c>
      <c r="B15656">
        <v>34973</v>
      </c>
      <c r="C15656">
        <v>29038.04005</v>
      </c>
      <c r="D15656" s="2">
        <v>41000</v>
      </c>
    </row>
    <row r="15657" spans="1:4" hidden="1" x14ac:dyDescent="0.25">
      <c r="A15657">
        <v>603479</v>
      </c>
      <c r="B15657">
        <v>22373</v>
      </c>
      <c r="C15657">
        <v>25267.125840000001</v>
      </c>
      <c r="D15657" s="2">
        <v>42278</v>
      </c>
    </row>
    <row r="15658" spans="1:4" hidden="1" x14ac:dyDescent="0.25">
      <c r="A15658">
        <v>603480</v>
      </c>
      <c r="B15658">
        <v>576</v>
      </c>
      <c r="C15658">
        <v>6804.5764529999997</v>
      </c>
      <c r="D15658" s="2">
        <v>41518</v>
      </c>
    </row>
    <row r="15659" spans="1:4" hidden="1" x14ac:dyDescent="0.25">
      <c r="A15659">
        <v>603488</v>
      </c>
      <c r="B15659">
        <v>5186</v>
      </c>
      <c r="C15659">
        <v>6774.93</v>
      </c>
      <c r="D15659" s="2">
        <v>41791</v>
      </c>
    </row>
    <row r="15660" spans="1:4" x14ac:dyDescent="0.25">
      <c r="A15660">
        <v>603509</v>
      </c>
      <c r="B15660">
        <v>18397</v>
      </c>
      <c r="C15660">
        <v>16572.357029999999</v>
      </c>
      <c r="D15660" s="2">
        <v>40756</v>
      </c>
    </row>
    <row r="15661" spans="1:4" hidden="1" x14ac:dyDescent="0.25">
      <c r="A15661">
        <v>603513</v>
      </c>
      <c r="B15661">
        <v>7750</v>
      </c>
      <c r="C15661">
        <v>23710.462759999999</v>
      </c>
      <c r="D15661" s="2">
        <v>42309</v>
      </c>
    </row>
    <row r="15662" spans="1:4" hidden="1" x14ac:dyDescent="0.25">
      <c r="A15662">
        <v>603566</v>
      </c>
      <c r="B15662">
        <v>14368</v>
      </c>
      <c r="C15662">
        <v>11933.642809999999</v>
      </c>
      <c r="D15662" s="2">
        <v>41306</v>
      </c>
    </row>
    <row r="15663" spans="1:4" hidden="1" x14ac:dyDescent="0.25">
      <c r="A15663">
        <v>603567</v>
      </c>
      <c r="B15663">
        <v>21160</v>
      </c>
      <c r="C15663">
        <v>5862.1949340000001</v>
      </c>
      <c r="D15663" s="2">
        <v>41456</v>
      </c>
    </row>
    <row r="15664" spans="1:4" hidden="1" x14ac:dyDescent="0.25">
      <c r="A15664">
        <v>603576</v>
      </c>
      <c r="B15664">
        <v>8437</v>
      </c>
      <c r="C15664">
        <v>15747.322609999999</v>
      </c>
      <c r="D15664" s="2">
        <v>41306</v>
      </c>
    </row>
    <row r="15665" spans="1:4" x14ac:dyDescent="0.25">
      <c r="A15665">
        <v>603585</v>
      </c>
      <c r="B15665">
        <v>10834</v>
      </c>
      <c r="C15665">
        <v>2691.96</v>
      </c>
      <c r="D15665" s="2">
        <v>40664</v>
      </c>
    </row>
    <row r="15666" spans="1:4" x14ac:dyDescent="0.25">
      <c r="A15666">
        <v>603590</v>
      </c>
      <c r="B15666">
        <v>25204</v>
      </c>
      <c r="C15666">
        <v>2688.3944860000001</v>
      </c>
      <c r="D15666" s="2">
        <v>40787</v>
      </c>
    </row>
    <row r="15667" spans="1:4" hidden="1" x14ac:dyDescent="0.25">
      <c r="A15667">
        <v>603591</v>
      </c>
      <c r="B15667">
        <v>0</v>
      </c>
      <c r="C15667">
        <v>28696.18</v>
      </c>
      <c r="D15667" s="2">
        <v>42125</v>
      </c>
    </row>
    <row r="15668" spans="1:4" hidden="1" x14ac:dyDescent="0.25">
      <c r="A15668">
        <v>603599</v>
      </c>
      <c r="B15668">
        <v>6247</v>
      </c>
      <c r="C15668">
        <v>12812.793180000001</v>
      </c>
      <c r="D15668" s="2">
        <v>41579</v>
      </c>
    </row>
    <row r="15669" spans="1:4" hidden="1" x14ac:dyDescent="0.25">
      <c r="A15669">
        <v>603618</v>
      </c>
      <c r="B15669">
        <v>13471</v>
      </c>
      <c r="C15669">
        <v>8644.4</v>
      </c>
      <c r="D15669" s="2">
        <v>41183</v>
      </c>
    </row>
    <row r="15670" spans="1:4" hidden="1" x14ac:dyDescent="0.25">
      <c r="A15670">
        <v>603634</v>
      </c>
      <c r="B15670">
        <v>24321</v>
      </c>
      <c r="C15670">
        <v>7166.1223639999998</v>
      </c>
      <c r="D15670" s="2">
        <v>41030</v>
      </c>
    </row>
    <row r="15671" spans="1:4" hidden="1" x14ac:dyDescent="0.25">
      <c r="A15671">
        <v>603648</v>
      </c>
      <c r="B15671">
        <v>13514</v>
      </c>
      <c r="C15671">
        <v>17315.02</v>
      </c>
      <c r="D15671" s="2">
        <v>41395</v>
      </c>
    </row>
    <row r="15672" spans="1:4" hidden="1" x14ac:dyDescent="0.25">
      <c r="A15672">
        <v>603674</v>
      </c>
      <c r="B15672">
        <v>2151</v>
      </c>
      <c r="C15672">
        <v>5490.9687519999998</v>
      </c>
      <c r="D15672" s="2">
        <v>41579</v>
      </c>
    </row>
    <row r="15673" spans="1:4" x14ac:dyDescent="0.25">
      <c r="A15673">
        <v>603683</v>
      </c>
      <c r="B15673">
        <v>36793</v>
      </c>
      <c r="C15673">
        <v>1788.8</v>
      </c>
      <c r="D15673" s="2">
        <v>40878</v>
      </c>
    </row>
    <row r="15674" spans="1:4" x14ac:dyDescent="0.25">
      <c r="A15674">
        <v>603690</v>
      </c>
      <c r="B15674">
        <v>7700</v>
      </c>
      <c r="C15674">
        <v>8335.9139599999999</v>
      </c>
      <c r="D15674" s="2">
        <v>40725</v>
      </c>
    </row>
    <row r="15675" spans="1:4" hidden="1" x14ac:dyDescent="0.25">
      <c r="A15675">
        <v>603733</v>
      </c>
      <c r="B15675">
        <v>8812</v>
      </c>
      <c r="C15675">
        <v>13256.51</v>
      </c>
      <c r="D15675" s="2">
        <v>41699</v>
      </c>
    </row>
    <row r="15676" spans="1:4" hidden="1" x14ac:dyDescent="0.25">
      <c r="A15676">
        <v>603736</v>
      </c>
      <c r="B15676">
        <v>10307</v>
      </c>
      <c r="C15676">
        <v>19035.822609999999</v>
      </c>
      <c r="D15676" s="2">
        <v>41730</v>
      </c>
    </row>
    <row r="15677" spans="1:4" hidden="1" x14ac:dyDescent="0.25">
      <c r="A15677">
        <v>603745</v>
      </c>
      <c r="B15677">
        <v>3935</v>
      </c>
      <c r="C15677">
        <v>1228.2645660000001</v>
      </c>
      <c r="D15677" s="2">
        <v>41579</v>
      </c>
    </row>
    <row r="15678" spans="1:4" hidden="1" x14ac:dyDescent="0.25">
      <c r="A15678">
        <v>603749</v>
      </c>
      <c r="B15678">
        <v>1565</v>
      </c>
      <c r="C15678">
        <v>3015.6365219999998</v>
      </c>
      <c r="D15678" s="2">
        <v>41579</v>
      </c>
    </row>
    <row r="15679" spans="1:4" hidden="1" x14ac:dyDescent="0.25">
      <c r="A15679">
        <v>603756</v>
      </c>
      <c r="B15679">
        <v>25783</v>
      </c>
      <c r="C15679">
        <v>27836.81783</v>
      </c>
      <c r="D15679" s="2">
        <v>41030</v>
      </c>
    </row>
    <row r="15680" spans="1:4" x14ac:dyDescent="0.25">
      <c r="A15680">
        <v>603763</v>
      </c>
      <c r="B15680">
        <v>48057</v>
      </c>
      <c r="C15680">
        <v>21970.420190000001</v>
      </c>
      <c r="D15680" s="2">
        <v>40756</v>
      </c>
    </row>
    <row r="15681" spans="1:4" hidden="1" x14ac:dyDescent="0.25">
      <c r="A15681">
        <v>603768</v>
      </c>
      <c r="B15681">
        <v>5716</v>
      </c>
      <c r="C15681">
        <v>8199.1749159999999</v>
      </c>
      <c r="D15681" s="2">
        <v>41275</v>
      </c>
    </row>
    <row r="15682" spans="1:4" hidden="1" x14ac:dyDescent="0.25">
      <c r="A15682">
        <v>603770</v>
      </c>
      <c r="B15682">
        <v>18017</v>
      </c>
      <c r="C15682">
        <v>18675.129870000001</v>
      </c>
      <c r="D15682" s="2">
        <v>41579</v>
      </c>
    </row>
    <row r="15683" spans="1:4" x14ac:dyDescent="0.25">
      <c r="A15683">
        <v>603796</v>
      </c>
      <c r="B15683">
        <v>5088</v>
      </c>
      <c r="C15683">
        <v>1317.11</v>
      </c>
      <c r="D15683" s="2">
        <v>40695</v>
      </c>
    </row>
    <row r="15684" spans="1:4" x14ac:dyDescent="0.25">
      <c r="A15684">
        <v>603803</v>
      </c>
      <c r="B15684">
        <v>16437</v>
      </c>
      <c r="C15684">
        <v>3085.21</v>
      </c>
      <c r="D15684" s="2">
        <v>40848</v>
      </c>
    </row>
    <row r="15685" spans="1:4" hidden="1" x14ac:dyDescent="0.25">
      <c r="A15685">
        <v>603818</v>
      </c>
      <c r="B15685">
        <v>11168</v>
      </c>
      <c r="C15685">
        <v>33125.070570000003</v>
      </c>
      <c r="D15685" s="2">
        <v>41456</v>
      </c>
    </row>
    <row r="15686" spans="1:4" hidden="1" x14ac:dyDescent="0.25">
      <c r="A15686">
        <v>603853</v>
      </c>
      <c r="B15686">
        <v>7712</v>
      </c>
      <c r="C15686">
        <v>20936.47</v>
      </c>
      <c r="D15686" s="2">
        <v>42217</v>
      </c>
    </row>
    <row r="15687" spans="1:4" hidden="1" x14ac:dyDescent="0.25">
      <c r="A15687">
        <v>603861</v>
      </c>
      <c r="B15687">
        <v>35553</v>
      </c>
      <c r="C15687">
        <v>10820.14329</v>
      </c>
      <c r="D15687" s="2">
        <v>41091</v>
      </c>
    </row>
    <row r="15688" spans="1:4" hidden="1" x14ac:dyDescent="0.25">
      <c r="A15688">
        <v>603866</v>
      </c>
      <c r="B15688">
        <v>18426</v>
      </c>
      <c r="C15688">
        <v>19288.589629999999</v>
      </c>
      <c r="D15688" s="2">
        <v>41579</v>
      </c>
    </row>
    <row r="15689" spans="1:4" x14ac:dyDescent="0.25">
      <c r="A15689">
        <v>603887</v>
      </c>
      <c r="B15689">
        <v>5444</v>
      </c>
      <c r="C15689">
        <v>1031.5536440000001</v>
      </c>
      <c r="D15689" s="2">
        <v>40848</v>
      </c>
    </row>
    <row r="15690" spans="1:4" hidden="1" x14ac:dyDescent="0.25">
      <c r="A15690">
        <v>603891</v>
      </c>
      <c r="B15690">
        <v>10357</v>
      </c>
      <c r="C15690">
        <v>16651.522679999998</v>
      </c>
      <c r="D15690" s="2">
        <v>41579</v>
      </c>
    </row>
    <row r="15691" spans="1:4" hidden="1" x14ac:dyDescent="0.25">
      <c r="A15691">
        <v>603908</v>
      </c>
      <c r="B15691">
        <v>88665</v>
      </c>
      <c r="C15691">
        <v>5649.6</v>
      </c>
      <c r="D15691" s="2">
        <v>41091</v>
      </c>
    </row>
    <row r="15692" spans="1:4" hidden="1" x14ac:dyDescent="0.25">
      <c r="A15692">
        <v>603909</v>
      </c>
      <c r="B15692">
        <v>18218</v>
      </c>
      <c r="C15692">
        <v>19416.029589999998</v>
      </c>
      <c r="D15692" s="2">
        <v>41518</v>
      </c>
    </row>
    <row r="15693" spans="1:4" hidden="1" x14ac:dyDescent="0.25">
      <c r="A15693">
        <v>603911</v>
      </c>
      <c r="B15693">
        <v>17352</v>
      </c>
      <c r="C15693">
        <v>31863.065200000001</v>
      </c>
      <c r="D15693" s="2">
        <v>42309</v>
      </c>
    </row>
    <row r="15694" spans="1:4" hidden="1" x14ac:dyDescent="0.25">
      <c r="A15694">
        <v>603918</v>
      </c>
      <c r="B15694">
        <v>17409</v>
      </c>
      <c r="C15694">
        <v>19564.79002</v>
      </c>
      <c r="D15694" s="2">
        <v>41153</v>
      </c>
    </row>
    <row r="15695" spans="1:4" hidden="1" x14ac:dyDescent="0.25">
      <c r="A15695">
        <v>603935</v>
      </c>
      <c r="B15695">
        <v>16039</v>
      </c>
      <c r="C15695">
        <v>16348.21012</v>
      </c>
      <c r="D15695" s="2">
        <v>41579</v>
      </c>
    </row>
    <row r="15696" spans="1:4" hidden="1" x14ac:dyDescent="0.25">
      <c r="A15696">
        <v>603937</v>
      </c>
      <c r="B15696">
        <v>4334</v>
      </c>
      <c r="C15696">
        <v>3063.12</v>
      </c>
      <c r="D15696" s="2">
        <v>41487</v>
      </c>
    </row>
    <row r="15697" spans="1:4" hidden="1" x14ac:dyDescent="0.25">
      <c r="A15697">
        <v>603940</v>
      </c>
      <c r="B15697">
        <v>25109</v>
      </c>
      <c r="C15697">
        <v>15552.21038</v>
      </c>
      <c r="D15697" s="2">
        <v>41974</v>
      </c>
    </row>
    <row r="15698" spans="1:4" hidden="1" x14ac:dyDescent="0.25">
      <c r="A15698">
        <v>603944</v>
      </c>
      <c r="B15698">
        <v>10298</v>
      </c>
      <c r="C15698">
        <v>30101.163130000001</v>
      </c>
      <c r="D15698" s="2">
        <v>42309</v>
      </c>
    </row>
    <row r="15699" spans="1:4" x14ac:dyDescent="0.25">
      <c r="A15699">
        <v>603950</v>
      </c>
      <c r="B15699">
        <v>5035</v>
      </c>
      <c r="C15699">
        <v>5231.0921600000001</v>
      </c>
      <c r="D15699" s="2">
        <v>40848</v>
      </c>
    </row>
    <row r="15700" spans="1:4" hidden="1" x14ac:dyDescent="0.25">
      <c r="A15700">
        <v>603952</v>
      </c>
      <c r="B15700">
        <v>13107</v>
      </c>
      <c r="C15700">
        <v>15206.529640000001</v>
      </c>
      <c r="D15700" s="2">
        <v>41699</v>
      </c>
    </row>
    <row r="15701" spans="1:4" x14ac:dyDescent="0.25">
      <c r="A15701">
        <v>603967</v>
      </c>
      <c r="B15701">
        <v>40039</v>
      </c>
      <c r="C15701">
        <v>13001.093940000001</v>
      </c>
      <c r="D15701" s="2">
        <v>40817</v>
      </c>
    </row>
    <row r="15702" spans="1:4" x14ac:dyDescent="0.25">
      <c r="A15702">
        <v>603985</v>
      </c>
      <c r="B15702">
        <v>11406</v>
      </c>
      <c r="C15702">
        <v>4233.49</v>
      </c>
      <c r="D15702" s="2">
        <v>40878</v>
      </c>
    </row>
    <row r="15703" spans="1:4" x14ac:dyDescent="0.25">
      <c r="A15703">
        <v>603988</v>
      </c>
      <c r="B15703">
        <v>14751</v>
      </c>
      <c r="C15703">
        <v>10834.21356</v>
      </c>
      <c r="D15703" s="2">
        <v>40817</v>
      </c>
    </row>
    <row r="15704" spans="1:4" hidden="1" x14ac:dyDescent="0.25">
      <c r="A15704">
        <v>603999</v>
      </c>
      <c r="B15704">
        <v>10086</v>
      </c>
      <c r="C15704">
        <v>5436.7534109999997</v>
      </c>
      <c r="D15704" s="2">
        <v>41609</v>
      </c>
    </row>
    <row r="15705" spans="1:4" x14ac:dyDescent="0.25">
      <c r="A15705">
        <v>604007</v>
      </c>
      <c r="B15705">
        <v>21614</v>
      </c>
      <c r="C15705">
        <v>9693.36</v>
      </c>
      <c r="D15705" s="2">
        <v>40878</v>
      </c>
    </row>
    <row r="15706" spans="1:4" hidden="1" x14ac:dyDescent="0.25">
      <c r="A15706">
        <v>604023</v>
      </c>
      <c r="B15706">
        <v>9360</v>
      </c>
      <c r="C15706">
        <v>18362.11032</v>
      </c>
      <c r="D15706" s="2">
        <v>41091</v>
      </c>
    </row>
    <row r="15707" spans="1:4" hidden="1" x14ac:dyDescent="0.25">
      <c r="A15707">
        <v>604027</v>
      </c>
      <c r="B15707">
        <v>0</v>
      </c>
      <c r="C15707">
        <v>3513.2141710000001</v>
      </c>
      <c r="D15707" s="2">
        <v>41091</v>
      </c>
    </row>
    <row r="15708" spans="1:4" hidden="1" x14ac:dyDescent="0.25">
      <c r="A15708">
        <v>604030</v>
      </c>
      <c r="B15708">
        <v>29295</v>
      </c>
      <c r="C15708">
        <v>7014.6120030000002</v>
      </c>
      <c r="D15708" s="2">
        <v>41395</v>
      </c>
    </row>
    <row r="15709" spans="1:4" hidden="1" x14ac:dyDescent="0.25">
      <c r="A15709">
        <v>604062</v>
      </c>
      <c r="B15709">
        <v>8696</v>
      </c>
      <c r="C15709">
        <v>16596.243610000001</v>
      </c>
      <c r="D15709" s="2">
        <v>41579</v>
      </c>
    </row>
    <row r="15710" spans="1:4" hidden="1" x14ac:dyDescent="0.25">
      <c r="A15710">
        <v>604070</v>
      </c>
      <c r="B15710">
        <v>21700</v>
      </c>
      <c r="C15710">
        <v>6870.5757400000002</v>
      </c>
      <c r="D15710" s="2">
        <v>40969</v>
      </c>
    </row>
    <row r="15711" spans="1:4" hidden="1" x14ac:dyDescent="0.25">
      <c r="A15711">
        <v>604095</v>
      </c>
      <c r="B15711">
        <v>14271</v>
      </c>
      <c r="C15711">
        <v>7276.5895730000002</v>
      </c>
      <c r="D15711" s="2">
        <v>41579</v>
      </c>
    </row>
    <row r="15712" spans="1:4" hidden="1" x14ac:dyDescent="0.25">
      <c r="A15712">
        <v>604096</v>
      </c>
      <c r="B15712">
        <v>2614</v>
      </c>
      <c r="C15712">
        <v>20570.35051</v>
      </c>
      <c r="D15712" s="2">
        <v>41579</v>
      </c>
    </row>
    <row r="15713" spans="1:4" hidden="1" x14ac:dyDescent="0.25">
      <c r="A15713">
        <v>604099</v>
      </c>
      <c r="B15713">
        <v>554</v>
      </c>
      <c r="C15713">
        <v>26502.748800000001</v>
      </c>
      <c r="D15713" s="2">
        <v>41640</v>
      </c>
    </row>
    <row r="15714" spans="1:4" hidden="1" x14ac:dyDescent="0.25">
      <c r="A15714">
        <v>604108</v>
      </c>
      <c r="B15714">
        <v>20477</v>
      </c>
      <c r="C15714">
        <v>16057.513419999999</v>
      </c>
      <c r="D15714" s="2">
        <v>41579</v>
      </c>
    </row>
    <row r="15715" spans="1:4" hidden="1" x14ac:dyDescent="0.25">
      <c r="A15715">
        <v>604110</v>
      </c>
      <c r="B15715">
        <v>14066</v>
      </c>
      <c r="C15715">
        <v>16422.382590000001</v>
      </c>
      <c r="D15715" s="2">
        <v>41030</v>
      </c>
    </row>
    <row r="15716" spans="1:4" x14ac:dyDescent="0.25">
      <c r="A15716">
        <v>604119</v>
      </c>
      <c r="B15716">
        <v>40</v>
      </c>
      <c r="C15716">
        <v>5190.9839190000002</v>
      </c>
      <c r="D15716" s="2">
        <v>40664</v>
      </c>
    </row>
    <row r="15717" spans="1:4" hidden="1" x14ac:dyDescent="0.25">
      <c r="A15717">
        <v>604139</v>
      </c>
      <c r="B15717">
        <v>17359</v>
      </c>
      <c r="C15717">
        <v>16369.61988</v>
      </c>
      <c r="D15717" s="2">
        <v>41214</v>
      </c>
    </row>
    <row r="15718" spans="1:4" hidden="1" x14ac:dyDescent="0.25">
      <c r="A15718">
        <v>604150</v>
      </c>
      <c r="B15718">
        <v>18537</v>
      </c>
      <c r="C15718">
        <v>13909.76561</v>
      </c>
      <c r="D15718" s="2">
        <v>41000</v>
      </c>
    </row>
    <row r="15719" spans="1:4" hidden="1" x14ac:dyDescent="0.25">
      <c r="A15719">
        <v>604160</v>
      </c>
      <c r="B15719">
        <v>69928</v>
      </c>
      <c r="C15719">
        <v>29192.948400000001</v>
      </c>
      <c r="D15719" s="2">
        <v>41579</v>
      </c>
    </row>
    <row r="15720" spans="1:4" hidden="1" x14ac:dyDescent="0.25">
      <c r="A15720">
        <v>604161</v>
      </c>
      <c r="B15720">
        <v>17787</v>
      </c>
      <c r="C15720">
        <v>11894.77505</v>
      </c>
      <c r="D15720" s="2">
        <v>41030</v>
      </c>
    </row>
    <row r="15721" spans="1:4" x14ac:dyDescent="0.25">
      <c r="A15721">
        <v>604163</v>
      </c>
      <c r="B15721">
        <v>20526</v>
      </c>
      <c r="C15721">
        <v>9947.4780470000005</v>
      </c>
      <c r="D15721" s="2">
        <v>40787</v>
      </c>
    </row>
    <row r="15722" spans="1:4" x14ac:dyDescent="0.25">
      <c r="A15722">
        <v>604215</v>
      </c>
      <c r="B15722">
        <v>1056</v>
      </c>
      <c r="C15722">
        <v>6029.35</v>
      </c>
      <c r="D15722" s="2">
        <v>40513</v>
      </c>
    </row>
    <row r="15723" spans="1:4" hidden="1" x14ac:dyDescent="0.25">
      <c r="A15723">
        <v>604219</v>
      </c>
      <c r="B15723">
        <v>39463</v>
      </c>
      <c r="C15723">
        <v>17465.123869999999</v>
      </c>
      <c r="D15723" s="2">
        <v>41487</v>
      </c>
    </row>
    <row r="15724" spans="1:4" hidden="1" x14ac:dyDescent="0.25">
      <c r="A15724">
        <v>604220</v>
      </c>
      <c r="B15724">
        <v>10308</v>
      </c>
      <c r="C15724">
        <v>2742.8343599999998</v>
      </c>
      <c r="D15724" s="2">
        <v>41579</v>
      </c>
    </row>
    <row r="15725" spans="1:4" x14ac:dyDescent="0.25">
      <c r="A15725">
        <v>604222</v>
      </c>
      <c r="B15725">
        <v>5906</v>
      </c>
      <c r="C15725">
        <v>3143.9390370000001</v>
      </c>
      <c r="D15725" s="2">
        <v>40695</v>
      </c>
    </row>
    <row r="15726" spans="1:4" hidden="1" x14ac:dyDescent="0.25">
      <c r="A15726">
        <v>604268</v>
      </c>
      <c r="B15726">
        <v>15904</v>
      </c>
      <c r="C15726">
        <v>22269.392500000002</v>
      </c>
      <c r="D15726" s="2">
        <v>41760</v>
      </c>
    </row>
    <row r="15727" spans="1:4" hidden="1" x14ac:dyDescent="0.25">
      <c r="A15727">
        <v>604291</v>
      </c>
      <c r="B15727">
        <v>7034</v>
      </c>
      <c r="C15727">
        <v>5519.1541479999996</v>
      </c>
      <c r="D15727" s="2">
        <v>41579</v>
      </c>
    </row>
    <row r="15728" spans="1:4" x14ac:dyDescent="0.25">
      <c r="A15728">
        <v>604303</v>
      </c>
      <c r="B15728">
        <v>7817</v>
      </c>
      <c r="C15728">
        <v>6225.06</v>
      </c>
      <c r="D15728" s="2">
        <v>40756</v>
      </c>
    </row>
    <row r="15729" spans="1:4" hidden="1" x14ac:dyDescent="0.25">
      <c r="A15729">
        <v>604319</v>
      </c>
      <c r="B15729">
        <v>4856</v>
      </c>
      <c r="C15729">
        <v>2402.0700000000002</v>
      </c>
      <c r="D15729" s="2">
        <v>41030</v>
      </c>
    </row>
    <row r="15730" spans="1:4" hidden="1" x14ac:dyDescent="0.25">
      <c r="A15730">
        <v>604326</v>
      </c>
      <c r="B15730">
        <v>9178</v>
      </c>
      <c r="C15730">
        <v>17078.831999999999</v>
      </c>
      <c r="D15730" s="2">
        <v>41122</v>
      </c>
    </row>
    <row r="15731" spans="1:4" hidden="1" x14ac:dyDescent="0.25">
      <c r="A15731">
        <v>604333</v>
      </c>
      <c r="B15731">
        <v>9648</v>
      </c>
      <c r="C15731">
        <v>16612.410309999999</v>
      </c>
      <c r="D15731" s="2">
        <v>41183</v>
      </c>
    </row>
    <row r="15732" spans="1:4" x14ac:dyDescent="0.25">
      <c r="A15732">
        <v>604342</v>
      </c>
      <c r="B15732">
        <v>798</v>
      </c>
      <c r="C15732">
        <v>5428.3701680000004</v>
      </c>
      <c r="D15732" s="2">
        <v>40787</v>
      </c>
    </row>
    <row r="15733" spans="1:4" hidden="1" x14ac:dyDescent="0.25">
      <c r="A15733">
        <v>604346</v>
      </c>
      <c r="B15733">
        <v>5700</v>
      </c>
      <c r="C15733">
        <v>2318.2600000000002</v>
      </c>
      <c r="D15733" s="2">
        <v>41518</v>
      </c>
    </row>
    <row r="15734" spans="1:4" hidden="1" x14ac:dyDescent="0.25">
      <c r="A15734">
        <v>604354</v>
      </c>
      <c r="B15734">
        <v>11673</v>
      </c>
      <c r="C15734">
        <v>12351.29</v>
      </c>
      <c r="D15734" s="2">
        <v>42125</v>
      </c>
    </row>
    <row r="15735" spans="1:4" hidden="1" x14ac:dyDescent="0.25">
      <c r="A15735">
        <v>604413</v>
      </c>
      <c r="B15735">
        <v>976</v>
      </c>
      <c r="C15735">
        <v>13007.86168</v>
      </c>
      <c r="D15735" s="2">
        <v>41275</v>
      </c>
    </row>
    <row r="15736" spans="1:4" hidden="1" x14ac:dyDescent="0.25">
      <c r="A15736">
        <v>604423</v>
      </c>
      <c r="B15736">
        <v>4726</v>
      </c>
      <c r="C15736">
        <v>3326.9785499999998</v>
      </c>
      <c r="D15736" s="2">
        <v>41030</v>
      </c>
    </row>
    <row r="15737" spans="1:4" hidden="1" x14ac:dyDescent="0.25">
      <c r="A15737">
        <v>604459</v>
      </c>
      <c r="B15737">
        <v>1505</v>
      </c>
      <c r="C15737">
        <v>5039.3719300000002</v>
      </c>
      <c r="D15737" s="2">
        <v>41426</v>
      </c>
    </row>
    <row r="15738" spans="1:4" hidden="1" x14ac:dyDescent="0.25">
      <c r="A15738">
        <v>604469</v>
      </c>
      <c r="B15738">
        <v>10964</v>
      </c>
      <c r="C15738">
        <v>12912.86435</v>
      </c>
      <c r="D15738" s="2">
        <v>41548</v>
      </c>
    </row>
    <row r="15739" spans="1:4" hidden="1" x14ac:dyDescent="0.25">
      <c r="A15739">
        <v>604479</v>
      </c>
      <c r="B15739">
        <v>11592</v>
      </c>
      <c r="C15739">
        <v>35855.802629999998</v>
      </c>
      <c r="D15739" s="2">
        <v>41426</v>
      </c>
    </row>
    <row r="15740" spans="1:4" hidden="1" x14ac:dyDescent="0.25">
      <c r="A15740">
        <v>604483</v>
      </c>
      <c r="B15740">
        <v>10399</v>
      </c>
      <c r="C15740">
        <v>20476.607820000001</v>
      </c>
      <c r="D15740" s="2">
        <v>40969</v>
      </c>
    </row>
    <row r="15741" spans="1:4" hidden="1" x14ac:dyDescent="0.25">
      <c r="A15741">
        <v>604494</v>
      </c>
      <c r="B15741">
        <v>1937</v>
      </c>
      <c r="C15741">
        <v>10687.4329</v>
      </c>
      <c r="D15741" s="2">
        <v>41030</v>
      </c>
    </row>
    <row r="15742" spans="1:4" hidden="1" x14ac:dyDescent="0.25">
      <c r="A15742">
        <v>604495</v>
      </c>
      <c r="B15742">
        <v>28563</v>
      </c>
      <c r="C15742">
        <v>18286.953529999999</v>
      </c>
      <c r="D15742" s="2">
        <v>41579</v>
      </c>
    </row>
    <row r="15743" spans="1:4" hidden="1" x14ac:dyDescent="0.25">
      <c r="A15743">
        <v>604501</v>
      </c>
      <c r="B15743">
        <v>32955</v>
      </c>
      <c r="C15743">
        <v>14227.5</v>
      </c>
      <c r="D15743" s="2">
        <v>41334</v>
      </c>
    </row>
    <row r="15744" spans="1:4" x14ac:dyDescent="0.25">
      <c r="A15744">
        <v>604521</v>
      </c>
      <c r="B15744">
        <v>413</v>
      </c>
      <c r="C15744">
        <v>621.55999999999995</v>
      </c>
      <c r="D15744" s="2">
        <v>40725</v>
      </c>
    </row>
    <row r="15745" spans="1:4" hidden="1" x14ac:dyDescent="0.25">
      <c r="A15745">
        <v>604552</v>
      </c>
      <c r="B15745">
        <v>17051</v>
      </c>
      <c r="C15745">
        <v>16887.951710000001</v>
      </c>
      <c r="D15745" s="2">
        <v>41579</v>
      </c>
    </row>
    <row r="15746" spans="1:4" hidden="1" x14ac:dyDescent="0.25">
      <c r="A15746">
        <v>604561</v>
      </c>
      <c r="B15746">
        <v>0</v>
      </c>
      <c r="C15746">
        <v>4254.6499999999996</v>
      </c>
      <c r="D15746" s="2">
        <v>41426</v>
      </c>
    </row>
    <row r="15747" spans="1:4" hidden="1" x14ac:dyDescent="0.25">
      <c r="A15747">
        <v>604578</v>
      </c>
      <c r="B15747">
        <v>36392</v>
      </c>
      <c r="C15747">
        <v>13073.93809</v>
      </c>
      <c r="D15747" s="2">
        <v>42309</v>
      </c>
    </row>
    <row r="15748" spans="1:4" hidden="1" x14ac:dyDescent="0.25">
      <c r="A15748">
        <v>604596</v>
      </c>
      <c r="B15748">
        <v>2306</v>
      </c>
      <c r="C15748">
        <v>2171.8622989999999</v>
      </c>
      <c r="D15748" s="2">
        <v>41579</v>
      </c>
    </row>
    <row r="15749" spans="1:4" hidden="1" x14ac:dyDescent="0.25">
      <c r="A15749">
        <v>604611</v>
      </c>
      <c r="B15749">
        <v>1022</v>
      </c>
      <c r="C15749">
        <v>5460.056364</v>
      </c>
      <c r="D15749" s="2">
        <v>41153</v>
      </c>
    </row>
    <row r="15750" spans="1:4" hidden="1" x14ac:dyDescent="0.25">
      <c r="A15750">
        <v>604628</v>
      </c>
      <c r="B15750">
        <v>6889</v>
      </c>
      <c r="C15750">
        <v>21117.559710000001</v>
      </c>
      <c r="D15750" s="2">
        <v>41487</v>
      </c>
    </row>
    <row r="15751" spans="1:4" hidden="1" x14ac:dyDescent="0.25">
      <c r="A15751">
        <v>604644</v>
      </c>
      <c r="B15751">
        <v>20144</v>
      </c>
      <c r="C15751">
        <v>9635.7237160000004</v>
      </c>
      <c r="D15751" s="2">
        <v>42309</v>
      </c>
    </row>
    <row r="15752" spans="1:4" hidden="1" x14ac:dyDescent="0.25">
      <c r="A15752">
        <v>604655</v>
      </c>
      <c r="B15752">
        <v>38396</v>
      </c>
      <c r="C15752">
        <v>11101.21528</v>
      </c>
      <c r="D15752" s="2">
        <v>41579</v>
      </c>
    </row>
    <row r="15753" spans="1:4" hidden="1" x14ac:dyDescent="0.25">
      <c r="A15753">
        <v>604695</v>
      </c>
      <c r="B15753">
        <v>6254</v>
      </c>
      <c r="C15753">
        <v>6945.3979529999997</v>
      </c>
      <c r="D15753" s="2">
        <v>41426</v>
      </c>
    </row>
    <row r="15754" spans="1:4" hidden="1" x14ac:dyDescent="0.25">
      <c r="A15754">
        <v>604728</v>
      </c>
      <c r="B15754">
        <v>9275</v>
      </c>
      <c r="C15754">
        <v>12133.25438</v>
      </c>
      <c r="D15754" s="2">
        <v>41306</v>
      </c>
    </row>
    <row r="15755" spans="1:4" hidden="1" x14ac:dyDescent="0.25">
      <c r="A15755">
        <v>604779</v>
      </c>
      <c r="B15755">
        <v>9356</v>
      </c>
      <c r="C15755">
        <v>5142.8741259999997</v>
      </c>
      <c r="D15755" s="2">
        <v>41579</v>
      </c>
    </row>
    <row r="15756" spans="1:4" hidden="1" x14ac:dyDescent="0.25">
      <c r="A15756">
        <v>604825</v>
      </c>
      <c r="B15756">
        <v>15280</v>
      </c>
      <c r="C15756">
        <v>6969.1111360000004</v>
      </c>
      <c r="D15756" s="2">
        <v>41579</v>
      </c>
    </row>
    <row r="15757" spans="1:4" x14ac:dyDescent="0.25">
      <c r="A15757">
        <v>604843</v>
      </c>
      <c r="B15757">
        <v>8585</v>
      </c>
      <c r="C15757">
        <v>7176.8567350000003</v>
      </c>
      <c r="D15757" s="2">
        <v>40544</v>
      </c>
    </row>
    <row r="15758" spans="1:4" hidden="1" x14ac:dyDescent="0.25">
      <c r="A15758">
        <v>604852</v>
      </c>
      <c r="B15758">
        <v>8034</v>
      </c>
      <c r="C15758">
        <v>9881.8884359999993</v>
      </c>
      <c r="D15758" s="2">
        <v>41579</v>
      </c>
    </row>
    <row r="15759" spans="1:4" hidden="1" x14ac:dyDescent="0.25">
      <c r="A15759">
        <v>604855</v>
      </c>
      <c r="B15759">
        <v>8409</v>
      </c>
      <c r="C15759">
        <v>15920.795120000001</v>
      </c>
      <c r="D15759" s="2">
        <v>41579</v>
      </c>
    </row>
    <row r="15760" spans="1:4" hidden="1" x14ac:dyDescent="0.25">
      <c r="A15760">
        <v>604861</v>
      </c>
      <c r="B15760">
        <v>5369</v>
      </c>
      <c r="C15760">
        <v>4516.3941500000001</v>
      </c>
      <c r="D15760" s="2">
        <v>41334</v>
      </c>
    </row>
    <row r="15761" spans="1:4" x14ac:dyDescent="0.25">
      <c r="A15761">
        <v>604876</v>
      </c>
      <c r="B15761">
        <v>0</v>
      </c>
      <c r="C15761">
        <v>15296.71</v>
      </c>
      <c r="D15761" s="2">
        <v>40575</v>
      </c>
    </row>
    <row r="15762" spans="1:4" hidden="1" x14ac:dyDescent="0.25">
      <c r="A15762">
        <v>604879</v>
      </c>
      <c r="B15762">
        <v>5345</v>
      </c>
      <c r="C15762">
        <v>6160.8224049999999</v>
      </c>
      <c r="D15762" s="2">
        <v>41579</v>
      </c>
    </row>
    <row r="15763" spans="1:4" hidden="1" x14ac:dyDescent="0.25">
      <c r="A15763">
        <v>604902</v>
      </c>
      <c r="B15763">
        <v>16215</v>
      </c>
      <c r="C15763">
        <v>20236.873029999999</v>
      </c>
      <c r="D15763" s="2">
        <v>41579</v>
      </c>
    </row>
    <row r="15764" spans="1:4" hidden="1" x14ac:dyDescent="0.25">
      <c r="A15764">
        <v>604906</v>
      </c>
      <c r="B15764">
        <v>10887</v>
      </c>
      <c r="C15764">
        <v>12298.43902</v>
      </c>
      <c r="D15764" s="2">
        <v>41579</v>
      </c>
    </row>
    <row r="15765" spans="1:4" x14ac:dyDescent="0.25">
      <c r="A15765">
        <v>604912</v>
      </c>
      <c r="B15765">
        <v>3143</v>
      </c>
      <c r="C15765">
        <v>6844.1899549999998</v>
      </c>
      <c r="D15765" s="2">
        <v>40848</v>
      </c>
    </row>
    <row r="15766" spans="1:4" hidden="1" x14ac:dyDescent="0.25">
      <c r="A15766">
        <v>604917</v>
      </c>
      <c r="B15766">
        <v>5744</v>
      </c>
      <c r="C15766">
        <v>6919.370422</v>
      </c>
      <c r="D15766" s="2">
        <v>41306</v>
      </c>
    </row>
    <row r="15767" spans="1:4" hidden="1" x14ac:dyDescent="0.25">
      <c r="A15767">
        <v>604919</v>
      </c>
      <c r="B15767">
        <v>6033</v>
      </c>
      <c r="C15767">
        <v>33753.444900000002</v>
      </c>
      <c r="D15767" s="2">
        <v>41365</v>
      </c>
    </row>
    <row r="15768" spans="1:4" x14ac:dyDescent="0.25">
      <c r="A15768">
        <v>604926</v>
      </c>
      <c r="B15768">
        <v>38474</v>
      </c>
      <c r="C15768">
        <v>27034.830239999999</v>
      </c>
      <c r="D15768" s="2">
        <v>40695</v>
      </c>
    </row>
    <row r="15769" spans="1:4" hidden="1" x14ac:dyDescent="0.25">
      <c r="A15769">
        <v>604928</v>
      </c>
      <c r="B15769">
        <v>24053</v>
      </c>
      <c r="C15769">
        <v>25036.981950000001</v>
      </c>
      <c r="D15769" s="2">
        <v>41122</v>
      </c>
    </row>
    <row r="15770" spans="1:4" hidden="1" x14ac:dyDescent="0.25">
      <c r="A15770">
        <v>604937</v>
      </c>
      <c r="B15770">
        <v>5534</v>
      </c>
      <c r="C15770">
        <v>26831.75</v>
      </c>
      <c r="D15770" s="2">
        <v>42278</v>
      </c>
    </row>
    <row r="15771" spans="1:4" hidden="1" x14ac:dyDescent="0.25">
      <c r="A15771">
        <v>604953</v>
      </c>
      <c r="B15771">
        <v>14200</v>
      </c>
      <c r="C15771">
        <v>16021.7855</v>
      </c>
      <c r="D15771" s="2">
        <v>41000</v>
      </c>
    </row>
    <row r="15772" spans="1:4" hidden="1" x14ac:dyDescent="0.25">
      <c r="A15772">
        <v>604967</v>
      </c>
      <c r="B15772">
        <v>31966</v>
      </c>
      <c r="C15772">
        <v>15628.96262</v>
      </c>
      <c r="D15772" s="2">
        <v>41730</v>
      </c>
    </row>
    <row r="15773" spans="1:4" hidden="1" x14ac:dyDescent="0.25">
      <c r="A15773">
        <v>604971</v>
      </c>
      <c r="B15773">
        <v>4030</v>
      </c>
      <c r="C15773">
        <v>4862.0126209999999</v>
      </c>
      <c r="D15773" s="2">
        <v>41456</v>
      </c>
    </row>
    <row r="15774" spans="1:4" hidden="1" x14ac:dyDescent="0.25">
      <c r="A15774">
        <v>604975</v>
      </c>
      <c r="B15774">
        <v>9095</v>
      </c>
      <c r="C15774">
        <v>14443.831200000001</v>
      </c>
      <c r="D15774" s="2">
        <v>41852</v>
      </c>
    </row>
    <row r="15775" spans="1:4" hidden="1" x14ac:dyDescent="0.25">
      <c r="A15775">
        <v>604990</v>
      </c>
      <c r="B15775">
        <v>19163</v>
      </c>
      <c r="C15775">
        <v>11933.628259999999</v>
      </c>
      <c r="D15775" s="2">
        <v>41579</v>
      </c>
    </row>
    <row r="15776" spans="1:4" hidden="1" x14ac:dyDescent="0.25">
      <c r="A15776">
        <v>605053</v>
      </c>
      <c r="B15776">
        <v>21250</v>
      </c>
      <c r="C15776">
        <v>15141.54645</v>
      </c>
      <c r="D15776" s="2">
        <v>42309</v>
      </c>
    </row>
    <row r="15777" spans="1:4" hidden="1" x14ac:dyDescent="0.25">
      <c r="A15777">
        <v>605061</v>
      </c>
      <c r="B15777">
        <v>5281</v>
      </c>
      <c r="C15777">
        <v>1568.92</v>
      </c>
      <c r="D15777" s="2">
        <v>41030</v>
      </c>
    </row>
    <row r="15778" spans="1:4" hidden="1" x14ac:dyDescent="0.25">
      <c r="A15778">
        <v>605063</v>
      </c>
      <c r="B15778">
        <v>14975</v>
      </c>
      <c r="C15778">
        <v>16383.924139999999</v>
      </c>
      <c r="D15778" s="2">
        <v>41183</v>
      </c>
    </row>
    <row r="15779" spans="1:4" hidden="1" x14ac:dyDescent="0.25">
      <c r="A15779">
        <v>605066</v>
      </c>
      <c r="B15779">
        <v>3026</v>
      </c>
      <c r="C15779">
        <v>3841.108029</v>
      </c>
      <c r="D15779" s="2">
        <v>40940</v>
      </c>
    </row>
    <row r="15780" spans="1:4" hidden="1" x14ac:dyDescent="0.25">
      <c r="A15780">
        <v>605092</v>
      </c>
      <c r="B15780">
        <v>46680</v>
      </c>
      <c r="C15780">
        <v>19533.990969999999</v>
      </c>
      <c r="D15780" s="2">
        <v>41579</v>
      </c>
    </row>
    <row r="15781" spans="1:4" hidden="1" x14ac:dyDescent="0.25">
      <c r="A15781">
        <v>605101</v>
      </c>
      <c r="B15781">
        <v>1816</v>
      </c>
      <c r="C15781">
        <v>5409.4062190000004</v>
      </c>
      <c r="D15781" s="2">
        <v>41000</v>
      </c>
    </row>
    <row r="15782" spans="1:4" hidden="1" x14ac:dyDescent="0.25">
      <c r="A15782">
        <v>605106</v>
      </c>
      <c r="B15782">
        <v>26260</v>
      </c>
      <c r="C15782">
        <v>18574.269990000001</v>
      </c>
      <c r="D15782" s="2">
        <v>42217</v>
      </c>
    </row>
    <row r="15783" spans="1:4" hidden="1" x14ac:dyDescent="0.25">
      <c r="A15783">
        <v>605110</v>
      </c>
      <c r="B15783">
        <v>2810</v>
      </c>
      <c r="C15783">
        <v>7104.7877490000001</v>
      </c>
      <c r="D15783" s="2">
        <v>41579</v>
      </c>
    </row>
    <row r="15784" spans="1:4" hidden="1" x14ac:dyDescent="0.25">
      <c r="A15784">
        <v>605120</v>
      </c>
      <c r="B15784">
        <v>6793</v>
      </c>
      <c r="C15784">
        <v>5254.9148610000002</v>
      </c>
      <c r="D15784" s="2">
        <v>41579</v>
      </c>
    </row>
    <row r="15785" spans="1:4" x14ac:dyDescent="0.25">
      <c r="A15785">
        <v>605133</v>
      </c>
      <c r="B15785">
        <v>8149</v>
      </c>
      <c r="C15785">
        <v>12348.10117</v>
      </c>
      <c r="D15785" s="2">
        <v>40603</v>
      </c>
    </row>
    <row r="15786" spans="1:4" hidden="1" x14ac:dyDescent="0.25">
      <c r="A15786">
        <v>605145</v>
      </c>
      <c r="B15786">
        <v>102318</v>
      </c>
      <c r="C15786">
        <v>13952.05</v>
      </c>
      <c r="D15786" s="2">
        <v>41609</v>
      </c>
    </row>
    <row r="15787" spans="1:4" hidden="1" x14ac:dyDescent="0.25">
      <c r="A15787">
        <v>605188</v>
      </c>
      <c r="B15787">
        <v>8629</v>
      </c>
      <c r="C15787">
        <v>10149.13946</v>
      </c>
      <c r="D15787" s="2">
        <v>42309</v>
      </c>
    </row>
    <row r="15788" spans="1:4" hidden="1" x14ac:dyDescent="0.25">
      <c r="A15788">
        <v>605204</v>
      </c>
      <c r="B15788">
        <v>12143</v>
      </c>
      <c r="C15788">
        <v>16456.587360000001</v>
      </c>
      <c r="D15788" s="2">
        <v>42309</v>
      </c>
    </row>
    <row r="15789" spans="1:4" hidden="1" x14ac:dyDescent="0.25">
      <c r="A15789">
        <v>605227</v>
      </c>
      <c r="B15789">
        <v>1831</v>
      </c>
      <c r="C15789">
        <v>6427.2576490000001</v>
      </c>
      <c r="D15789" s="2">
        <v>42309</v>
      </c>
    </row>
    <row r="15790" spans="1:4" hidden="1" x14ac:dyDescent="0.25">
      <c r="A15790">
        <v>605280</v>
      </c>
      <c r="B15790">
        <v>8067</v>
      </c>
      <c r="C15790">
        <v>8808.7390930000001</v>
      </c>
      <c r="D15790" s="2">
        <v>41183</v>
      </c>
    </row>
    <row r="15791" spans="1:4" hidden="1" x14ac:dyDescent="0.25">
      <c r="A15791">
        <v>605281</v>
      </c>
      <c r="B15791">
        <v>4550</v>
      </c>
      <c r="C15791">
        <v>5429.3373140000003</v>
      </c>
      <c r="D15791" s="2">
        <v>41579</v>
      </c>
    </row>
    <row r="15792" spans="1:4" x14ac:dyDescent="0.25">
      <c r="A15792">
        <v>605282</v>
      </c>
      <c r="B15792">
        <v>3772</v>
      </c>
      <c r="C15792">
        <v>416.84</v>
      </c>
      <c r="D15792" s="2">
        <v>40544</v>
      </c>
    </row>
    <row r="15793" spans="1:4" hidden="1" x14ac:dyDescent="0.25">
      <c r="A15793">
        <v>605284</v>
      </c>
      <c r="B15793">
        <v>63087</v>
      </c>
      <c r="C15793">
        <v>11985.908090000001</v>
      </c>
      <c r="D15793" s="2">
        <v>42309</v>
      </c>
    </row>
    <row r="15794" spans="1:4" hidden="1" x14ac:dyDescent="0.25">
      <c r="A15794">
        <v>605290</v>
      </c>
      <c r="B15794">
        <v>20763</v>
      </c>
      <c r="C15794">
        <v>16591.2356</v>
      </c>
      <c r="D15794" s="2">
        <v>41030</v>
      </c>
    </row>
    <row r="15795" spans="1:4" hidden="1" x14ac:dyDescent="0.25">
      <c r="A15795">
        <v>605309</v>
      </c>
      <c r="B15795">
        <v>7539</v>
      </c>
      <c r="C15795">
        <v>7524.3</v>
      </c>
      <c r="D15795" s="2">
        <v>40940</v>
      </c>
    </row>
    <row r="15796" spans="1:4" hidden="1" x14ac:dyDescent="0.25">
      <c r="A15796">
        <v>605318</v>
      </c>
      <c r="B15796">
        <v>21389</v>
      </c>
      <c r="C15796">
        <v>9128.49</v>
      </c>
      <c r="D15796" s="2">
        <v>40909</v>
      </c>
    </row>
    <row r="15797" spans="1:4" hidden="1" x14ac:dyDescent="0.25">
      <c r="A15797">
        <v>605342</v>
      </c>
      <c r="B15797">
        <v>5225</v>
      </c>
      <c r="C15797">
        <v>11909.28</v>
      </c>
      <c r="D15797" s="2">
        <v>41518</v>
      </c>
    </row>
    <row r="15798" spans="1:4" hidden="1" x14ac:dyDescent="0.25">
      <c r="A15798">
        <v>605355</v>
      </c>
      <c r="B15798">
        <v>2576</v>
      </c>
      <c r="C15798">
        <v>10334.142320000001</v>
      </c>
      <c r="D15798" s="2">
        <v>41183</v>
      </c>
    </row>
    <row r="15799" spans="1:4" hidden="1" x14ac:dyDescent="0.25">
      <c r="A15799">
        <v>605361</v>
      </c>
      <c r="B15799">
        <v>16418</v>
      </c>
      <c r="C15799">
        <v>23819.08412</v>
      </c>
      <c r="D15799" s="2">
        <v>41426</v>
      </c>
    </row>
    <row r="15800" spans="1:4" hidden="1" x14ac:dyDescent="0.25">
      <c r="A15800">
        <v>605373</v>
      </c>
      <c r="B15800">
        <v>6527</v>
      </c>
      <c r="C15800">
        <v>9095.6812470000004</v>
      </c>
      <c r="D15800" s="2">
        <v>41579</v>
      </c>
    </row>
    <row r="15801" spans="1:4" hidden="1" x14ac:dyDescent="0.25">
      <c r="A15801">
        <v>605376</v>
      </c>
      <c r="B15801">
        <v>12026</v>
      </c>
      <c r="C15801">
        <v>16925.31998</v>
      </c>
      <c r="D15801" s="2">
        <v>42309</v>
      </c>
    </row>
    <row r="15802" spans="1:4" hidden="1" x14ac:dyDescent="0.25">
      <c r="A15802">
        <v>605379</v>
      </c>
      <c r="B15802">
        <v>3703</v>
      </c>
      <c r="C15802">
        <v>8701.8704749999997</v>
      </c>
      <c r="D15802" s="2">
        <v>41365</v>
      </c>
    </row>
    <row r="15803" spans="1:4" hidden="1" x14ac:dyDescent="0.25">
      <c r="A15803">
        <v>605394</v>
      </c>
      <c r="B15803">
        <v>63060</v>
      </c>
      <c r="C15803">
        <v>4774.07</v>
      </c>
      <c r="D15803" s="2">
        <v>41548</v>
      </c>
    </row>
    <row r="15804" spans="1:4" hidden="1" x14ac:dyDescent="0.25">
      <c r="A15804">
        <v>605397</v>
      </c>
      <c r="B15804">
        <v>39316</v>
      </c>
      <c r="C15804">
        <v>6458.5726260000001</v>
      </c>
      <c r="D15804" s="2">
        <v>41214</v>
      </c>
    </row>
    <row r="15805" spans="1:4" hidden="1" x14ac:dyDescent="0.25">
      <c r="A15805">
        <v>605402</v>
      </c>
      <c r="B15805">
        <v>17291</v>
      </c>
      <c r="C15805">
        <v>9106.8973060000008</v>
      </c>
      <c r="D15805" s="2">
        <v>42309</v>
      </c>
    </row>
    <row r="15806" spans="1:4" hidden="1" x14ac:dyDescent="0.25">
      <c r="A15806">
        <v>605415</v>
      </c>
      <c r="B15806">
        <v>4906</v>
      </c>
      <c r="C15806">
        <v>7279.4268570000004</v>
      </c>
      <c r="D15806" s="2">
        <v>42309</v>
      </c>
    </row>
    <row r="15807" spans="1:4" hidden="1" x14ac:dyDescent="0.25">
      <c r="A15807">
        <v>605417</v>
      </c>
      <c r="B15807">
        <v>18842</v>
      </c>
      <c r="C15807">
        <v>18694.638900000002</v>
      </c>
      <c r="D15807" s="2">
        <v>40969</v>
      </c>
    </row>
    <row r="15808" spans="1:4" hidden="1" x14ac:dyDescent="0.25">
      <c r="A15808">
        <v>605419</v>
      </c>
      <c r="B15808">
        <v>44140</v>
      </c>
      <c r="C15808">
        <v>9430.1107919999995</v>
      </c>
      <c r="D15808" s="2">
        <v>42309</v>
      </c>
    </row>
    <row r="15809" spans="1:4" hidden="1" x14ac:dyDescent="0.25">
      <c r="A15809">
        <v>605430</v>
      </c>
      <c r="B15809">
        <v>6215</v>
      </c>
      <c r="C15809">
        <v>5009.6652770000001</v>
      </c>
      <c r="D15809" s="2">
        <v>41000</v>
      </c>
    </row>
    <row r="15810" spans="1:4" hidden="1" x14ac:dyDescent="0.25">
      <c r="A15810">
        <v>605439</v>
      </c>
      <c r="B15810">
        <v>5300</v>
      </c>
      <c r="C15810">
        <v>9080.9979519999997</v>
      </c>
      <c r="D15810" s="2">
        <v>41579</v>
      </c>
    </row>
    <row r="15811" spans="1:4" hidden="1" x14ac:dyDescent="0.25">
      <c r="A15811">
        <v>605441</v>
      </c>
      <c r="B15811">
        <v>7286</v>
      </c>
      <c r="C15811">
        <v>5714.5040230000004</v>
      </c>
      <c r="D15811" s="2">
        <v>41579</v>
      </c>
    </row>
    <row r="15812" spans="1:4" hidden="1" x14ac:dyDescent="0.25">
      <c r="A15812">
        <v>605442</v>
      </c>
      <c r="B15812">
        <v>1808</v>
      </c>
      <c r="C15812">
        <v>3907.143313</v>
      </c>
      <c r="D15812" s="2">
        <v>41306</v>
      </c>
    </row>
    <row r="15813" spans="1:4" hidden="1" x14ac:dyDescent="0.25">
      <c r="A15813">
        <v>605444</v>
      </c>
      <c r="B15813">
        <v>668</v>
      </c>
      <c r="C15813">
        <v>7197.4195140000002</v>
      </c>
      <c r="D15813" s="2">
        <v>42309</v>
      </c>
    </row>
    <row r="15814" spans="1:4" hidden="1" x14ac:dyDescent="0.25">
      <c r="A15814">
        <v>605454</v>
      </c>
      <c r="B15814">
        <v>2193</v>
      </c>
      <c r="C15814">
        <v>3966.8384000000001</v>
      </c>
      <c r="D15814" s="2">
        <v>40969</v>
      </c>
    </row>
    <row r="15815" spans="1:4" hidden="1" x14ac:dyDescent="0.25">
      <c r="A15815">
        <v>605463</v>
      </c>
      <c r="B15815">
        <v>25528</v>
      </c>
      <c r="C15815">
        <v>8060.0350019999996</v>
      </c>
      <c r="D15815" s="2">
        <v>41730</v>
      </c>
    </row>
    <row r="15816" spans="1:4" hidden="1" x14ac:dyDescent="0.25">
      <c r="A15816">
        <v>605475</v>
      </c>
      <c r="B15816">
        <v>10157</v>
      </c>
      <c r="C15816">
        <v>5535.79</v>
      </c>
      <c r="D15816" s="2">
        <v>40969</v>
      </c>
    </row>
    <row r="15817" spans="1:4" hidden="1" x14ac:dyDescent="0.25">
      <c r="A15817">
        <v>605484</v>
      </c>
      <c r="B15817">
        <v>19440</v>
      </c>
      <c r="C15817">
        <v>16651.489320000001</v>
      </c>
      <c r="D15817" s="2">
        <v>41579</v>
      </c>
    </row>
    <row r="15818" spans="1:4" hidden="1" x14ac:dyDescent="0.25">
      <c r="A15818">
        <v>605493</v>
      </c>
      <c r="B15818">
        <v>1367</v>
      </c>
      <c r="C15818">
        <v>3554.8920880000001</v>
      </c>
      <c r="D15818" s="2">
        <v>42309</v>
      </c>
    </row>
    <row r="15819" spans="1:4" hidden="1" x14ac:dyDescent="0.25">
      <c r="A15819">
        <v>605495</v>
      </c>
      <c r="B15819">
        <v>28748</v>
      </c>
      <c r="C15819">
        <v>36075.530319999998</v>
      </c>
      <c r="D15819" s="2">
        <v>41852</v>
      </c>
    </row>
    <row r="15820" spans="1:4" x14ac:dyDescent="0.25">
      <c r="A15820">
        <v>605515</v>
      </c>
      <c r="B15820">
        <v>25470</v>
      </c>
      <c r="C15820">
        <v>25530.580809999999</v>
      </c>
      <c r="D15820" s="2">
        <v>40603</v>
      </c>
    </row>
    <row r="15821" spans="1:4" hidden="1" x14ac:dyDescent="0.25">
      <c r="A15821">
        <v>605519</v>
      </c>
      <c r="B15821">
        <v>37916</v>
      </c>
      <c r="C15821">
        <v>21005.185290000001</v>
      </c>
      <c r="D15821" s="2">
        <v>41821</v>
      </c>
    </row>
    <row r="15822" spans="1:4" hidden="1" x14ac:dyDescent="0.25">
      <c r="A15822">
        <v>605540</v>
      </c>
      <c r="B15822">
        <v>36534</v>
      </c>
      <c r="C15822">
        <v>6234.87</v>
      </c>
      <c r="D15822" s="2">
        <v>41000</v>
      </c>
    </row>
    <row r="15823" spans="1:4" hidden="1" x14ac:dyDescent="0.25">
      <c r="A15823">
        <v>605547</v>
      </c>
      <c r="B15823">
        <v>2834</v>
      </c>
      <c r="C15823">
        <v>4017.8495750000002</v>
      </c>
      <c r="D15823" s="2">
        <v>41579</v>
      </c>
    </row>
    <row r="15824" spans="1:4" x14ac:dyDescent="0.25">
      <c r="A15824">
        <v>605556</v>
      </c>
      <c r="B15824">
        <v>7800</v>
      </c>
      <c r="C15824">
        <v>5196.9935109999997</v>
      </c>
      <c r="D15824" s="2">
        <v>40634</v>
      </c>
    </row>
    <row r="15825" spans="1:4" hidden="1" x14ac:dyDescent="0.25">
      <c r="A15825">
        <v>605562</v>
      </c>
      <c r="B15825">
        <v>19012</v>
      </c>
      <c r="C15825">
        <v>20281.449939999999</v>
      </c>
      <c r="D15825" s="2">
        <v>41579</v>
      </c>
    </row>
    <row r="15826" spans="1:4" hidden="1" x14ac:dyDescent="0.25">
      <c r="A15826">
        <v>605563</v>
      </c>
      <c r="B15826">
        <v>13591</v>
      </c>
      <c r="C15826">
        <v>8907.7810890000001</v>
      </c>
      <c r="D15826" s="2">
        <v>41030</v>
      </c>
    </row>
    <row r="15827" spans="1:4" hidden="1" x14ac:dyDescent="0.25">
      <c r="A15827">
        <v>605568</v>
      </c>
      <c r="B15827">
        <v>5461</v>
      </c>
      <c r="C15827">
        <v>3970</v>
      </c>
      <c r="D15827" s="2">
        <v>41244</v>
      </c>
    </row>
    <row r="15828" spans="1:4" hidden="1" x14ac:dyDescent="0.25">
      <c r="A15828">
        <v>605575</v>
      </c>
      <c r="B15828">
        <v>12981</v>
      </c>
      <c r="C15828">
        <v>12365.00418</v>
      </c>
      <c r="D15828" s="2">
        <v>40969</v>
      </c>
    </row>
    <row r="15829" spans="1:4" x14ac:dyDescent="0.25">
      <c r="A15829">
        <v>605582</v>
      </c>
      <c r="B15829">
        <v>6041</v>
      </c>
      <c r="C15829">
        <v>2028.43</v>
      </c>
      <c r="D15829" s="2">
        <v>40725</v>
      </c>
    </row>
    <row r="15830" spans="1:4" hidden="1" x14ac:dyDescent="0.25">
      <c r="A15830">
        <v>605621</v>
      </c>
      <c r="B15830">
        <v>4953</v>
      </c>
      <c r="C15830">
        <v>17869.713039999999</v>
      </c>
      <c r="D15830" s="2">
        <v>42005</v>
      </c>
    </row>
    <row r="15831" spans="1:4" x14ac:dyDescent="0.25">
      <c r="A15831">
        <v>605628</v>
      </c>
      <c r="B15831">
        <v>4939</v>
      </c>
      <c r="C15831">
        <v>6923.7831980000001</v>
      </c>
      <c r="D15831" s="2">
        <v>40544</v>
      </c>
    </row>
    <row r="15832" spans="1:4" x14ac:dyDescent="0.25">
      <c r="A15832">
        <v>605644</v>
      </c>
      <c r="B15832">
        <v>4258</v>
      </c>
      <c r="C15832">
        <v>4725.13</v>
      </c>
      <c r="D15832" s="2">
        <v>40787</v>
      </c>
    </row>
    <row r="15833" spans="1:4" hidden="1" x14ac:dyDescent="0.25">
      <c r="A15833">
        <v>605658</v>
      </c>
      <c r="B15833">
        <v>11618</v>
      </c>
      <c r="C15833">
        <v>15774.708699999999</v>
      </c>
      <c r="D15833" s="2">
        <v>41306</v>
      </c>
    </row>
    <row r="15834" spans="1:4" hidden="1" x14ac:dyDescent="0.25">
      <c r="A15834">
        <v>605699</v>
      </c>
      <c r="B15834">
        <v>6607</v>
      </c>
      <c r="C15834">
        <v>3676.9156699999999</v>
      </c>
      <c r="D15834" s="2">
        <v>41579</v>
      </c>
    </row>
    <row r="15835" spans="1:4" hidden="1" x14ac:dyDescent="0.25">
      <c r="A15835">
        <v>605710</v>
      </c>
      <c r="B15835">
        <v>15493</v>
      </c>
      <c r="C15835">
        <v>10966.097599999999</v>
      </c>
      <c r="D15835" s="2">
        <v>42309</v>
      </c>
    </row>
    <row r="15836" spans="1:4" hidden="1" x14ac:dyDescent="0.25">
      <c r="A15836">
        <v>605711</v>
      </c>
      <c r="B15836">
        <v>6526</v>
      </c>
      <c r="C15836">
        <v>8081.5899680000002</v>
      </c>
      <c r="D15836" s="2">
        <v>41883</v>
      </c>
    </row>
    <row r="15837" spans="1:4" hidden="1" x14ac:dyDescent="0.25">
      <c r="A15837">
        <v>605713</v>
      </c>
      <c r="B15837">
        <v>5163</v>
      </c>
      <c r="C15837">
        <v>9880.6596169999993</v>
      </c>
      <c r="D15837" s="2">
        <v>41579</v>
      </c>
    </row>
    <row r="15838" spans="1:4" x14ac:dyDescent="0.25">
      <c r="A15838">
        <v>605722</v>
      </c>
      <c r="B15838">
        <v>35073</v>
      </c>
      <c r="C15838">
        <v>9348.16</v>
      </c>
      <c r="D15838" s="2">
        <v>40513</v>
      </c>
    </row>
    <row r="15839" spans="1:4" hidden="1" x14ac:dyDescent="0.25">
      <c r="A15839">
        <v>605742</v>
      </c>
      <c r="B15839">
        <v>7581</v>
      </c>
      <c r="C15839">
        <v>9994.7058689999994</v>
      </c>
      <c r="D15839" s="2">
        <v>41579</v>
      </c>
    </row>
    <row r="15840" spans="1:4" hidden="1" x14ac:dyDescent="0.25">
      <c r="A15840">
        <v>605743</v>
      </c>
      <c r="B15840">
        <v>276</v>
      </c>
      <c r="C15840">
        <v>12191.14597</v>
      </c>
      <c r="D15840" s="2">
        <v>41579</v>
      </c>
    </row>
    <row r="15841" spans="1:4" hidden="1" x14ac:dyDescent="0.25">
      <c r="A15841">
        <v>605751</v>
      </c>
      <c r="B15841">
        <v>2359</v>
      </c>
      <c r="C15841">
        <v>5741.6975469999998</v>
      </c>
      <c r="D15841" s="2">
        <v>42309</v>
      </c>
    </row>
    <row r="15842" spans="1:4" hidden="1" x14ac:dyDescent="0.25">
      <c r="A15842">
        <v>605772</v>
      </c>
      <c r="B15842">
        <v>25626</v>
      </c>
      <c r="C15842">
        <v>11461.85483</v>
      </c>
      <c r="D15842" s="2">
        <v>41579</v>
      </c>
    </row>
    <row r="15843" spans="1:4" hidden="1" x14ac:dyDescent="0.25">
      <c r="A15843">
        <v>605778</v>
      </c>
      <c r="B15843">
        <v>22375</v>
      </c>
      <c r="C15843">
        <v>22644.269990000001</v>
      </c>
      <c r="D15843" s="2">
        <v>42125</v>
      </c>
    </row>
    <row r="15844" spans="1:4" hidden="1" x14ac:dyDescent="0.25">
      <c r="A15844">
        <v>605789</v>
      </c>
      <c r="B15844">
        <v>11169</v>
      </c>
      <c r="C15844">
        <v>8086.6115449999998</v>
      </c>
      <c r="D15844" s="2">
        <v>41579</v>
      </c>
    </row>
    <row r="15845" spans="1:4" hidden="1" x14ac:dyDescent="0.25">
      <c r="A15845">
        <v>605804</v>
      </c>
      <c r="B15845">
        <v>29045</v>
      </c>
      <c r="C15845">
        <v>28288.463</v>
      </c>
      <c r="D15845" s="2">
        <v>41091</v>
      </c>
    </row>
    <row r="15846" spans="1:4" hidden="1" x14ac:dyDescent="0.25">
      <c r="A15846">
        <v>605811</v>
      </c>
      <c r="B15846">
        <v>5835</v>
      </c>
      <c r="C15846">
        <v>11465.054410000001</v>
      </c>
      <c r="D15846" s="2">
        <v>41334</v>
      </c>
    </row>
    <row r="15847" spans="1:4" hidden="1" x14ac:dyDescent="0.25">
      <c r="A15847">
        <v>605816</v>
      </c>
      <c r="B15847">
        <v>22893</v>
      </c>
      <c r="C15847">
        <v>8488.6796030000005</v>
      </c>
      <c r="D15847" s="2">
        <v>41579</v>
      </c>
    </row>
    <row r="15848" spans="1:4" hidden="1" x14ac:dyDescent="0.25">
      <c r="A15848">
        <v>605826</v>
      </c>
      <c r="B15848">
        <v>16567</v>
      </c>
      <c r="C15848">
        <v>11304.63114</v>
      </c>
      <c r="D15848" s="2">
        <v>41214</v>
      </c>
    </row>
    <row r="15849" spans="1:4" hidden="1" x14ac:dyDescent="0.25">
      <c r="A15849">
        <v>605836</v>
      </c>
      <c r="B15849">
        <v>2889</v>
      </c>
      <c r="C15849">
        <v>4341.282389</v>
      </c>
      <c r="D15849" s="2">
        <v>41306</v>
      </c>
    </row>
    <row r="15850" spans="1:4" hidden="1" x14ac:dyDescent="0.25">
      <c r="A15850">
        <v>605838</v>
      </c>
      <c r="B15850">
        <v>13815</v>
      </c>
      <c r="C15850">
        <v>12669.341689999999</v>
      </c>
      <c r="D15850" s="2">
        <v>41426</v>
      </c>
    </row>
    <row r="15851" spans="1:4" hidden="1" x14ac:dyDescent="0.25">
      <c r="A15851">
        <v>605841</v>
      </c>
      <c r="B15851">
        <v>3280</v>
      </c>
      <c r="C15851">
        <v>2802.6019219999998</v>
      </c>
      <c r="D15851" s="2">
        <v>41579</v>
      </c>
    </row>
    <row r="15852" spans="1:4" hidden="1" x14ac:dyDescent="0.25">
      <c r="A15852">
        <v>605843</v>
      </c>
      <c r="B15852">
        <v>860</v>
      </c>
      <c r="C15852">
        <v>2624.9570130000002</v>
      </c>
      <c r="D15852" s="2">
        <v>41365</v>
      </c>
    </row>
    <row r="15853" spans="1:4" hidden="1" x14ac:dyDescent="0.25">
      <c r="A15853">
        <v>605851</v>
      </c>
      <c r="B15853">
        <v>100030</v>
      </c>
      <c r="C15853">
        <v>30055.90106</v>
      </c>
      <c r="D15853" s="2">
        <v>41609</v>
      </c>
    </row>
    <row r="15854" spans="1:4" hidden="1" x14ac:dyDescent="0.25">
      <c r="A15854">
        <v>605855</v>
      </c>
      <c r="B15854">
        <v>13995</v>
      </c>
      <c r="C15854">
        <v>11021.85</v>
      </c>
      <c r="D15854" s="2">
        <v>41640</v>
      </c>
    </row>
    <row r="15855" spans="1:4" hidden="1" x14ac:dyDescent="0.25">
      <c r="A15855">
        <v>605872</v>
      </c>
      <c r="B15855">
        <v>20880</v>
      </c>
      <c r="C15855">
        <v>11761.249519999999</v>
      </c>
      <c r="D15855" s="2">
        <v>41640</v>
      </c>
    </row>
    <row r="15856" spans="1:4" hidden="1" x14ac:dyDescent="0.25">
      <c r="A15856">
        <v>605892</v>
      </c>
      <c r="B15856">
        <v>17461</v>
      </c>
      <c r="C15856">
        <v>13467.04558</v>
      </c>
      <c r="D15856" s="2">
        <v>41365</v>
      </c>
    </row>
    <row r="15857" spans="1:4" hidden="1" x14ac:dyDescent="0.25">
      <c r="A15857">
        <v>605897</v>
      </c>
      <c r="B15857">
        <v>18529</v>
      </c>
      <c r="C15857">
        <v>11112.538329999999</v>
      </c>
      <c r="D15857" s="2">
        <v>41061</v>
      </c>
    </row>
    <row r="15858" spans="1:4" hidden="1" x14ac:dyDescent="0.25">
      <c r="A15858">
        <v>605921</v>
      </c>
      <c r="B15858">
        <v>24485</v>
      </c>
      <c r="C15858">
        <v>11064.746349999999</v>
      </c>
      <c r="D15858" s="2">
        <v>41395</v>
      </c>
    </row>
    <row r="15859" spans="1:4" hidden="1" x14ac:dyDescent="0.25">
      <c r="A15859">
        <v>605924</v>
      </c>
      <c r="B15859">
        <v>30037</v>
      </c>
      <c r="C15859">
        <v>1947.2083259999999</v>
      </c>
      <c r="D15859" s="2">
        <v>41548</v>
      </c>
    </row>
    <row r="15860" spans="1:4" hidden="1" x14ac:dyDescent="0.25">
      <c r="A15860">
        <v>605935</v>
      </c>
      <c r="B15860">
        <v>12410</v>
      </c>
      <c r="C15860">
        <v>9405.8386100000007</v>
      </c>
      <c r="D15860" s="2">
        <v>41609</v>
      </c>
    </row>
    <row r="15861" spans="1:4" hidden="1" x14ac:dyDescent="0.25">
      <c r="A15861">
        <v>605940</v>
      </c>
      <c r="B15861">
        <v>29255</v>
      </c>
      <c r="C15861">
        <v>10798.25001</v>
      </c>
      <c r="D15861" s="2">
        <v>42309</v>
      </c>
    </row>
    <row r="15862" spans="1:4" x14ac:dyDescent="0.25">
      <c r="A15862">
        <v>605948</v>
      </c>
      <c r="B15862">
        <v>15662</v>
      </c>
      <c r="C15862">
        <v>15322.52483</v>
      </c>
      <c r="D15862" s="2">
        <v>40634</v>
      </c>
    </row>
    <row r="15863" spans="1:4" hidden="1" x14ac:dyDescent="0.25">
      <c r="A15863">
        <v>605956</v>
      </c>
      <c r="B15863">
        <v>24652</v>
      </c>
      <c r="C15863">
        <v>22717.29623</v>
      </c>
      <c r="D15863" s="2">
        <v>41487</v>
      </c>
    </row>
    <row r="15864" spans="1:4" x14ac:dyDescent="0.25">
      <c r="A15864">
        <v>605973</v>
      </c>
      <c r="B15864">
        <v>2699</v>
      </c>
      <c r="C15864">
        <v>9246.920059</v>
      </c>
      <c r="D15864" s="2">
        <v>40634</v>
      </c>
    </row>
    <row r="15865" spans="1:4" hidden="1" x14ac:dyDescent="0.25">
      <c r="A15865">
        <v>605989</v>
      </c>
      <c r="B15865">
        <v>672</v>
      </c>
      <c r="C15865">
        <v>5347.32</v>
      </c>
      <c r="D15865" s="2">
        <v>41487</v>
      </c>
    </row>
    <row r="15866" spans="1:4" hidden="1" x14ac:dyDescent="0.25">
      <c r="A15866">
        <v>605995</v>
      </c>
      <c r="B15866">
        <v>11391</v>
      </c>
      <c r="C15866">
        <v>9936.6195609999995</v>
      </c>
      <c r="D15866" s="2">
        <v>41579</v>
      </c>
    </row>
    <row r="15867" spans="1:4" hidden="1" x14ac:dyDescent="0.25">
      <c r="A15867">
        <v>605996</v>
      </c>
      <c r="B15867">
        <v>10112</v>
      </c>
      <c r="C15867">
        <v>10711.026110000001</v>
      </c>
      <c r="D15867" s="2">
        <v>41579</v>
      </c>
    </row>
    <row r="15868" spans="1:4" hidden="1" x14ac:dyDescent="0.25">
      <c r="A15868">
        <v>606011</v>
      </c>
      <c r="B15868">
        <v>1177</v>
      </c>
      <c r="C15868">
        <v>1589.3302799999999</v>
      </c>
      <c r="D15868" s="2">
        <v>41306</v>
      </c>
    </row>
    <row r="15869" spans="1:4" x14ac:dyDescent="0.25">
      <c r="A15869">
        <v>606013</v>
      </c>
      <c r="B15869">
        <v>1247</v>
      </c>
      <c r="C15869">
        <v>5260.0473419999998</v>
      </c>
      <c r="D15869" s="2">
        <v>40695</v>
      </c>
    </row>
    <row r="15870" spans="1:4" hidden="1" x14ac:dyDescent="0.25">
      <c r="A15870">
        <v>606018</v>
      </c>
      <c r="B15870">
        <v>2956</v>
      </c>
      <c r="C15870">
        <v>5731.3610849999995</v>
      </c>
      <c r="D15870" s="2">
        <v>41334</v>
      </c>
    </row>
    <row r="15871" spans="1:4" x14ac:dyDescent="0.25">
      <c r="A15871">
        <v>606069</v>
      </c>
      <c r="B15871">
        <v>9916</v>
      </c>
      <c r="C15871">
        <v>5730.81</v>
      </c>
      <c r="D15871" s="2">
        <v>40878</v>
      </c>
    </row>
    <row r="15872" spans="1:4" x14ac:dyDescent="0.25">
      <c r="A15872">
        <v>606074</v>
      </c>
      <c r="B15872">
        <v>255</v>
      </c>
      <c r="C15872">
        <v>1070.316231</v>
      </c>
      <c r="D15872" s="2">
        <v>40756</v>
      </c>
    </row>
    <row r="15873" spans="1:4" hidden="1" x14ac:dyDescent="0.25">
      <c r="A15873">
        <v>606101</v>
      </c>
      <c r="B15873">
        <v>20511</v>
      </c>
      <c r="C15873">
        <v>16715.08238</v>
      </c>
      <c r="D15873" s="2">
        <v>41334</v>
      </c>
    </row>
    <row r="15874" spans="1:4" hidden="1" x14ac:dyDescent="0.25">
      <c r="A15874">
        <v>606111</v>
      </c>
      <c r="B15874">
        <v>11290</v>
      </c>
      <c r="C15874">
        <v>2349.8200000000002</v>
      </c>
      <c r="D15874" s="2">
        <v>41091</v>
      </c>
    </row>
    <row r="15875" spans="1:4" hidden="1" x14ac:dyDescent="0.25">
      <c r="A15875">
        <v>606121</v>
      </c>
      <c r="B15875">
        <v>13593</v>
      </c>
      <c r="C15875">
        <v>29413.520769999999</v>
      </c>
      <c r="D15875" s="2">
        <v>41609</v>
      </c>
    </row>
    <row r="15876" spans="1:4" hidden="1" x14ac:dyDescent="0.25">
      <c r="A15876">
        <v>606130</v>
      </c>
      <c r="B15876">
        <v>364</v>
      </c>
      <c r="C15876">
        <v>6164.8573710000001</v>
      </c>
      <c r="D15876" s="2">
        <v>42309</v>
      </c>
    </row>
    <row r="15877" spans="1:4" hidden="1" x14ac:dyDescent="0.25">
      <c r="A15877">
        <v>606135</v>
      </c>
      <c r="B15877">
        <v>13902</v>
      </c>
      <c r="C15877">
        <v>7972.6348180000005</v>
      </c>
      <c r="D15877" s="2">
        <v>42309</v>
      </c>
    </row>
    <row r="15878" spans="1:4" hidden="1" x14ac:dyDescent="0.25">
      <c r="A15878">
        <v>606136</v>
      </c>
      <c r="B15878">
        <v>20964</v>
      </c>
      <c r="C15878">
        <v>15033.007820000001</v>
      </c>
      <c r="D15878" s="2">
        <v>41091</v>
      </c>
    </row>
    <row r="15879" spans="1:4" hidden="1" x14ac:dyDescent="0.25">
      <c r="A15879">
        <v>606137</v>
      </c>
      <c r="B15879">
        <v>7448</v>
      </c>
      <c r="C15879">
        <v>9361.1635559999995</v>
      </c>
      <c r="D15879" s="2">
        <v>41548</v>
      </c>
    </row>
    <row r="15880" spans="1:4" hidden="1" x14ac:dyDescent="0.25">
      <c r="A15880">
        <v>606139</v>
      </c>
      <c r="B15880">
        <v>20057</v>
      </c>
      <c r="C15880">
        <v>8931.3735350000006</v>
      </c>
      <c r="D15880" s="2">
        <v>41821</v>
      </c>
    </row>
    <row r="15881" spans="1:4" hidden="1" x14ac:dyDescent="0.25">
      <c r="A15881">
        <v>606142</v>
      </c>
      <c r="B15881">
        <v>5789</v>
      </c>
      <c r="C15881">
        <v>7514.1446249999999</v>
      </c>
      <c r="D15881" s="2">
        <v>41030</v>
      </c>
    </row>
    <row r="15882" spans="1:4" hidden="1" x14ac:dyDescent="0.25">
      <c r="A15882">
        <v>606185</v>
      </c>
      <c r="B15882">
        <v>14611</v>
      </c>
      <c r="C15882">
        <v>18815.006990000002</v>
      </c>
      <c r="D15882" s="2">
        <v>42309</v>
      </c>
    </row>
    <row r="15883" spans="1:4" hidden="1" x14ac:dyDescent="0.25">
      <c r="A15883">
        <v>606191</v>
      </c>
      <c r="B15883">
        <v>8047</v>
      </c>
      <c r="C15883">
        <v>4365.4458750000003</v>
      </c>
      <c r="D15883" s="2">
        <v>41518</v>
      </c>
    </row>
    <row r="15884" spans="1:4" hidden="1" x14ac:dyDescent="0.25">
      <c r="A15884">
        <v>606212</v>
      </c>
      <c r="B15884">
        <v>3760</v>
      </c>
      <c r="C15884">
        <v>11241.78808</v>
      </c>
      <c r="D15884" s="2">
        <v>41579</v>
      </c>
    </row>
    <row r="15885" spans="1:4" x14ac:dyDescent="0.25">
      <c r="A15885">
        <v>606213</v>
      </c>
      <c r="B15885">
        <v>15241</v>
      </c>
      <c r="C15885">
        <v>7392.3854670000001</v>
      </c>
      <c r="D15885" s="2">
        <v>40695</v>
      </c>
    </row>
    <row r="15886" spans="1:4" x14ac:dyDescent="0.25">
      <c r="A15886">
        <v>606214</v>
      </c>
      <c r="B15886">
        <v>42179</v>
      </c>
      <c r="C15886">
        <v>12504.29794</v>
      </c>
      <c r="D15886" s="2">
        <v>40544</v>
      </c>
    </row>
    <row r="15887" spans="1:4" hidden="1" x14ac:dyDescent="0.25">
      <c r="A15887">
        <v>606217</v>
      </c>
      <c r="B15887">
        <v>14908</v>
      </c>
      <c r="C15887">
        <v>14410.228230000001</v>
      </c>
      <c r="D15887" s="2">
        <v>41091</v>
      </c>
    </row>
    <row r="15888" spans="1:4" x14ac:dyDescent="0.25">
      <c r="A15888">
        <v>606222</v>
      </c>
      <c r="B15888">
        <v>2842</v>
      </c>
      <c r="C15888">
        <v>3081.2928430000002</v>
      </c>
      <c r="D15888" s="2">
        <v>40664</v>
      </c>
    </row>
    <row r="15889" spans="1:4" hidden="1" x14ac:dyDescent="0.25">
      <c r="A15889">
        <v>606236</v>
      </c>
      <c r="B15889">
        <v>736</v>
      </c>
      <c r="C15889">
        <v>6999.8030900000003</v>
      </c>
      <c r="D15889" s="2">
        <v>41609</v>
      </c>
    </row>
    <row r="15890" spans="1:4" hidden="1" x14ac:dyDescent="0.25">
      <c r="A15890">
        <v>606248</v>
      </c>
      <c r="B15890">
        <v>5085</v>
      </c>
      <c r="C15890">
        <v>8119.9981980000002</v>
      </c>
      <c r="D15890" s="2">
        <v>41395</v>
      </c>
    </row>
    <row r="15891" spans="1:4" hidden="1" x14ac:dyDescent="0.25">
      <c r="A15891">
        <v>606251</v>
      </c>
      <c r="B15891">
        <v>43441</v>
      </c>
      <c r="C15891">
        <v>16984.627700000001</v>
      </c>
      <c r="D15891" s="2">
        <v>41579</v>
      </c>
    </row>
    <row r="15892" spans="1:4" hidden="1" x14ac:dyDescent="0.25">
      <c r="A15892">
        <v>606262</v>
      </c>
      <c r="B15892">
        <v>59293</v>
      </c>
      <c r="C15892">
        <v>29858.879239999998</v>
      </c>
      <c r="D15892" s="2">
        <v>41030</v>
      </c>
    </row>
    <row r="15893" spans="1:4" hidden="1" x14ac:dyDescent="0.25">
      <c r="A15893">
        <v>606293</v>
      </c>
      <c r="B15893">
        <v>3058</v>
      </c>
      <c r="C15893">
        <v>8519.3243419999999</v>
      </c>
      <c r="D15893" s="2">
        <v>42309</v>
      </c>
    </row>
    <row r="15894" spans="1:4" hidden="1" x14ac:dyDescent="0.25">
      <c r="A15894">
        <v>606301</v>
      </c>
      <c r="B15894">
        <v>14712</v>
      </c>
      <c r="C15894">
        <v>18094.3194</v>
      </c>
      <c r="D15894" s="2">
        <v>41579</v>
      </c>
    </row>
    <row r="15895" spans="1:4" hidden="1" x14ac:dyDescent="0.25">
      <c r="A15895">
        <v>606303</v>
      </c>
      <c r="B15895">
        <v>12668</v>
      </c>
      <c r="C15895">
        <v>4629.2700000000004</v>
      </c>
      <c r="D15895" s="2">
        <v>41091</v>
      </c>
    </row>
    <row r="15896" spans="1:4" hidden="1" x14ac:dyDescent="0.25">
      <c r="A15896">
        <v>606306</v>
      </c>
      <c r="B15896">
        <v>27810</v>
      </c>
      <c r="C15896">
        <v>11954.92447</v>
      </c>
      <c r="D15896" s="2">
        <v>41609</v>
      </c>
    </row>
    <row r="15897" spans="1:4" hidden="1" x14ac:dyDescent="0.25">
      <c r="A15897">
        <v>606324</v>
      </c>
      <c r="B15897">
        <v>20280</v>
      </c>
      <c r="C15897">
        <v>23230.285019999999</v>
      </c>
      <c r="D15897" s="2">
        <v>41000</v>
      </c>
    </row>
    <row r="15898" spans="1:4" hidden="1" x14ac:dyDescent="0.25">
      <c r="A15898">
        <v>606340</v>
      </c>
      <c r="B15898">
        <v>3470</v>
      </c>
      <c r="C15898">
        <v>4114.3694569999998</v>
      </c>
      <c r="D15898" s="2">
        <v>41609</v>
      </c>
    </row>
    <row r="15899" spans="1:4" hidden="1" x14ac:dyDescent="0.25">
      <c r="A15899">
        <v>606343</v>
      </c>
      <c r="B15899">
        <v>271</v>
      </c>
      <c r="C15899">
        <v>1065.5559860000001</v>
      </c>
      <c r="D15899" s="2">
        <v>41122</v>
      </c>
    </row>
    <row r="15900" spans="1:4" hidden="1" x14ac:dyDescent="0.25">
      <c r="A15900">
        <v>606358</v>
      </c>
      <c r="B15900">
        <v>11512</v>
      </c>
      <c r="C15900">
        <v>3292.526914</v>
      </c>
      <c r="D15900" s="2">
        <v>41518</v>
      </c>
    </row>
    <row r="15901" spans="1:4" x14ac:dyDescent="0.25">
      <c r="A15901">
        <v>606379</v>
      </c>
      <c r="B15901">
        <v>6608</v>
      </c>
      <c r="C15901">
        <v>11276.010060000001</v>
      </c>
      <c r="D15901" s="2">
        <v>40878</v>
      </c>
    </row>
    <row r="15902" spans="1:4" hidden="1" x14ac:dyDescent="0.25">
      <c r="A15902">
        <v>606401</v>
      </c>
      <c r="B15902">
        <v>14631</v>
      </c>
      <c r="C15902">
        <v>8409.1225259999992</v>
      </c>
      <c r="D15902" s="2">
        <v>41579</v>
      </c>
    </row>
    <row r="15903" spans="1:4" hidden="1" x14ac:dyDescent="0.25">
      <c r="A15903">
        <v>606415</v>
      </c>
      <c r="B15903">
        <v>3915</v>
      </c>
      <c r="C15903">
        <v>14284.811470000001</v>
      </c>
      <c r="D15903" s="2">
        <v>41518</v>
      </c>
    </row>
    <row r="15904" spans="1:4" x14ac:dyDescent="0.25">
      <c r="A15904">
        <v>606429</v>
      </c>
      <c r="B15904">
        <v>6603</v>
      </c>
      <c r="C15904">
        <v>120.99</v>
      </c>
      <c r="D15904" s="2">
        <v>40575</v>
      </c>
    </row>
    <row r="15905" spans="1:4" x14ac:dyDescent="0.25">
      <c r="A15905">
        <v>606508</v>
      </c>
      <c r="B15905">
        <v>24569</v>
      </c>
      <c r="C15905">
        <v>12723.23</v>
      </c>
      <c r="D15905" s="2">
        <v>40513</v>
      </c>
    </row>
    <row r="15906" spans="1:4" hidden="1" x14ac:dyDescent="0.25">
      <c r="A15906">
        <v>606510</v>
      </c>
      <c r="B15906">
        <v>4325</v>
      </c>
      <c r="C15906">
        <v>6031.2663380000004</v>
      </c>
      <c r="D15906" s="2">
        <v>41579</v>
      </c>
    </row>
    <row r="15907" spans="1:4" hidden="1" x14ac:dyDescent="0.25">
      <c r="A15907">
        <v>606512</v>
      </c>
      <c r="B15907">
        <v>11057</v>
      </c>
      <c r="C15907">
        <v>10884.053760000001</v>
      </c>
      <c r="D15907" s="2">
        <v>41730</v>
      </c>
    </row>
    <row r="15908" spans="1:4" hidden="1" x14ac:dyDescent="0.25">
      <c r="A15908">
        <v>606520</v>
      </c>
      <c r="B15908">
        <v>7</v>
      </c>
      <c r="C15908">
        <v>2149.358037</v>
      </c>
      <c r="D15908" s="2">
        <v>41122</v>
      </c>
    </row>
    <row r="15909" spans="1:4" hidden="1" x14ac:dyDescent="0.25">
      <c r="A15909">
        <v>606546</v>
      </c>
      <c r="B15909">
        <v>0</v>
      </c>
      <c r="C15909">
        <v>5550.5997880000004</v>
      </c>
      <c r="D15909" s="2">
        <v>41579</v>
      </c>
    </row>
    <row r="15910" spans="1:4" hidden="1" x14ac:dyDescent="0.25">
      <c r="A15910">
        <v>606548</v>
      </c>
      <c r="B15910">
        <v>2122</v>
      </c>
      <c r="C15910">
        <v>9587.0832169999994</v>
      </c>
      <c r="D15910" s="2">
        <v>41579</v>
      </c>
    </row>
    <row r="15911" spans="1:4" x14ac:dyDescent="0.25">
      <c r="A15911">
        <v>606559</v>
      </c>
      <c r="B15911">
        <v>16629</v>
      </c>
      <c r="C15911">
        <v>10477.7258</v>
      </c>
      <c r="D15911" s="2">
        <v>40603</v>
      </c>
    </row>
    <row r="15912" spans="1:4" hidden="1" x14ac:dyDescent="0.25">
      <c r="A15912">
        <v>606595</v>
      </c>
      <c r="B15912">
        <v>13141</v>
      </c>
      <c r="C15912">
        <v>7900.1858840000004</v>
      </c>
      <c r="D15912" s="2">
        <v>41426</v>
      </c>
    </row>
    <row r="15913" spans="1:4" hidden="1" x14ac:dyDescent="0.25">
      <c r="A15913">
        <v>606598</v>
      </c>
      <c r="B15913">
        <v>2092</v>
      </c>
      <c r="C15913">
        <v>7009.3411379999998</v>
      </c>
      <c r="D15913" s="2">
        <v>41214</v>
      </c>
    </row>
    <row r="15914" spans="1:4" hidden="1" x14ac:dyDescent="0.25">
      <c r="A15914">
        <v>606603</v>
      </c>
      <c r="B15914">
        <v>3591</v>
      </c>
      <c r="C15914">
        <v>4500.2791029999998</v>
      </c>
      <c r="D15914" s="2">
        <v>41275</v>
      </c>
    </row>
    <row r="15915" spans="1:4" hidden="1" x14ac:dyDescent="0.25">
      <c r="A15915">
        <v>606604</v>
      </c>
      <c r="B15915">
        <v>3735</v>
      </c>
      <c r="C15915">
        <v>5472.4639859999997</v>
      </c>
      <c r="D15915" s="2">
        <v>41760</v>
      </c>
    </row>
    <row r="15916" spans="1:4" hidden="1" x14ac:dyDescent="0.25">
      <c r="A15916">
        <v>606619</v>
      </c>
      <c r="B15916">
        <v>5610</v>
      </c>
      <c r="C15916">
        <v>8784.6775390000003</v>
      </c>
      <c r="D15916" s="2">
        <v>41579</v>
      </c>
    </row>
    <row r="15917" spans="1:4" x14ac:dyDescent="0.25">
      <c r="A15917">
        <v>606632</v>
      </c>
      <c r="B15917">
        <v>22555</v>
      </c>
      <c r="C15917">
        <v>304.64999999999998</v>
      </c>
      <c r="D15917" s="2">
        <v>40634</v>
      </c>
    </row>
    <row r="15918" spans="1:4" hidden="1" x14ac:dyDescent="0.25">
      <c r="A15918">
        <v>606635</v>
      </c>
      <c r="B15918">
        <v>492</v>
      </c>
      <c r="C15918">
        <v>8489.2297660000004</v>
      </c>
      <c r="D15918" s="2">
        <v>41609</v>
      </c>
    </row>
    <row r="15919" spans="1:4" x14ac:dyDescent="0.25">
      <c r="A15919">
        <v>606637</v>
      </c>
      <c r="B15919">
        <v>1670</v>
      </c>
      <c r="C15919">
        <v>316.76</v>
      </c>
      <c r="D15919" s="2">
        <v>40603</v>
      </c>
    </row>
    <row r="15920" spans="1:4" hidden="1" x14ac:dyDescent="0.25">
      <c r="A15920">
        <v>606651</v>
      </c>
      <c r="B15920">
        <v>29105</v>
      </c>
      <c r="C15920">
        <v>31507.701369999999</v>
      </c>
      <c r="D15920" s="2">
        <v>41579</v>
      </c>
    </row>
    <row r="15921" spans="1:4" hidden="1" x14ac:dyDescent="0.25">
      <c r="A15921">
        <v>606654</v>
      </c>
      <c r="B15921">
        <v>204</v>
      </c>
      <c r="C15921">
        <v>1149.059937</v>
      </c>
      <c r="D15921" s="2">
        <v>41579</v>
      </c>
    </row>
    <row r="15922" spans="1:4" hidden="1" x14ac:dyDescent="0.25">
      <c r="A15922">
        <v>606655</v>
      </c>
      <c r="B15922">
        <v>66805</v>
      </c>
      <c r="C15922">
        <v>17901.409660000001</v>
      </c>
      <c r="D15922" s="2">
        <v>42309</v>
      </c>
    </row>
    <row r="15923" spans="1:4" hidden="1" x14ac:dyDescent="0.25">
      <c r="A15923">
        <v>606665</v>
      </c>
      <c r="B15923">
        <v>16862</v>
      </c>
      <c r="C15923">
        <v>13379.267819999999</v>
      </c>
      <c r="D15923" s="2">
        <v>41061</v>
      </c>
    </row>
    <row r="15924" spans="1:4" hidden="1" x14ac:dyDescent="0.25">
      <c r="A15924">
        <v>606666</v>
      </c>
      <c r="B15924">
        <v>10377</v>
      </c>
      <c r="C15924">
        <v>13552.372670000001</v>
      </c>
      <c r="D15924" s="2">
        <v>42309</v>
      </c>
    </row>
    <row r="15925" spans="1:4" hidden="1" x14ac:dyDescent="0.25">
      <c r="A15925">
        <v>606690</v>
      </c>
      <c r="B15925">
        <v>5239</v>
      </c>
      <c r="C15925">
        <v>6579.2013919999999</v>
      </c>
      <c r="D15925" s="2">
        <v>41456</v>
      </c>
    </row>
    <row r="15926" spans="1:4" hidden="1" x14ac:dyDescent="0.25">
      <c r="A15926">
        <v>606714</v>
      </c>
      <c r="B15926">
        <v>5770</v>
      </c>
      <c r="C15926">
        <v>10858.519749999999</v>
      </c>
      <c r="D15926" s="2">
        <v>41579</v>
      </c>
    </row>
    <row r="15927" spans="1:4" hidden="1" x14ac:dyDescent="0.25">
      <c r="A15927">
        <v>606719</v>
      </c>
      <c r="B15927">
        <v>11797</v>
      </c>
      <c r="C15927">
        <v>12235.81841</v>
      </c>
      <c r="D15927" s="2">
        <v>41334</v>
      </c>
    </row>
    <row r="15928" spans="1:4" hidden="1" x14ac:dyDescent="0.25">
      <c r="A15928">
        <v>606728</v>
      </c>
      <c r="B15928">
        <v>14628</v>
      </c>
      <c r="C15928">
        <v>16670.749169999999</v>
      </c>
      <c r="D15928" s="2">
        <v>41852</v>
      </c>
    </row>
    <row r="15929" spans="1:4" hidden="1" x14ac:dyDescent="0.25">
      <c r="A15929">
        <v>606730</v>
      </c>
      <c r="B15929">
        <v>6444</v>
      </c>
      <c r="C15929">
        <v>2304.1181700000002</v>
      </c>
      <c r="D15929" s="2">
        <v>41334</v>
      </c>
    </row>
    <row r="15930" spans="1:4" hidden="1" x14ac:dyDescent="0.25">
      <c r="A15930">
        <v>606786</v>
      </c>
      <c r="B15930">
        <v>16032</v>
      </c>
      <c r="C15930">
        <v>11761.23618</v>
      </c>
      <c r="D15930" s="2">
        <v>41306</v>
      </c>
    </row>
    <row r="15931" spans="1:4" hidden="1" x14ac:dyDescent="0.25">
      <c r="A15931">
        <v>606794</v>
      </c>
      <c r="B15931">
        <v>491</v>
      </c>
      <c r="C15931">
        <v>17000.260010000002</v>
      </c>
      <c r="D15931" s="2">
        <v>42309</v>
      </c>
    </row>
    <row r="15932" spans="1:4" x14ac:dyDescent="0.25">
      <c r="A15932">
        <v>606796</v>
      </c>
      <c r="B15932">
        <v>17654</v>
      </c>
      <c r="C15932">
        <v>9545.56</v>
      </c>
      <c r="D15932" s="2">
        <v>40513</v>
      </c>
    </row>
    <row r="15933" spans="1:4" hidden="1" x14ac:dyDescent="0.25">
      <c r="A15933">
        <v>606833</v>
      </c>
      <c r="B15933">
        <v>21614</v>
      </c>
      <c r="C15933">
        <v>21892.349969999999</v>
      </c>
      <c r="D15933" s="2">
        <v>42339</v>
      </c>
    </row>
    <row r="15934" spans="1:4" hidden="1" x14ac:dyDescent="0.25">
      <c r="A15934">
        <v>606847</v>
      </c>
      <c r="B15934">
        <v>11689</v>
      </c>
      <c r="C15934">
        <v>12294.46639</v>
      </c>
      <c r="D15934" s="2">
        <v>41395</v>
      </c>
    </row>
    <row r="15935" spans="1:4" hidden="1" x14ac:dyDescent="0.25">
      <c r="A15935">
        <v>606851</v>
      </c>
      <c r="B15935">
        <v>0</v>
      </c>
      <c r="C15935">
        <v>3810.473677</v>
      </c>
      <c r="D15935" s="2">
        <v>41579</v>
      </c>
    </row>
    <row r="15936" spans="1:4" x14ac:dyDescent="0.25">
      <c r="A15936">
        <v>606856</v>
      </c>
      <c r="B15936">
        <v>48476</v>
      </c>
      <c r="C15936">
        <v>5327.4525000000003</v>
      </c>
      <c r="D15936" s="2">
        <v>40513</v>
      </c>
    </row>
    <row r="15937" spans="1:4" x14ac:dyDescent="0.25">
      <c r="A15937">
        <v>606881</v>
      </c>
      <c r="B15937">
        <v>14126</v>
      </c>
      <c r="C15937">
        <v>11981.56493</v>
      </c>
      <c r="D15937" s="2">
        <v>40817</v>
      </c>
    </row>
    <row r="15938" spans="1:4" hidden="1" x14ac:dyDescent="0.25">
      <c r="A15938">
        <v>606906</v>
      </c>
      <c r="B15938">
        <v>67235</v>
      </c>
      <c r="C15938">
        <v>13657.60686</v>
      </c>
      <c r="D15938" s="2">
        <v>41030</v>
      </c>
    </row>
    <row r="15939" spans="1:4" hidden="1" x14ac:dyDescent="0.25">
      <c r="A15939">
        <v>606969</v>
      </c>
      <c r="B15939">
        <v>31729</v>
      </c>
      <c r="C15939">
        <v>15676.443289999999</v>
      </c>
      <c r="D15939" s="2">
        <v>41883</v>
      </c>
    </row>
    <row r="15940" spans="1:4" hidden="1" x14ac:dyDescent="0.25">
      <c r="A15940">
        <v>606980</v>
      </c>
      <c r="B15940">
        <v>8290</v>
      </c>
      <c r="C15940">
        <v>14495.160029999999</v>
      </c>
      <c r="D15940" s="2">
        <v>41579</v>
      </c>
    </row>
    <row r="15941" spans="1:4" hidden="1" x14ac:dyDescent="0.25">
      <c r="A15941">
        <v>606998</v>
      </c>
      <c r="B15941">
        <v>943</v>
      </c>
      <c r="C15941">
        <v>2908.876984</v>
      </c>
      <c r="D15941" s="2">
        <v>41487</v>
      </c>
    </row>
    <row r="15942" spans="1:4" hidden="1" x14ac:dyDescent="0.25">
      <c r="A15942">
        <v>607017</v>
      </c>
      <c r="B15942">
        <v>17512</v>
      </c>
      <c r="C15942">
        <v>9079.76</v>
      </c>
      <c r="D15942" s="2">
        <v>41671</v>
      </c>
    </row>
    <row r="15943" spans="1:4" hidden="1" x14ac:dyDescent="0.25">
      <c r="A15943">
        <v>607030</v>
      </c>
      <c r="B15943">
        <v>9346</v>
      </c>
      <c r="C15943">
        <v>11614.733819999999</v>
      </c>
      <c r="D15943" s="2">
        <v>41579</v>
      </c>
    </row>
    <row r="15944" spans="1:4" hidden="1" x14ac:dyDescent="0.25">
      <c r="A15944">
        <v>607039</v>
      </c>
      <c r="B15944">
        <v>75053</v>
      </c>
      <c r="C15944">
        <v>8094.7121859999997</v>
      </c>
      <c r="D15944" s="2">
        <v>42309</v>
      </c>
    </row>
    <row r="15945" spans="1:4" hidden="1" x14ac:dyDescent="0.25">
      <c r="A15945">
        <v>607073</v>
      </c>
      <c r="B15945">
        <v>18975</v>
      </c>
      <c r="C15945">
        <v>7937.3692359999995</v>
      </c>
      <c r="D15945" s="2">
        <v>41579</v>
      </c>
    </row>
    <row r="15946" spans="1:4" hidden="1" x14ac:dyDescent="0.25">
      <c r="A15946">
        <v>607076</v>
      </c>
      <c r="B15946">
        <v>5241</v>
      </c>
      <c r="C15946">
        <v>6659.8957380000002</v>
      </c>
      <c r="D15946" s="2">
        <v>41579</v>
      </c>
    </row>
    <row r="15947" spans="1:4" hidden="1" x14ac:dyDescent="0.25">
      <c r="A15947">
        <v>607133</v>
      </c>
      <c r="B15947">
        <v>8104</v>
      </c>
      <c r="C15947">
        <v>5552.002434</v>
      </c>
      <c r="D15947" s="2">
        <v>41609</v>
      </c>
    </row>
    <row r="15948" spans="1:4" hidden="1" x14ac:dyDescent="0.25">
      <c r="A15948">
        <v>607137</v>
      </c>
      <c r="B15948">
        <v>7784</v>
      </c>
      <c r="C15948">
        <v>5745.086303</v>
      </c>
      <c r="D15948" s="2">
        <v>41579</v>
      </c>
    </row>
    <row r="15949" spans="1:4" x14ac:dyDescent="0.25">
      <c r="A15949">
        <v>607142</v>
      </c>
      <c r="B15949">
        <v>3427</v>
      </c>
      <c r="C15949">
        <v>13548.29465</v>
      </c>
      <c r="D15949" s="2">
        <v>40756</v>
      </c>
    </row>
    <row r="15950" spans="1:4" hidden="1" x14ac:dyDescent="0.25">
      <c r="A15950">
        <v>607148</v>
      </c>
      <c r="B15950">
        <v>46832</v>
      </c>
      <c r="C15950">
        <v>10805.35533</v>
      </c>
      <c r="D15950" s="2">
        <v>42309</v>
      </c>
    </row>
    <row r="15951" spans="1:4" x14ac:dyDescent="0.25">
      <c r="A15951">
        <v>607161</v>
      </c>
      <c r="B15951">
        <v>1092</v>
      </c>
      <c r="C15951">
        <v>6493.3957389999996</v>
      </c>
      <c r="D15951" s="2">
        <v>40634</v>
      </c>
    </row>
    <row r="15952" spans="1:4" x14ac:dyDescent="0.25">
      <c r="A15952">
        <v>607179</v>
      </c>
      <c r="B15952">
        <v>3935</v>
      </c>
      <c r="C15952">
        <v>5723.1906259999996</v>
      </c>
      <c r="D15952" s="2">
        <v>40603</v>
      </c>
    </row>
    <row r="15953" spans="1:4" hidden="1" x14ac:dyDescent="0.25">
      <c r="A15953">
        <v>607194</v>
      </c>
      <c r="B15953">
        <v>23600</v>
      </c>
      <c r="C15953">
        <v>13339.69584</v>
      </c>
      <c r="D15953" s="2">
        <v>41579</v>
      </c>
    </row>
    <row r="15954" spans="1:4" hidden="1" x14ac:dyDescent="0.25">
      <c r="A15954">
        <v>607202</v>
      </c>
      <c r="B15954">
        <v>6125</v>
      </c>
      <c r="C15954">
        <v>5412.8436929999998</v>
      </c>
      <c r="D15954" s="2">
        <v>42309</v>
      </c>
    </row>
    <row r="15955" spans="1:4" hidden="1" x14ac:dyDescent="0.25">
      <c r="A15955">
        <v>607203</v>
      </c>
      <c r="B15955">
        <v>3890</v>
      </c>
      <c r="C15955">
        <v>5088.32</v>
      </c>
      <c r="D15955" s="2">
        <v>40969</v>
      </c>
    </row>
    <row r="15956" spans="1:4" hidden="1" x14ac:dyDescent="0.25">
      <c r="A15956">
        <v>607221</v>
      </c>
      <c r="B15956">
        <v>15957</v>
      </c>
      <c r="C15956">
        <v>12868.570009999999</v>
      </c>
      <c r="D15956" s="2">
        <v>42156</v>
      </c>
    </row>
    <row r="15957" spans="1:4" hidden="1" x14ac:dyDescent="0.25">
      <c r="A15957">
        <v>607224</v>
      </c>
      <c r="B15957">
        <v>11601</v>
      </c>
      <c r="C15957">
        <v>13124.822819999999</v>
      </c>
      <c r="D15957" s="2">
        <v>41244</v>
      </c>
    </row>
    <row r="15958" spans="1:4" hidden="1" x14ac:dyDescent="0.25">
      <c r="A15958">
        <v>607225</v>
      </c>
      <c r="B15958">
        <v>32867</v>
      </c>
      <c r="C15958">
        <v>31967.254789999999</v>
      </c>
      <c r="D15958" s="2">
        <v>41153</v>
      </c>
    </row>
    <row r="15959" spans="1:4" hidden="1" x14ac:dyDescent="0.25">
      <c r="A15959">
        <v>607235</v>
      </c>
      <c r="B15959">
        <v>0</v>
      </c>
      <c r="C15959">
        <v>11670.28656</v>
      </c>
      <c r="D15959" s="2">
        <v>42370</v>
      </c>
    </row>
    <row r="15960" spans="1:4" hidden="1" x14ac:dyDescent="0.25">
      <c r="A15960">
        <v>607275</v>
      </c>
      <c r="B15960">
        <v>5541</v>
      </c>
      <c r="C15960">
        <v>2335.3328609999999</v>
      </c>
      <c r="D15960" s="2">
        <v>41548</v>
      </c>
    </row>
    <row r="15961" spans="1:4" x14ac:dyDescent="0.25">
      <c r="A15961">
        <v>607291</v>
      </c>
      <c r="B15961">
        <v>21898</v>
      </c>
      <c r="C15961">
        <v>20028.561399999999</v>
      </c>
      <c r="D15961" s="2">
        <v>40725</v>
      </c>
    </row>
    <row r="15962" spans="1:4" hidden="1" x14ac:dyDescent="0.25">
      <c r="A15962">
        <v>607296</v>
      </c>
      <c r="B15962">
        <v>66753</v>
      </c>
      <c r="C15962">
        <v>33476.58466</v>
      </c>
      <c r="D15962" s="2">
        <v>41579</v>
      </c>
    </row>
    <row r="15963" spans="1:4" hidden="1" x14ac:dyDescent="0.25">
      <c r="A15963">
        <v>607298</v>
      </c>
      <c r="B15963">
        <v>28394</v>
      </c>
      <c r="C15963">
        <v>13581.778340000001</v>
      </c>
      <c r="D15963" s="2">
        <v>41000</v>
      </c>
    </row>
    <row r="15964" spans="1:4" x14ac:dyDescent="0.25">
      <c r="A15964">
        <v>607317</v>
      </c>
      <c r="B15964">
        <v>1647</v>
      </c>
      <c r="C15964">
        <v>1562.9915149999999</v>
      </c>
      <c r="D15964" s="2">
        <v>40725</v>
      </c>
    </row>
    <row r="15965" spans="1:4" hidden="1" x14ac:dyDescent="0.25">
      <c r="A15965">
        <v>607319</v>
      </c>
      <c r="B15965">
        <v>5437</v>
      </c>
      <c r="C15965">
        <v>7424.755553</v>
      </c>
      <c r="D15965" s="2">
        <v>41579</v>
      </c>
    </row>
    <row r="15966" spans="1:4" hidden="1" x14ac:dyDescent="0.25">
      <c r="A15966">
        <v>607333</v>
      </c>
      <c r="B15966">
        <v>1348</v>
      </c>
      <c r="C15966">
        <v>10470.345300000001</v>
      </c>
      <c r="D15966" s="2">
        <v>40940</v>
      </c>
    </row>
    <row r="15967" spans="1:4" hidden="1" x14ac:dyDescent="0.25">
      <c r="A15967">
        <v>607382</v>
      </c>
      <c r="B15967">
        <v>61601</v>
      </c>
      <c r="C15967">
        <v>20476.027539999999</v>
      </c>
      <c r="D15967" s="2">
        <v>41730</v>
      </c>
    </row>
    <row r="15968" spans="1:4" hidden="1" x14ac:dyDescent="0.25">
      <c r="A15968">
        <v>607394</v>
      </c>
      <c r="B15968">
        <v>13862</v>
      </c>
      <c r="C15968">
        <v>16387.690790000001</v>
      </c>
      <c r="D15968" s="2">
        <v>41579</v>
      </c>
    </row>
    <row r="15969" spans="1:4" hidden="1" x14ac:dyDescent="0.25">
      <c r="A15969">
        <v>607397</v>
      </c>
      <c r="B15969">
        <v>2699</v>
      </c>
      <c r="C15969">
        <v>4571.4691739999998</v>
      </c>
      <c r="D15969" s="2">
        <v>41579</v>
      </c>
    </row>
    <row r="15970" spans="1:4" hidden="1" x14ac:dyDescent="0.25">
      <c r="A15970">
        <v>607432</v>
      </c>
      <c r="B15970">
        <v>3173</v>
      </c>
      <c r="C15970">
        <v>2340.27</v>
      </c>
      <c r="D15970" s="2">
        <v>40969</v>
      </c>
    </row>
    <row r="15971" spans="1:4" hidden="1" x14ac:dyDescent="0.25">
      <c r="A15971">
        <v>607439</v>
      </c>
      <c r="B15971">
        <v>36644</v>
      </c>
      <c r="C15971">
        <v>32309.837749999999</v>
      </c>
      <c r="D15971" s="2">
        <v>41244</v>
      </c>
    </row>
    <row r="15972" spans="1:4" hidden="1" x14ac:dyDescent="0.25">
      <c r="A15972">
        <v>607440</v>
      </c>
      <c r="B15972">
        <v>2434</v>
      </c>
      <c r="C15972">
        <v>16999.27001</v>
      </c>
      <c r="D15972" s="2">
        <v>42005</v>
      </c>
    </row>
    <row r="15973" spans="1:4" hidden="1" x14ac:dyDescent="0.25">
      <c r="A15973">
        <v>607447</v>
      </c>
      <c r="B15973">
        <v>16223</v>
      </c>
      <c r="C15973">
        <v>17572.04549</v>
      </c>
      <c r="D15973" s="2">
        <v>41122</v>
      </c>
    </row>
    <row r="15974" spans="1:4" hidden="1" x14ac:dyDescent="0.25">
      <c r="A15974">
        <v>607484</v>
      </c>
      <c r="B15974">
        <v>37677</v>
      </c>
      <c r="C15974">
        <v>7919.9865970000001</v>
      </c>
      <c r="D15974" s="2">
        <v>42309</v>
      </c>
    </row>
    <row r="15975" spans="1:4" hidden="1" x14ac:dyDescent="0.25">
      <c r="A15975">
        <v>607485</v>
      </c>
      <c r="B15975">
        <v>30177</v>
      </c>
      <c r="C15975">
        <v>6033.5438160000003</v>
      </c>
      <c r="D15975" s="2">
        <v>41609</v>
      </c>
    </row>
    <row r="15976" spans="1:4" hidden="1" x14ac:dyDescent="0.25">
      <c r="A15976">
        <v>607486</v>
      </c>
      <c r="B15976">
        <v>1910</v>
      </c>
      <c r="C15976">
        <v>3128.4086569999999</v>
      </c>
      <c r="D15976" s="2">
        <v>41699</v>
      </c>
    </row>
    <row r="15977" spans="1:4" hidden="1" x14ac:dyDescent="0.25">
      <c r="A15977">
        <v>607517</v>
      </c>
      <c r="B15977">
        <v>1070</v>
      </c>
      <c r="C15977">
        <v>18796.897580000001</v>
      </c>
      <c r="D15977" s="2">
        <v>41061</v>
      </c>
    </row>
    <row r="15978" spans="1:4" hidden="1" x14ac:dyDescent="0.25">
      <c r="A15978">
        <v>607525</v>
      </c>
      <c r="B15978">
        <v>0</v>
      </c>
      <c r="C15978">
        <v>5482.7389670000002</v>
      </c>
      <c r="D15978" s="2">
        <v>41487</v>
      </c>
    </row>
    <row r="15979" spans="1:4" hidden="1" x14ac:dyDescent="0.25">
      <c r="A15979">
        <v>607526</v>
      </c>
      <c r="B15979">
        <v>17546</v>
      </c>
      <c r="C15979">
        <v>10760.673919999999</v>
      </c>
      <c r="D15979" s="2">
        <v>41579</v>
      </c>
    </row>
    <row r="15980" spans="1:4" hidden="1" x14ac:dyDescent="0.25">
      <c r="A15980">
        <v>607535</v>
      </c>
      <c r="B15980">
        <v>2869</v>
      </c>
      <c r="C15980">
        <v>13839.546420000001</v>
      </c>
      <c r="D15980" s="2">
        <v>41671</v>
      </c>
    </row>
    <row r="15981" spans="1:4" hidden="1" x14ac:dyDescent="0.25">
      <c r="A15981">
        <v>607537</v>
      </c>
      <c r="B15981">
        <v>11039</v>
      </c>
      <c r="C15981">
        <v>12063.00914</v>
      </c>
      <c r="D15981" s="2">
        <v>41579</v>
      </c>
    </row>
    <row r="15982" spans="1:4" hidden="1" x14ac:dyDescent="0.25">
      <c r="A15982">
        <v>607551</v>
      </c>
      <c r="B15982">
        <v>7612</v>
      </c>
      <c r="C15982">
        <v>7770.8381090000003</v>
      </c>
      <c r="D15982" s="2">
        <v>41579</v>
      </c>
    </row>
    <row r="15983" spans="1:4" hidden="1" x14ac:dyDescent="0.25">
      <c r="A15983">
        <v>607565</v>
      </c>
      <c r="B15983">
        <v>3925</v>
      </c>
      <c r="C15983">
        <v>7687.6125869999996</v>
      </c>
      <c r="D15983" s="2">
        <v>41671</v>
      </c>
    </row>
    <row r="15984" spans="1:4" hidden="1" x14ac:dyDescent="0.25">
      <c r="A15984">
        <v>607566</v>
      </c>
      <c r="B15984">
        <v>19231</v>
      </c>
      <c r="C15984">
        <v>5405.8687419999997</v>
      </c>
      <c r="D15984" s="2">
        <v>41579</v>
      </c>
    </row>
    <row r="15985" spans="1:4" hidden="1" x14ac:dyDescent="0.25">
      <c r="A15985">
        <v>607568</v>
      </c>
      <c r="B15985">
        <v>21441</v>
      </c>
      <c r="C15985">
        <v>18033.141179999999</v>
      </c>
      <c r="D15985" s="2">
        <v>41579</v>
      </c>
    </row>
    <row r="15986" spans="1:4" x14ac:dyDescent="0.25">
      <c r="A15986">
        <v>607574</v>
      </c>
      <c r="B15986">
        <v>8619</v>
      </c>
      <c r="C15986">
        <v>9081.7999999999993</v>
      </c>
      <c r="D15986" s="2">
        <v>40603</v>
      </c>
    </row>
    <row r="15987" spans="1:4" hidden="1" x14ac:dyDescent="0.25">
      <c r="A15987">
        <v>607617</v>
      </c>
      <c r="B15987">
        <v>46227</v>
      </c>
      <c r="C15987">
        <v>24943.08</v>
      </c>
      <c r="D15987" s="2">
        <v>41883</v>
      </c>
    </row>
    <row r="15988" spans="1:4" x14ac:dyDescent="0.25">
      <c r="A15988">
        <v>607637</v>
      </c>
      <c r="B15988">
        <v>8075</v>
      </c>
      <c r="C15988">
        <v>2470.73</v>
      </c>
      <c r="D15988" s="2">
        <v>40575</v>
      </c>
    </row>
    <row r="15989" spans="1:4" x14ac:dyDescent="0.25">
      <c r="A15989">
        <v>607654</v>
      </c>
      <c r="B15989">
        <v>24207</v>
      </c>
      <c r="C15989">
        <v>10667.13314</v>
      </c>
      <c r="D15989" s="2">
        <v>40787</v>
      </c>
    </row>
    <row r="15990" spans="1:4" hidden="1" x14ac:dyDescent="0.25">
      <c r="A15990">
        <v>607664</v>
      </c>
      <c r="B15990">
        <v>2756</v>
      </c>
      <c r="C15990">
        <v>14170.50879</v>
      </c>
      <c r="D15990" s="2">
        <v>41426</v>
      </c>
    </row>
    <row r="15991" spans="1:4" hidden="1" x14ac:dyDescent="0.25">
      <c r="A15991">
        <v>607668</v>
      </c>
      <c r="B15991">
        <v>5151</v>
      </c>
      <c r="C15991">
        <v>11085.36939</v>
      </c>
      <c r="D15991" s="2">
        <v>41609</v>
      </c>
    </row>
    <row r="15992" spans="1:4" hidden="1" x14ac:dyDescent="0.25">
      <c r="A15992">
        <v>607672</v>
      </c>
      <c r="B15992">
        <v>36263</v>
      </c>
      <c r="C15992">
        <v>26102.653620000001</v>
      </c>
      <c r="D15992" s="2">
        <v>41579</v>
      </c>
    </row>
    <row r="15993" spans="1:4" x14ac:dyDescent="0.25">
      <c r="A15993">
        <v>607677</v>
      </c>
      <c r="B15993">
        <v>47364</v>
      </c>
      <c r="C15993">
        <v>8138.23</v>
      </c>
      <c r="D15993" s="2">
        <v>40878</v>
      </c>
    </row>
    <row r="15994" spans="1:4" hidden="1" x14ac:dyDescent="0.25">
      <c r="A15994">
        <v>607690</v>
      </c>
      <c r="B15994">
        <v>12566</v>
      </c>
      <c r="C15994">
        <v>22070.179250000001</v>
      </c>
      <c r="D15994" s="2">
        <v>41579</v>
      </c>
    </row>
    <row r="15995" spans="1:4" hidden="1" x14ac:dyDescent="0.25">
      <c r="A15995">
        <v>607693</v>
      </c>
      <c r="B15995">
        <v>19354</v>
      </c>
      <c r="C15995">
        <v>14553.127210000001</v>
      </c>
      <c r="D15995" s="2">
        <v>41579</v>
      </c>
    </row>
    <row r="15996" spans="1:4" hidden="1" x14ac:dyDescent="0.25">
      <c r="A15996">
        <v>607694</v>
      </c>
      <c r="B15996">
        <v>25811</v>
      </c>
      <c r="C15996">
        <v>33641.229879999999</v>
      </c>
      <c r="D15996" s="2">
        <v>42309</v>
      </c>
    </row>
    <row r="15997" spans="1:4" x14ac:dyDescent="0.25">
      <c r="A15997">
        <v>607708</v>
      </c>
      <c r="B15997">
        <v>372</v>
      </c>
      <c r="C15997">
        <v>4049.5802079999999</v>
      </c>
      <c r="D15997" s="2">
        <v>40513</v>
      </c>
    </row>
    <row r="15998" spans="1:4" x14ac:dyDescent="0.25">
      <c r="A15998">
        <v>607716</v>
      </c>
      <c r="B15998">
        <v>227</v>
      </c>
      <c r="C15998">
        <v>12888.96876</v>
      </c>
      <c r="D15998" s="2">
        <v>40787</v>
      </c>
    </row>
    <row r="15999" spans="1:4" hidden="1" x14ac:dyDescent="0.25">
      <c r="A15999">
        <v>607728</v>
      </c>
      <c r="B15999">
        <v>63470</v>
      </c>
      <c r="C15999">
        <v>7433.9314569999997</v>
      </c>
      <c r="D15999" s="2">
        <v>41183</v>
      </c>
    </row>
    <row r="16000" spans="1:4" hidden="1" x14ac:dyDescent="0.25">
      <c r="A16000">
        <v>607748</v>
      </c>
      <c r="B16000">
        <v>11164</v>
      </c>
      <c r="C16000">
        <v>10733.1077</v>
      </c>
      <c r="D16000" s="2">
        <v>41579</v>
      </c>
    </row>
    <row r="16001" spans="1:4" hidden="1" x14ac:dyDescent="0.25">
      <c r="A16001">
        <v>607753</v>
      </c>
      <c r="B16001">
        <v>4655</v>
      </c>
      <c r="C16001">
        <v>4537.8308909999996</v>
      </c>
      <c r="D16001" s="2">
        <v>41153</v>
      </c>
    </row>
    <row r="16002" spans="1:4" hidden="1" x14ac:dyDescent="0.25">
      <c r="A16002">
        <v>607782</v>
      </c>
      <c r="B16002">
        <v>47681</v>
      </c>
      <c r="C16002">
        <v>11789.69988</v>
      </c>
      <c r="D16002" s="2">
        <v>41153</v>
      </c>
    </row>
    <row r="16003" spans="1:4" hidden="1" x14ac:dyDescent="0.25">
      <c r="A16003">
        <v>607791</v>
      </c>
      <c r="B16003">
        <v>12402</v>
      </c>
      <c r="C16003">
        <v>10185.37393</v>
      </c>
      <c r="D16003" s="2">
        <v>41579</v>
      </c>
    </row>
    <row r="16004" spans="1:4" hidden="1" x14ac:dyDescent="0.25">
      <c r="A16004">
        <v>607800</v>
      </c>
      <c r="B16004">
        <v>3966</v>
      </c>
      <c r="C16004">
        <v>2335.5116149999999</v>
      </c>
      <c r="D16004" s="2">
        <v>41579</v>
      </c>
    </row>
    <row r="16005" spans="1:4" hidden="1" x14ac:dyDescent="0.25">
      <c r="A16005">
        <v>607805</v>
      </c>
      <c r="B16005">
        <v>4636</v>
      </c>
      <c r="C16005">
        <v>21680.937689999999</v>
      </c>
      <c r="D16005" s="2">
        <v>42309</v>
      </c>
    </row>
    <row r="16006" spans="1:4" hidden="1" x14ac:dyDescent="0.25">
      <c r="A16006">
        <v>607827</v>
      </c>
      <c r="B16006">
        <v>90</v>
      </c>
      <c r="C16006">
        <v>3880.3693899999998</v>
      </c>
      <c r="D16006" s="2">
        <v>41640</v>
      </c>
    </row>
    <row r="16007" spans="1:4" hidden="1" x14ac:dyDescent="0.25">
      <c r="A16007">
        <v>607833</v>
      </c>
      <c r="B16007">
        <v>9028</v>
      </c>
      <c r="C16007">
        <v>6934.3564310000002</v>
      </c>
      <c r="D16007" s="2">
        <v>41365</v>
      </c>
    </row>
    <row r="16008" spans="1:4" hidden="1" x14ac:dyDescent="0.25">
      <c r="A16008">
        <v>607838</v>
      </c>
      <c r="B16008">
        <v>27910</v>
      </c>
      <c r="C16008">
        <v>10064.762640000001</v>
      </c>
      <c r="D16008" s="2">
        <v>41579</v>
      </c>
    </row>
    <row r="16009" spans="1:4" hidden="1" x14ac:dyDescent="0.25">
      <c r="A16009">
        <v>607844</v>
      </c>
      <c r="B16009">
        <v>5038</v>
      </c>
      <c r="C16009">
        <v>4221.9058779999996</v>
      </c>
      <c r="D16009" s="2">
        <v>41579</v>
      </c>
    </row>
    <row r="16010" spans="1:4" hidden="1" x14ac:dyDescent="0.25">
      <c r="A16010">
        <v>607863</v>
      </c>
      <c r="B16010">
        <v>52268</v>
      </c>
      <c r="C16010">
        <v>21457.106390000001</v>
      </c>
      <c r="D16010" s="2">
        <v>41579</v>
      </c>
    </row>
    <row r="16011" spans="1:4" hidden="1" x14ac:dyDescent="0.25">
      <c r="A16011">
        <v>607867</v>
      </c>
      <c r="B16011">
        <v>5456</v>
      </c>
      <c r="C16011">
        <v>3736.7718220000002</v>
      </c>
      <c r="D16011" s="2">
        <v>41426</v>
      </c>
    </row>
    <row r="16012" spans="1:4" hidden="1" x14ac:dyDescent="0.25">
      <c r="A16012">
        <v>607878</v>
      </c>
      <c r="B16012">
        <v>25020</v>
      </c>
      <c r="C16012">
        <v>6221.88</v>
      </c>
      <c r="D16012" s="2">
        <v>40909</v>
      </c>
    </row>
    <row r="16013" spans="1:4" hidden="1" x14ac:dyDescent="0.25">
      <c r="A16013">
        <v>607880</v>
      </c>
      <c r="B16013">
        <v>19359</v>
      </c>
      <c r="C16013">
        <v>15348.86505</v>
      </c>
      <c r="D16013" s="2">
        <v>41334</v>
      </c>
    </row>
    <row r="16014" spans="1:4" hidden="1" x14ac:dyDescent="0.25">
      <c r="A16014">
        <v>607881</v>
      </c>
      <c r="B16014">
        <v>9692</v>
      </c>
      <c r="C16014">
        <v>19470.78717</v>
      </c>
      <c r="D16014" s="2">
        <v>41153</v>
      </c>
    </row>
    <row r="16015" spans="1:4" hidden="1" x14ac:dyDescent="0.25">
      <c r="A16015">
        <v>607931</v>
      </c>
      <c r="B16015">
        <v>3492</v>
      </c>
      <c r="C16015">
        <v>8410.8952590000008</v>
      </c>
      <c r="D16015" s="2">
        <v>41365</v>
      </c>
    </row>
    <row r="16016" spans="1:4" x14ac:dyDescent="0.25">
      <c r="A16016">
        <v>607944</v>
      </c>
      <c r="B16016">
        <v>7588</v>
      </c>
      <c r="C16016">
        <v>7246.6073500000002</v>
      </c>
      <c r="D16016" s="2">
        <v>40848</v>
      </c>
    </row>
    <row r="16017" spans="1:4" hidden="1" x14ac:dyDescent="0.25">
      <c r="A16017">
        <v>607959</v>
      </c>
      <c r="B16017">
        <v>5522</v>
      </c>
      <c r="C16017">
        <v>1940.412523</v>
      </c>
      <c r="D16017" s="2">
        <v>41579</v>
      </c>
    </row>
    <row r="16018" spans="1:4" hidden="1" x14ac:dyDescent="0.25">
      <c r="A16018">
        <v>608008</v>
      </c>
      <c r="B16018">
        <v>47178</v>
      </c>
      <c r="C16018">
        <v>13720.074839999999</v>
      </c>
      <c r="D16018" s="2">
        <v>41306</v>
      </c>
    </row>
    <row r="16019" spans="1:4" hidden="1" x14ac:dyDescent="0.25">
      <c r="A16019">
        <v>608020</v>
      </c>
      <c r="B16019">
        <v>5046</v>
      </c>
      <c r="C16019">
        <v>28680.11</v>
      </c>
      <c r="D16019" s="2">
        <v>42036</v>
      </c>
    </row>
    <row r="16020" spans="1:4" hidden="1" x14ac:dyDescent="0.25">
      <c r="A16020">
        <v>608023</v>
      </c>
      <c r="B16020">
        <v>8932</v>
      </c>
      <c r="C16020">
        <v>6748.2318370000003</v>
      </c>
      <c r="D16020" s="2">
        <v>41183</v>
      </c>
    </row>
    <row r="16021" spans="1:4" hidden="1" x14ac:dyDescent="0.25">
      <c r="A16021">
        <v>608033</v>
      </c>
      <c r="B16021">
        <v>3021</v>
      </c>
      <c r="C16021">
        <v>6728.3799479999998</v>
      </c>
      <c r="D16021" s="2">
        <v>41548</v>
      </c>
    </row>
    <row r="16022" spans="1:4" hidden="1" x14ac:dyDescent="0.25">
      <c r="A16022">
        <v>608039</v>
      </c>
      <c r="B16022">
        <v>2607</v>
      </c>
      <c r="C16022">
        <v>9714.52297</v>
      </c>
      <c r="D16022" s="2">
        <v>41579</v>
      </c>
    </row>
    <row r="16023" spans="1:4" hidden="1" x14ac:dyDescent="0.25">
      <c r="A16023">
        <v>608041</v>
      </c>
      <c r="B16023">
        <v>8435</v>
      </c>
      <c r="C16023">
        <v>9408.1294379999999</v>
      </c>
      <c r="D16023" s="2">
        <v>42309</v>
      </c>
    </row>
    <row r="16024" spans="1:4" hidden="1" x14ac:dyDescent="0.25">
      <c r="A16024">
        <v>608056</v>
      </c>
      <c r="B16024">
        <v>17397</v>
      </c>
      <c r="C16024">
        <v>12261.90914</v>
      </c>
      <c r="D16024" s="2">
        <v>41518</v>
      </c>
    </row>
    <row r="16025" spans="1:4" x14ac:dyDescent="0.25">
      <c r="A16025">
        <v>608067</v>
      </c>
      <c r="B16025">
        <v>28028</v>
      </c>
      <c r="C16025">
        <v>12845.10986</v>
      </c>
      <c r="D16025" s="2">
        <v>40634</v>
      </c>
    </row>
    <row r="16026" spans="1:4" hidden="1" x14ac:dyDescent="0.25">
      <c r="A16026">
        <v>608090</v>
      </c>
      <c r="B16026">
        <v>5307</v>
      </c>
      <c r="C16026">
        <v>8076.0380009999999</v>
      </c>
      <c r="D16026" s="2">
        <v>41579</v>
      </c>
    </row>
    <row r="16027" spans="1:4" hidden="1" x14ac:dyDescent="0.25">
      <c r="A16027">
        <v>608105</v>
      </c>
      <c r="B16027">
        <v>1674</v>
      </c>
      <c r="C16027">
        <v>9324.9454000000005</v>
      </c>
      <c r="D16027" s="2">
        <v>41579</v>
      </c>
    </row>
    <row r="16028" spans="1:4" x14ac:dyDescent="0.25">
      <c r="A16028">
        <v>608112</v>
      </c>
      <c r="B16028">
        <v>11089</v>
      </c>
      <c r="C16028">
        <v>11723.05755</v>
      </c>
      <c r="D16028" s="2">
        <v>40787</v>
      </c>
    </row>
    <row r="16029" spans="1:4" hidden="1" x14ac:dyDescent="0.25">
      <c r="A16029">
        <v>608114</v>
      </c>
      <c r="B16029">
        <v>4370</v>
      </c>
      <c r="C16029">
        <v>4788.488582</v>
      </c>
      <c r="D16029" s="2">
        <v>42309</v>
      </c>
    </row>
    <row r="16030" spans="1:4" hidden="1" x14ac:dyDescent="0.25">
      <c r="A16030">
        <v>608118</v>
      </c>
      <c r="B16030">
        <v>19795</v>
      </c>
      <c r="C16030">
        <v>14628.58718</v>
      </c>
      <c r="D16030" s="2">
        <v>41609</v>
      </c>
    </row>
    <row r="16031" spans="1:4" hidden="1" x14ac:dyDescent="0.25">
      <c r="A16031">
        <v>608120</v>
      </c>
      <c r="B16031">
        <v>1276</v>
      </c>
      <c r="C16031">
        <v>6680.9457739999998</v>
      </c>
      <c r="D16031" s="2">
        <v>41183</v>
      </c>
    </row>
    <row r="16032" spans="1:4" hidden="1" x14ac:dyDescent="0.25">
      <c r="A16032">
        <v>608135</v>
      </c>
      <c r="B16032">
        <v>79252</v>
      </c>
      <c r="C16032">
        <v>21208.971959999999</v>
      </c>
      <c r="D16032" s="2">
        <v>41153</v>
      </c>
    </row>
    <row r="16033" spans="1:4" hidden="1" x14ac:dyDescent="0.25">
      <c r="A16033">
        <v>608140</v>
      </c>
      <c r="B16033">
        <v>4598</v>
      </c>
      <c r="C16033">
        <v>1804.1845510000001</v>
      </c>
      <c r="D16033" s="2">
        <v>41306</v>
      </c>
    </row>
    <row r="16034" spans="1:4" hidden="1" x14ac:dyDescent="0.25">
      <c r="A16034">
        <v>608153</v>
      </c>
      <c r="B16034">
        <v>33916</v>
      </c>
      <c r="C16034">
        <v>2032.830952</v>
      </c>
      <c r="D16034" s="2">
        <v>41579</v>
      </c>
    </row>
    <row r="16035" spans="1:4" hidden="1" x14ac:dyDescent="0.25">
      <c r="A16035">
        <v>608164</v>
      </c>
      <c r="B16035">
        <v>13574</v>
      </c>
      <c r="C16035">
        <v>12564.26334</v>
      </c>
      <c r="D16035" s="2">
        <v>41852</v>
      </c>
    </row>
    <row r="16036" spans="1:4" hidden="1" x14ac:dyDescent="0.25">
      <c r="A16036">
        <v>608169</v>
      </c>
      <c r="B16036">
        <v>13598</v>
      </c>
      <c r="C16036">
        <v>15295.413399999999</v>
      </c>
      <c r="D16036" s="2">
        <v>41548</v>
      </c>
    </row>
    <row r="16037" spans="1:4" hidden="1" x14ac:dyDescent="0.25">
      <c r="A16037">
        <v>608225</v>
      </c>
      <c r="B16037">
        <v>1583</v>
      </c>
      <c r="C16037">
        <v>10874.7106</v>
      </c>
      <c r="D16037" s="2">
        <v>41334</v>
      </c>
    </row>
    <row r="16038" spans="1:4" hidden="1" x14ac:dyDescent="0.25">
      <c r="A16038">
        <v>608229</v>
      </c>
      <c r="B16038">
        <v>6416</v>
      </c>
      <c r="C16038">
        <v>5870.5867790000002</v>
      </c>
      <c r="D16038" s="2">
        <v>41000</v>
      </c>
    </row>
    <row r="16039" spans="1:4" x14ac:dyDescent="0.25">
      <c r="A16039">
        <v>608230</v>
      </c>
      <c r="B16039">
        <v>42254</v>
      </c>
      <c r="C16039">
        <v>1696.19</v>
      </c>
      <c r="D16039" s="2">
        <v>40544</v>
      </c>
    </row>
    <row r="16040" spans="1:4" x14ac:dyDescent="0.25">
      <c r="A16040">
        <v>608242</v>
      </c>
      <c r="B16040">
        <v>17560</v>
      </c>
      <c r="C16040">
        <v>21580.501059999999</v>
      </c>
      <c r="D16040" s="2">
        <v>40787</v>
      </c>
    </row>
    <row r="16041" spans="1:4" hidden="1" x14ac:dyDescent="0.25">
      <c r="A16041">
        <v>608259</v>
      </c>
      <c r="B16041">
        <v>4990</v>
      </c>
      <c r="C16041">
        <v>2171.2969269999999</v>
      </c>
      <c r="D16041" s="2">
        <v>41640</v>
      </c>
    </row>
    <row r="16042" spans="1:4" x14ac:dyDescent="0.25">
      <c r="A16042">
        <v>608268</v>
      </c>
      <c r="B16042">
        <v>3339</v>
      </c>
      <c r="C16042">
        <v>966.95</v>
      </c>
      <c r="D16042" s="2">
        <v>40634</v>
      </c>
    </row>
    <row r="16043" spans="1:4" hidden="1" x14ac:dyDescent="0.25">
      <c r="A16043">
        <v>608305</v>
      </c>
      <c r="B16043">
        <v>2366</v>
      </c>
      <c r="C16043">
        <v>3677.033015</v>
      </c>
      <c r="D16043" s="2">
        <v>41579</v>
      </c>
    </row>
    <row r="16044" spans="1:4" hidden="1" x14ac:dyDescent="0.25">
      <c r="A16044">
        <v>608312</v>
      </c>
      <c r="B16044">
        <v>3509</v>
      </c>
      <c r="C16044">
        <v>9342.1125549999997</v>
      </c>
      <c r="D16044" s="2">
        <v>41609</v>
      </c>
    </row>
    <row r="16045" spans="1:4" hidden="1" x14ac:dyDescent="0.25">
      <c r="A16045">
        <v>608321</v>
      </c>
      <c r="B16045">
        <v>27340</v>
      </c>
      <c r="C16045">
        <v>7687.0227080000004</v>
      </c>
      <c r="D16045" s="2">
        <v>41579</v>
      </c>
    </row>
    <row r="16046" spans="1:4" hidden="1" x14ac:dyDescent="0.25">
      <c r="A16046">
        <v>608335</v>
      </c>
      <c r="B16046">
        <v>1672</v>
      </c>
      <c r="C16046">
        <v>3661.5788790000001</v>
      </c>
      <c r="D16046" s="2">
        <v>41640</v>
      </c>
    </row>
    <row r="16047" spans="1:4" hidden="1" x14ac:dyDescent="0.25">
      <c r="A16047">
        <v>608350</v>
      </c>
      <c r="B16047">
        <v>43942</v>
      </c>
      <c r="C16047">
        <v>8174.3760940000002</v>
      </c>
      <c r="D16047" s="2">
        <v>41579</v>
      </c>
    </row>
    <row r="16048" spans="1:4" hidden="1" x14ac:dyDescent="0.25">
      <c r="A16048">
        <v>608370</v>
      </c>
      <c r="B16048">
        <v>6775</v>
      </c>
      <c r="C16048">
        <v>13366.230439999999</v>
      </c>
      <c r="D16048" s="2">
        <v>40969</v>
      </c>
    </row>
    <row r="16049" spans="1:4" hidden="1" x14ac:dyDescent="0.25">
      <c r="A16049">
        <v>608383</v>
      </c>
      <c r="B16049">
        <v>18363</v>
      </c>
      <c r="C16049">
        <v>12611.80287</v>
      </c>
      <c r="D16049" s="2">
        <v>41640</v>
      </c>
    </row>
    <row r="16050" spans="1:4" hidden="1" x14ac:dyDescent="0.25">
      <c r="A16050">
        <v>608387</v>
      </c>
      <c r="B16050">
        <v>14058</v>
      </c>
      <c r="C16050">
        <v>16269.96513</v>
      </c>
      <c r="D16050" s="2">
        <v>41579</v>
      </c>
    </row>
    <row r="16051" spans="1:4" hidden="1" x14ac:dyDescent="0.25">
      <c r="A16051">
        <v>608388</v>
      </c>
      <c r="B16051">
        <v>9292</v>
      </c>
      <c r="C16051">
        <v>13841.237929999999</v>
      </c>
      <c r="D16051" s="2">
        <v>42309</v>
      </c>
    </row>
    <row r="16052" spans="1:4" x14ac:dyDescent="0.25">
      <c r="A16052">
        <v>608389</v>
      </c>
      <c r="B16052">
        <v>13424</v>
      </c>
      <c r="C16052">
        <v>7849.8761759999998</v>
      </c>
      <c r="D16052" s="2">
        <v>40817</v>
      </c>
    </row>
    <row r="16053" spans="1:4" hidden="1" x14ac:dyDescent="0.25">
      <c r="A16053">
        <v>608394</v>
      </c>
      <c r="B16053">
        <v>7428</v>
      </c>
      <c r="C16053">
        <v>5240.57503</v>
      </c>
      <c r="D16053" s="2">
        <v>41579</v>
      </c>
    </row>
    <row r="16054" spans="1:4" hidden="1" x14ac:dyDescent="0.25">
      <c r="A16054">
        <v>608414</v>
      </c>
      <c r="B16054">
        <v>9420</v>
      </c>
      <c r="C16054">
        <v>2632.2478529999998</v>
      </c>
      <c r="D16054" s="2">
        <v>41153</v>
      </c>
    </row>
    <row r="16055" spans="1:4" hidden="1" x14ac:dyDescent="0.25">
      <c r="A16055">
        <v>608415</v>
      </c>
      <c r="B16055">
        <v>23745</v>
      </c>
      <c r="C16055">
        <v>14558.306399999999</v>
      </c>
      <c r="D16055" s="2">
        <v>41091</v>
      </c>
    </row>
    <row r="16056" spans="1:4" hidden="1" x14ac:dyDescent="0.25">
      <c r="A16056">
        <v>608417</v>
      </c>
      <c r="B16056">
        <v>9843</v>
      </c>
      <c r="C16056">
        <v>10981.482910000001</v>
      </c>
      <c r="D16056" s="2">
        <v>41579</v>
      </c>
    </row>
    <row r="16057" spans="1:4" hidden="1" x14ac:dyDescent="0.25">
      <c r="A16057">
        <v>608421</v>
      </c>
      <c r="B16057">
        <v>4358</v>
      </c>
      <c r="C16057">
        <v>2802.6018359999998</v>
      </c>
      <c r="D16057" s="2">
        <v>41579</v>
      </c>
    </row>
    <row r="16058" spans="1:4" hidden="1" x14ac:dyDescent="0.25">
      <c r="A16058">
        <v>608422</v>
      </c>
      <c r="B16058">
        <v>4627</v>
      </c>
      <c r="C16058">
        <v>14861.826279999999</v>
      </c>
      <c r="D16058" s="2">
        <v>42156</v>
      </c>
    </row>
    <row r="16059" spans="1:4" hidden="1" x14ac:dyDescent="0.25">
      <c r="A16059">
        <v>608423</v>
      </c>
      <c r="B16059">
        <v>5289</v>
      </c>
      <c r="C16059">
        <v>9849.5760969999992</v>
      </c>
      <c r="D16059" s="2">
        <v>41061</v>
      </c>
    </row>
    <row r="16060" spans="1:4" hidden="1" x14ac:dyDescent="0.25">
      <c r="A16060">
        <v>608447</v>
      </c>
      <c r="B16060">
        <v>7971</v>
      </c>
      <c r="C16060">
        <v>7287.3720359999998</v>
      </c>
      <c r="D16060" s="2">
        <v>42309</v>
      </c>
    </row>
    <row r="16061" spans="1:4" hidden="1" x14ac:dyDescent="0.25">
      <c r="A16061">
        <v>608454</v>
      </c>
      <c r="B16061">
        <v>11256</v>
      </c>
      <c r="C16061">
        <v>6346.98</v>
      </c>
      <c r="D16061" s="2">
        <v>41518</v>
      </c>
    </row>
    <row r="16062" spans="1:4" x14ac:dyDescent="0.25">
      <c r="A16062">
        <v>608460</v>
      </c>
      <c r="B16062">
        <v>8849</v>
      </c>
      <c r="C16062">
        <v>1527.4166729999999</v>
      </c>
      <c r="D16062" s="2">
        <v>40787</v>
      </c>
    </row>
    <row r="16063" spans="1:4" hidden="1" x14ac:dyDescent="0.25">
      <c r="A16063">
        <v>608470</v>
      </c>
      <c r="B16063">
        <v>1296</v>
      </c>
      <c r="C16063">
        <v>5978.3523059999998</v>
      </c>
      <c r="D16063" s="2">
        <v>41153</v>
      </c>
    </row>
    <row r="16064" spans="1:4" hidden="1" x14ac:dyDescent="0.25">
      <c r="A16064">
        <v>608512</v>
      </c>
      <c r="B16064">
        <v>13865</v>
      </c>
      <c r="C16064">
        <v>4702.9399999999996</v>
      </c>
      <c r="D16064" s="2">
        <v>42036</v>
      </c>
    </row>
    <row r="16065" spans="1:4" hidden="1" x14ac:dyDescent="0.25">
      <c r="A16065">
        <v>608522</v>
      </c>
      <c r="B16065">
        <v>10865</v>
      </c>
      <c r="C16065">
        <v>5490.8353699999998</v>
      </c>
      <c r="D16065" s="2">
        <v>41579</v>
      </c>
    </row>
    <row r="16066" spans="1:4" hidden="1" x14ac:dyDescent="0.25">
      <c r="A16066">
        <v>608545</v>
      </c>
      <c r="B16066">
        <v>2031</v>
      </c>
      <c r="C16066">
        <v>1069.9147230000001</v>
      </c>
      <c r="D16066" s="2">
        <v>40940</v>
      </c>
    </row>
    <row r="16067" spans="1:4" hidden="1" x14ac:dyDescent="0.25">
      <c r="A16067">
        <v>608554</v>
      </c>
      <c r="B16067">
        <v>10588</v>
      </c>
      <c r="C16067">
        <v>5838.7765499999996</v>
      </c>
      <c r="D16067" s="2">
        <v>41579</v>
      </c>
    </row>
    <row r="16068" spans="1:4" hidden="1" x14ac:dyDescent="0.25">
      <c r="A16068">
        <v>608575</v>
      </c>
      <c r="B16068">
        <v>14927</v>
      </c>
      <c r="C16068">
        <v>8651.2499979999993</v>
      </c>
      <c r="D16068" s="2">
        <v>42186</v>
      </c>
    </row>
    <row r="16069" spans="1:4" hidden="1" x14ac:dyDescent="0.25">
      <c r="A16069">
        <v>608596</v>
      </c>
      <c r="B16069">
        <v>20615</v>
      </c>
      <c r="C16069">
        <v>35261.01</v>
      </c>
      <c r="D16069" s="2">
        <v>42309</v>
      </c>
    </row>
    <row r="16070" spans="1:4" hidden="1" x14ac:dyDescent="0.25">
      <c r="A16070">
        <v>608600</v>
      </c>
      <c r="B16070">
        <v>45502</v>
      </c>
      <c r="C16070">
        <v>19687.70001</v>
      </c>
      <c r="D16070" s="2">
        <v>41883</v>
      </c>
    </row>
    <row r="16071" spans="1:4" hidden="1" x14ac:dyDescent="0.25">
      <c r="A16071">
        <v>608616</v>
      </c>
      <c r="B16071">
        <v>11356</v>
      </c>
      <c r="C16071">
        <v>17591.859970000001</v>
      </c>
      <c r="D16071" s="2">
        <v>42309</v>
      </c>
    </row>
    <row r="16072" spans="1:4" hidden="1" x14ac:dyDescent="0.25">
      <c r="A16072">
        <v>608640</v>
      </c>
      <c r="B16072">
        <v>5996</v>
      </c>
      <c r="C16072">
        <v>2695.3</v>
      </c>
      <c r="D16072" s="2">
        <v>42095</v>
      </c>
    </row>
    <row r="16073" spans="1:4" hidden="1" x14ac:dyDescent="0.25">
      <c r="A16073">
        <v>608661</v>
      </c>
      <c r="B16073">
        <v>3946</v>
      </c>
      <c r="C16073">
        <v>2476.872871</v>
      </c>
      <c r="D16073" s="2">
        <v>41579</v>
      </c>
    </row>
    <row r="16074" spans="1:4" x14ac:dyDescent="0.25">
      <c r="A16074">
        <v>608674</v>
      </c>
      <c r="B16074">
        <v>29203</v>
      </c>
      <c r="C16074">
        <v>16080.287710000001</v>
      </c>
      <c r="D16074" s="2">
        <v>40664</v>
      </c>
    </row>
    <row r="16075" spans="1:4" hidden="1" x14ac:dyDescent="0.25">
      <c r="A16075">
        <v>608687</v>
      </c>
      <c r="B16075">
        <v>5889</v>
      </c>
      <c r="C16075">
        <v>7660.4605959999999</v>
      </c>
      <c r="D16075" s="2">
        <v>41579</v>
      </c>
    </row>
    <row r="16076" spans="1:4" hidden="1" x14ac:dyDescent="0.25">
      <c r="A16076">
        <v>608691</v>
      </c>
      <c r="B16076">
        <v>65942</v>
      </c>
      <c r="C16076">
        <v>15502.86714</v>
      </c>
      <c r="D16076" s="2">
        <v>41518</v>
      </c>
    </row>
    <row r="16077" spans="1:4" hidden="1" x14ac:dyDescent="0.25">
      <c r="A16077">
        <v>608734</v>
      </c>
      <c r="B16077">
        <v>27033</v>
      </c>
      <c r="C16077">
        <v>34397.030149999999</v>
      </c>
      <c r="D16077" s="2">
        <v>41579</v>
      </c>
    </row>
    <row r="16078" spans="1:4" hidden="1" x14ac:dyDescent="0.25">
      <c r="A16078">
        <v>608748</v>
      </c>
      <c r="B16078">
        <v>90</v>
      </c>
      <c r="C16078">
        <v>4367.1667070000003</v>
      </c>
      <c r="D16078" s="2">
        <v>41579</v>
      </c>
    </row>
    <row r="16079" spans="1:4" hidden="1" x14ac:dyDescent="0.25">
      <c r="A16079">
        <v>608757</v>
      </c>
      <c r="B16079">
        <v>66427</v>
      </c>
      <c r="C16079">
        <v>10101.9625</v>
      </c>
      <c r="D16079" s="2">
        <v>41579</v>
      </c>
    </row>
    <row r="16080" spans="1:4" hidden="1" x14ac:dyDescent="0.25">
      <c r="A16080">
        <v>608771</v>
      </c>
      <c r="B16080">
        <v>25678</v>
      </c>
      <c r="C16080">
        <v>8248.4572000000007</v>
      </c>
      <c r="D16080" s="2">
        <v>41334</v>
      </c>
    </row>
    <row r="16081" spans="1:4" hidden="1" x14ac:dyDescent="0.25">
      <c r="A16081">
        <v>608782</v>
      </c>
      <c r="B16081">
        <v>35520</v>
      </c>
      <c r="C16081">
        <v>30479.345939999999</v>
      </c>
      <c r="D16081" s="2">
        <v>41579</v>
      </c>
    </row>
    <row r="16082" spans="1:4" hidden="1" x14ac:dyDescent="0.25">
      <c r="A16082">
        <v>608801</v>
      </c>
      <c r="B16082">
        <v>7291</v>
      </c>
      <c r="C16082">
        <v>5823.2200039999998</v>
      </c>
      <c r="D16082" s="2">
        <v>42248</v>
      </c>
    </row>
    <row r="16083" spans="1:4" hidden="1" x14ac:dyDescent="0.25">
      <c r="A16083">
        <v>608817</v>
      </c>
      <c r="B16083">
        <v>4332</v>
      </c>
      <c r="C16083">
        <v>22856.546770000001</v>
      </c>
      <c r="D16083" s="2">
        <v>41579</v>
      </c>
    </row>
    <row r="16084" spans="1:4" hidden="1" x14ac:dyDescent="0.25">
      <c r="A16084">
        <v>608831</v>
      </c>
      <c r="B16084">
        <v>15353</v>
      </c>
      <c r="C16084">
        <v>4671.6231310000003</v>
      </c>
      <c r="D16084" s="2">
        <v>41548</v>
      </c>
    </row>
    <row r="16085" spans="1:4" hidden="1" x14ac:dyDescent="0.25">
      <c r="A16085">
        <v>608842</v>
      </c>
      <c r="B16085">
        <v>7110</v>
      </c>
      <c r="C16085">
        <v>13727.603520000001</v>
      </c>
      <c r="D16085" s="2">
        <v>41944</v>
      </c>
    </row>
    <row r="16086" spans="1:4" hidden="1" x14ac:dyDescent="0.25">
      <c r="A16086">
        <v>608856</v>
      </c>
      <c r="B16086">
        <v>11787</v>
      </c>
      <c r="C16086">
        <v>5483.0101750000003</v>
      </c>
      <c r="D16086" s="2">
        <v>41671</v>
      </c>
    </row>
    <row r="16087" spans="1:4" hidden="1" x14ac:dyDescent="0.25">
      <c r="A16087">
        <v>608877</v>
      </c>
      <c r="B16087">
        <v>5814</v>
      </c>
      <c r="C16087">
        <v>8140.67</v>
      </c>
      <c r="D16087" s="2">
        <v>41913</v>
      </c>
    </row>
    <row r="16088" spans="1:4" hidden="1" x14ac:dyDescent="0.25">
      <c r="A16088">
        <v>608879</v>
      </c>
      <c r="B16088">
        <v>0</v>
      </c>
      <c r="C16088">
        <v>5532.3396359999997</v>
      </c>
      <c r="D16088" s="2">
        <v>41395</v>
      </c>
    </row>
    <row r="16089" spans="1:4" hidden="1" x14ac:dyDescent="0.25">
      <c r="A16089">
        <v>608892</v>
      </c>
      <c r="B16089">
        <v>84762</v>
      </c>
      <c r="C16089">
        <v>8568.98</v>
      </c>
      <c r="D16089" s="2">
        <v>40940</v>
      </c>
    </row>
    <row r="16090" spans="1:4" hidden="1" x14ac:dyDescent="0.25">
      <c r="A16090">
        <v>608897</v>
      </c>
      <c r="B16090">
        <v>6130</v>
      </c>
      <c r="C16090">
        <v>28820.89143</v>
      </c>
      <c r="D16090" s="2">
        <v>41122</v>
      </c>
    </row>
    <row r="16091" spans="1:4" hidden="1" x14ac:dyDescent="0.25">
      <c r="A16091">
        <v>608913</v>
      </c>
      <c r="B16091">
        <v>2235</v>
      </c>
      <c r="C16091">
        <v>12070.20354</v>
      </c>
      <c r="D16091" s="2">
        <v>41609</v>
      </c>
    </row>
    <row r="16092" spans="1:4" hidden="1" x14ac:dyDescent="0.25">
      <c r="A16092">
        <v>608929</v>
      </c>
      <c r="B16092">
        <v>1960</v>
      </c>
      <c r="C16092">
        <v>3403.8039950000002</v>
      </c>
      <c r="D16092" s="2">
        <v>41334</v>
      </c>
    </row>
    <row r="16093" spans="1:4" hidden="1" x14ac:dyDescent="0.25">
      <c r="A16093">
        <v>608930</v>
      </c>
      <c r="B16093">
        <v>2420</v>
      </c>
      <c r="C16093">
        <v>4635.491567</v>
      </c>
      <c r="D16093" s="2">
        <v>41456</v>
      </c>
    </row>
    <row r="16094" spans="1:4" hidden="1" x14ac:dyDescent="0.25">
      <c r="A16094">
        <v>608955</v>
      </c>
      <c r="B16094">
        <v>14045</v>
      </c>
      <c r="C16094">
        <v>20279.279419999999</v>
      </c>
      <c r="D16094" s="2">
        <v>42248</v>
      </c>
    </row>
    <row r="16095" spans="1:4" hidden="1" x14ac:dyDescent="0.25">
      <c r="A16095">
        <v>608980</v>
      </c>
      <c r="B16095">
        <v>19951</v>
      </c>
      <c r="C16095">
        <v>22989.967779999999</v>
      </c>
      <c r="D16095" s="2">
        <v>41913</v>
      </c>
    </row>
    <row r="16096" spans="1:4" hidden="1" x14ac:dyDescent="0.25">
      <c r="A16096">
        <v>608991</v>
      </c>
      <c r="B16096">
        <v>39</v>
      </c>
      <c r="C16096">
        <v>5364.4259540000003</v>
      </c>
      <c r="D16096" s="2">
        <v>41000</v>
      </c>
    </row>
    <row r="16097" spans="1:4" hidden="1" x14ac:dyDescent="0.25">
      <c r="A16097">
        <v>608997</v>
      </c>
      <c r="B16097">
        <v>12218</v>
      </c>
      <c r="C16097">
        <v>8921.1921619999994</v>
      </c>
      <c r="D16097" s="2">
        <v>41183</v>
      </c>
    </row>
    <row r="16098" spans="1:4" hidden="1" x14ac:dyDescent="0.25">
      <c r="A16098">
        <v>609023</v>
      </c>
      <c r="B16098">
        <v>4661</v>
      </c>
      <c r="C16098">
        <v>10977.979439999999</v>
      </c>
      <c r="D16098" s="2">
        <v>40909</v>
      </c>
    </row>
    <row r="16099" spans="1:4" hidden="1" x14ac:dyDescent="0.25">
      <c r="A16099">
        <v>609040</v>
      </c>
      <c r="B16099">
        <v>3089</v>
      </c>
      <c r="C16099">
        <v>13075.031800000001</v>
      </c>
      <c r="D16099" s="2">
        <v>41548</v>
      </c>
    </row>
    <row r="16100" spans="1:4" hidden="1" x14ac:dyDescent="0.25">
      <c r="A16100">
        <v>609045</v>
      </c>
      <c r="B16100">
        <v>79947</v>
      </c>
      <c r="C16100">
        <v>6662.2075260000001</v>
      </c>
      <c r="D16100" s="2">
        <v>41244</v>
      </c>
    </row>
    <row r="16101" spans="1:4" hidden="1" x14ac:dyDescent="0.25">
      <c r="A16101">
        <v>609096</v>
      </c>
      <c r="B16101">
        <v>8579</v>
      </c>
      <c r="C16101">
        <v>2888.0686860000001</v>
      </c>
      <c r="D16101" s="2">
        <v>41579</v>
      </c>
    </row>
    <row r="16102" spans="1:4" hidden="1" x14ac:dyDescent="0.25">
      <c r="A16102">
        <v>609097</v>
      </c>
      <c r="B16102">
        <v>21056</v>
      </c>
      <c r="C16102">
        <v>17871.559990000002</v>
      </c>
      <c r="D16102" s="2">
        <v>42036</v>
      </c>
    </row>
    <row r="16103" spans="1:4" hidden="1" x14ac:dyDescent="0.25">
      <c r="A16103">
        <v>609115</v>
      </c>
      <c r="B16103">
        <v>2424</v>
      </c>
      <c r="C16103">
        <v>15163.541670000001</v>
      </c>
      <c r="D16103" s="2">
        <v>42309</v>
      </c>
    </row>
    <row r="16104" spans="1:4" hidden="1" x14ac:dyDescent="0.25">
      <c r="A16104">
        <v>609146</v>
      </c>
      <c r="B16104">
        <v>7184</v>
      </c>
      <c r="C16104">
        <v>7437.2680879999998</v>
      </c>
      <c r="D16104" s="2">
        <v>41122</v>
      </c>
    </row>
    <row r="16105" spans="1:4" x14ac:dyDescent="0.25">
      <c r="A16105">
        <v>609147</v>
      </c>
      <c r="B16105">
        <v>8571</v>
      </c>
      <c r="C16105">
        <v>10152.743490000001</v>
      </c>
      <c r="D16105" s="2">
        <v>40664</v>
      </c>
    </row>
    <row r="16106" spans="1:4" hidden="1" x14ac:dyDescent="0.25">
      <c r="A16106">
        <v>609157</v>
      </c>
      <c r="B16106">
        <v>828</v>
      </c>
      <c r="C16106">
        <v>12966.609280000001</v>
      </c>
      <c r="D16106" s="2">
        <v>41426</v>
      </c>
    </row>
    <row r="16107" spans="1:4" hidden="1" x14ac:dyDescent="0.25">
      <c r="A16107">
        <v>609164</v>
      </c>
      <c r="B16107">
        <v>11089</v>
      </c>
      <c r="C16107">
        <v>7642.7300009999999</v>
      </c>
      <c r="D16107" s="2">
        <v>42217</v>
      </c>
    </row>
    <row r="16108" spans="1:4" hidden="1" x14ac:dyDescent="0.25">
      <c r="A16108">
        <v>609166</v>
      </c>
      <c r="B16108">
        <v>8248</v>
      </c>
      <c r="C16108">
        <v>8641.5091329999996</v>
      </c>
      <c r="D16108" s="2">
        <v>41579</v>
      </c>
    </row>
    <row r="16109" spans="1:4" hidden="1" x14ac:dyDescent="0.25">
      <c r="A16109">
        <v>609189</v>
      </c>
      <c r="B16109">
        <v>3486</v>
      </c>
      <c r="C16109">
        <v>5482.9510499999997</v>
      </c>
      <c r="D16109" s="2">
        <v>41456</v>
      </c>
    </row>
    <row r="16110" spans="1:4" hidden="1" x14ac:dyDescent="0.25">
      <c r="A16110">
        <v>609219</v>
      </c>
      <c r="B16110">
        <v>7742</v>
      </c>
      <c r="C16110">
        <v>17673.879349999999</v>
      </c>
      <c r="D16110" s="2">
        <v>41214</v>
      </c>
    </row>
    <row r="16111" spans="1:4" hidden="1" x14ac:dyDescent="0.25">
      <c r="A16111">
        <v>609226</v>
      </c>
      <c r="B16111">
        <v>9738</v>
      </c>
      <c r="C16111">
        <v>17193.580020000001</v>
      </c>
      <c r="D16111" s="2">
        <v>42309</v>
      </c>
    </row>
    <row r="16112" spans="1:4" hidden="1" x14ac:dyDescent="0.25">
      <c r="A16112">
        <v>609231</v>
      </c>
      <c r="B16112">
        <v>0</v>
      </c>
      <c r="C16112">
        <v>11864.17799</v>
      </c>
      <c r="D16112" s="2">
        <v>41913</v>
      </c>
    </row>
    <row r="16113" spans="1:4" hidden="1" x14ac:dyDescent="0.25">
      <c r="A16113">
        <v>609232</v>
      </c>
      <c r="B16113">
        <v>7415</v>
      </c>
      <c r="C16113">
        <v>7769.4807529999998</v>
      </c>
      <c r="D16113" s="2">
        <v>41456</v>
      </c>
    </row>
    <row r="16114" spans="1:4" hidden="1" x14ac:dyDescent="0.25">
      <c r="A16114">
        <v>609236</v>
      </c>
      <c r="B16114">
        <v>8278</v>
      </c>
      <c r="C16114">
        <v>14644.93492</v>
      </c>
      <c r="D16114" s="2">
        <v>41030</v>
      </c>
    </row>
    <row r="16115" spans="1:4" hidden="1" x14ac:dyDescent="0.25">
      <c r="A16115">
        <v>609294</v>
      </c>
      <c r="B16115">
        <v>8749</v>
      </c>
      <c r="C16115">
        <v>7304.98</v>
      </c>
      <c r="D16115" s="2">
        <v>41061</v>
      </c>
    </row>
    <row r="16116" spans="1:4" hidden="1" x14ac:dyDescent="0.25">
      <c r="A16116">
        <v>609299</v>
      </c>
      <c r="B16116">
        <v>9473</v>
      </c>
      <c r="C16116">
        <v>10547.0334</v>
      </c>
      <c r="D16116" s="2">
        <v>41730</v>
      </c>
    </row>
    <row r="16117" spans="1:4" hidden="1" x14ac:dyDescent="0.25">
      <c r="A16117">
        <v>609306</v>
      </c>
      <c r="B16117">
        <v>81721</v>
      </c>
      <c r="C16117">
        <v>11566.27403</v>
      </c>
      <c r="D16117" s="2">
        <v>41944</v>
      </c>
    </row>
    <row r="16118" spans="1:4" x14ac:dyDescent="0.25">
      <c r="A16118">
        <v>609308</v>
      </c>
      <c r="B16118">
        <v>44765</v>
      </c>
      <c r="C16118">
        <v>6329.25</v>
      </c>
      <c r="D16118" s="2">
        <v>40513</v>
      </c>
    </row>
    <row r="16119" spans="1:4" hidden="1" x14ac:dyDescent="0.25">
      <c r="A16119">
        <v>609322</v>
      </c>
      <c r="B16119">
        <v>4168</v>
      </c>
      <c r="C16119">
        <v>8823.7567560000007</v>
      </c>
      <c r="D16119" s="2">
        <v>41365</v>
      </c>
    </row>
    <row r="16120" spans="1:4" hidden="1" x14ac:dyDescent="0.25">
      <c r="A16120">
        <v>609323</v>
      </c>
      <c r="B16120">
        <v>0</v>
      </c>
      <c r="C16120">
        <v>12235.36621</v>
      </c>
      <c r="D16120" s="2">
        <v>42339</v>
      </c>
    </row>
    <row r="16121" spans="1:4" hidden="1" x14ac:dyDescent="0.25">
      <c r="A16121">
        <v>609339</v>
      </c>
      <c r="B16121">
        <v>1379</v>
      </c>
      <c r="C16121">
        <v>5490.7509790000004</v>
      </c>
      <c r="D16121" s="2">
        <v>41579</v>
      </c>
    </row>
    <row r="16122" spans="1:4" hidden="1" x14ac:dyDescent="0.25">
      <c r="A16122">
        <v>609362</v>
      </c>
      <c r="B16122">
        <v>99</v>
      </c>
      <c r="C16122">
        <v>1714.403419</v>
      </c>
      <c r="D16122" s="2">
        <v>41579</v>
      </c>
    </row>
    <row r="16123" spans="1:4" hidden="1" x14ac:dyDescent="0.25">
      <c r="A16123">
        <v>609371</v>
      </c>
      <c r="B16123">
        <v>810</v>
      </c>
      <c r="C16123">
        <v>5121.3900000000003</v>
      </c>
      <c r="D16123" s="2">
        <v>42217</v>
      </c>
    </row>
    <row r="16124" spans="1:4" hidden="1" x14ac:dyDescent="0.25">
      <c r="A16124">
        <v>609423</v>
      </c>
      <c r="B16124">
        <v>15588</v>
      </c>
      <c r="C16124">
        <v>5691.77</v>
      </c>
      <c r="D16124" s="2">
        <v>41306</v>
      </c>
    </row>
    <row r="16125" spans="1:4" hidden="1" x14ac:dyDescent="0.25">
      <c r="A16125">
        <v>609451</v>
      </c>
      <c r="B16125">
        <v>965</v>
      </c>
      <c r="C16125">
        <v>6602.2240760000004</v>
      </c>
      <c r="D16125" s="2">
        <v>41030</v>
      </c>
    </row>
    <row r="16126" spans="1:4" hidden="1" x14ac:dyDescent="0.25">
      <c r="A16126">
        <v>609459</v>
      </c>
      <c r="B16126">
        <v>6049</v>
      </c>
      <c r="C16126">
        <v>4968.2835809999997</v>
      </c>
      <c r="D16126" s="2">
        <v>41579</v>
      </c>
    </row>
    <row r="16127" spans="1:4" hidden="1" x14ac:dyDescent="0.25">
      <c r="A16127">
        <v>609489</v>
      </c>
      <c r="B16127">
        <v>8410</v>
      </c>
      <c r="C16127">
        <v>10061.75</v>
      </c>
      <c r="D16127" s="2">
        <v>41883</v>
      </c>
    </row>
    <row r="16128" spans="1:4" hidden="1" x14ac:dyDescent="0.25">
      <c r="A16128">
        <v>609493</v>
      </c>
      <c r="B16128">
        <v>2198</v>
      </c>
      <c r="C16128">
        <v>4646.0108110000001</v>
      </c>
      <c r="D16128" s="2">
        <v>41579</v>
      </c>
    </row>
    <row r="16129" spans="1:4" hidden="1" x14ac:dyDescent="0.25">
      <c r="A16129">
        <v>609496</v>
      </c>
      <c r="B16129">
        <v>18567</v>
      </c>
      <c r="C16129">
        <v>2371.0234230000001</v>
      </c>
      <c r="D16129" s="2">
        <v>42309</v>
      </c>
    </row>
    <row r="16130" spans="1:4" hidden="1" x14ac:dyDescent="0.25">
      <c r="A16130">
        <v>609502</v>
      </c>
      <c r="B16130">
        <v>2170</v>
      </c>
      <c r="C16130">
        <v>10901.00606</v>
      </c>
      <c r="D16130" s="2">
        <v>41699</v>
      </c>
    </row>
    <row r="16131" spans="1:4" hidden="1" x14ac:dyDescent="0.25">
      <c r="A16131">
        <v>609505</v>
      </c>
      <c r="B16131">
        <v>5412</v>
      </c>
      <c r="C16131">
        <v>7086.5815140000004</v>
      </c>
      <c r="D16131" s="2">
        <v>41821</v>
      </c>
    </row>
    <row r="16132" spans="1:4" hidden="1" x14ac:dyDescent="0.25">
      <c r="A16132">
        <v>609548</v>
      </c>
      <c r="B16132">
        <v>4193</v>
      </c>
      <c r="C16132">
        <v>4891.3999999999996</v>
      </c>
      <c r="D16132" s="2">
        <v>41000</v>
      </c>
    </row>
    <row r="16133" spans="1:4" x14ac:dyDescent="0.25">
      <c r="A16133">
        <v>609551</v>
      </c>
      <c r="B16133">
        <v>7871</v>
      </c>
      <c r="C16133">
        <v>17534.772379999999</v>
      </c>
      <c r="D16133" s="2">
        <v>40787</v>
      </c>
    </row>
    <row r="16134" spans="1:4" hidden="1" x14ac:dyDescent="0.25">
      <c r="A16134">
        <v>609569</v>
      </c>
      <c r="B16134">
        <v>159</v>
      </c>
      <c r="C16134">
        <v>4087.2112790000001</v>
      </c>
      <c r="D16134" s="2">
        <v>41579</v>
      </c>
    </row>
    <row r="16135" spans="1:4" x14ac:dyDescent="0.25">
      <c r="A16135">
        <v>609583</v>
      </c>
      <c r="B16135">
        <v>13295</v>
      </c>
      <c r="C16135">
        <v>10334.213659999999</v>
      </c>
      <c r="D16135" s="2">
        <v>40603</v>
      </c>
    </row>
    <row r="16136" spans="1:4" hidden="1" x14ac:dyDescent="0.25">
      <c r="A16136">
        <v>609585</v>
      </c>
      <c r="B16136">
        <v>5448</v>
      </c>
      <c r="C16136">
        <v>7468.7009330000001</v>
      </c>
      <c r="D16136" s="2">
        <v>42309</v>
      </c>
    </row>
    <row r="16137" spans="1:4" hidden="1" x14ac:dyDescent="0.25">
      <c r="A16137">
        <v>609588</v>
      </c>
      <c r="B16137">
        <v>0</v>
      </c>
      <c r="C16137">
        <v>23674.390039999998</v>
      </c>
      <c r="D16137" s="2">
        <v>42309</v>
      </c>
    </row>
    <row r="16138" spans="1:4" hidden="1" x14ac:dyDescent="0.25">
      <c r="A16138">
        <v>609605</v>
      </c>
      <c r="B16138">
        <v>12386</v>
      </c>
      <c r="C16138">
        <v>13972.52873</v>
      </c>
      <c r="D16138" s="2">
        <v>41579</v>
      </c>
    </row>
    <row r="16139" spans="1:4" x14ac:dyDescent="0.25">
      <c r="A16139">
        <v>609621</v>
      </c>
      <c r="B16139">
        <v>10291</v>
      </c>
      <c r="C16139">
        <v>4273.9607310000001</v>
      </c>
      <c r="D16139" s="2">
        <v>40725</v>
      </c>
    </row>
    <row r="16140" spans="1:4" hidden="1" x14ac:dyDescent="0.25">
      <c r="A16140">
        <v>609623</v>
      </c>
      <c r="B16140">
        <v>611</v>
      </c>
      <c r="C16140">
        <v>14923.69399</v>
      </c>
      <c r="D16140" s="2">
        <v>41091</v>
      </c>
    </row>
    <row r="16141" spans="1:4" hidden="1" x14ac:dyDescent="0.25">
      <c r="A16141">
        <v>609638</v>
      </c>
      <c r="B16141">
        <v>18495</v>
      </c>
      <c r="C16141">
        <v>18016.212920000002</v>
      </c>
      <c r="D16141" s="2">
        <v>41548</v>
      </c>
    </row>
    <row r="16142" spans="1:4" hidden="1" x14ac:dyDescent="0.25">
      <c r="A16142">
        <v>609649</v>
      </c>
      <c r="B16142">
        <v>6151</v>
      </c>
      <c r="C16142">
        <v>30491.608540000001</v>
      </c>
      <c r="D16142" s="2">
        <v>41426</v>
      </c>
    </row>
    <row r="16143" spans="1:4" hidden="1" x14ac:dyDescent="0.25">
      <c r="A16143">
        <v>609676</v>
      </c>
      <c r="B16143">
        <v>1493</v>
      </c>
      <c r="C16143">
        <v>16443.283429999999</v>
      </c>
      <c r="D16143" s="2">
        <v>41609</v>
      </c>
    </row>
    <row r="16144" spans="1:4" hidden="1" x14ac:dyDescent="0.25">
      <c r="A16144">
        <v>609721</v>
      </c>
      <c r="B16144">
        <v>3565</v>
      </c>
      <c r="C16144">
        <v>6439.7499950000001</v>
      </c>
      <c r="D16144" s="2">
        <v>42339</v>
      </c>
    </row>
    <row r="16145" spans="1:4" hidden="1" x14ac:dyDescent="0.25">
      <c r="A16145">
        <v>609725</v>
      </c>
      <c r="B16145">
        <v>9721</v>
      </c>
      <c r="C16145">
        <v>17753.899990000002</v>
      </c>
      <c r="D16145" s="2">
        <v>42309</v>
      </c>
    </row>
    <row r="16146" spans="1:4" hidden="1" x14ac:dyDescent="0.25">
      <c r="A16146">
        <v>609742</v>
      </c>
      <c r="B16146">
        <v>5489</v>
      </c>
      <c r="C16146">
        <v>8532.1353159999999</v>
      </c>
      <c r="D16146" s="2">
        <v>42309</v>
      </c>
    </row>
    <row r="16147" spans="1:4" hidden="1" x14ac:dyDescent="0.25">
      <c r="A16147">
        <v>609770</v>
      </c>
      <c r="B16147">
        <v>14088</v>
      </c>
      <c r="C16147">
        <v>13429.22258</v>
      </c>
      <c r="D16147" s="2">
        <v>41579</v>
      </c>
    </row>
    <row r="16148" spans="1:4" x14ac:dyDescent="0.25">
      <c r="A16148">
        <v>609784</v>
      </c>
      <c r="B16148">
        <v>679</v>
      </c>
      <c r="C16148">
        <v>7988.96</v>
      </c>
      <c r="D16148" s="2">
        <v>40817</v>
      </c>
    </row>
    <row r="16149" spans="1:4" hidden="1" x14ac:dyDescent="0.25">
      <c r="A16149">
        <v>609790</v>
      </c>
      <c r="B16149">
        <v>9268</v>
      </c>
      <c r="C16149">
        <v>9247.082762</v>
      </c>
      <c r="D16149" s="2">
        <v>42309</v>
      </c>
    </row>
    <row r="16150" spans="1:4" hidden="1" x14ac:dyDescent="0.25">
      <c r="A16150">
        <v>609795</v>
      </c>
      <c r="B16150">
        <v>4324</v>
      </c>
      <c r="C16150">
        <v>39069.980100000001</v>
      </c>
      <c r="D16150" s="2">
        <v>42309</v>
      </c>
    </row>
    <row r="16151" spans="1:4" hidden="1" x14ac:dyDescent="0.25">
      <c r="A16151">
        <v>609802</v>
      </c>
      <c r="B16151">
        <v>1660</v>
      </c>
      <c r="C16151">
        <v>1675.21</v>
      </c>
      <c r="D16151" s="2">
        <v>41000</v>
      </c>
    </row>
    <row r="16152" spans="1:4" x14ac:dyDescent="0.25">
      <c r="A16152">
        <v>609821</v>
      </c>
      <c r="B16152">
        <v>69891</v>
      </c>
      <c r="C16152">
        <v>11670.78629</v>
      </c>
      <c r="D16152" s="2">
        <v>40725</v>
      </c>
    </row>
    <row r="16153" spans="1:4" x14ac:dyDescent="0.25">
      <c r="A16153">
        <v>609823</v>
      </c>
      <c r="B16153">
        <v>5285</v>
      </c>
      <c r="C16153">
        <v>6610.3774560000002</v>
      </c>
      <c r="D16153" s="2">
        <v>40787</v>
      </c>
    </row>
    <row r="16154" spans="1:4" hidden="1" x14ac:dyDescent="0.25">
      <c r="A16154">
        <v>609824</v>
      </c>
      <c r="B16154">
        <v>11541</v>
      </c>
      <c r="C16154">
        <v>4661.2756810000001</v>
      </c>
      <c r="D16154" s="2">
        <v>41791</v>
      </c>
    </row>
    <row r="16155" spans="1:4" hidden="1" x14ac:dyDescent="0.25">
      <c r="A16155">
        <v>609835</v>
      </c>
      <c r="B16155">
        <v>7566</v>
      </c>
      <c r="C16155">
        <v>3533.0184829999998</v>
      </c>
      <c r="D16155" s="2">
        <v>41579</v>
      </c>
    </row>
    <row r="16156" spans="1:4" hidden="1" x14ac:dyDescent="0.25">
      <c r="A16156">
        <v>609865</v>
      </c>
      <c r="B16156">
        <v>14130</v>
      </c>
      <c r="C16156">
        <v>25568.512030000002</v>
      </c>
      <c r="D16156" s="2">
        <v>41000</v>
      </c>
    </row>
    <row r="16157" spans="1:4" hidden="1" x14ac:dyDescent="0.25">
      <c r="A16157">
        <v>609877</v>
      </c>
      <c r="B16157">
        <v>714</v>
      </c>
      <c r="C16157">
        <v>7503.8912799999998</v>
      </c>
      <c r="D16157" s="2">
        <v>41091</v>
      </c>
    </row>
    <row r="16158" spans="1:4" hidden="1" x14ac:dyDescent="0.25">
      <c r="A16158">
        <v>609897</v>
      </c>
      <c r="B16158">
        <v>3999</v>
      </c>
      <c r="C16158">
        <v>18167.519690000001</v>
      </c>
      <c r="D16158" s="2">
        <v>41395</v>
      </c>
    </row>
    <row r="16159" spans="1:4" x14ac:dyDescent="0.25">
      <c r="A16159">
        <v>609902</v>
      </c>
      <c r="B16159">
        <v>1333</v>
      </c>
      <c r="C16159">
        <v>7464.2782219999999</v>
      </c>
      <c r="D16159" s="2">
        <v>40695</v>
      </c>
    </row>
    <row r="16160" spans="1:4" x14ac:dyDescent="0.25">
      <c r="A16160">
        <v>609918</v>
      </c>
      <c r="B16160">
        <v>28863</v>
      </c>
      <c r="C16160">
        <v>2675.41</v>
      </c>
      <c r="D16160" s="2">
        <v>40725</v>
      </c>
    </row>
    <row r="16161" spans="1:4" hidden="1" x14ac:dyDescent="0.25">
      <c r="A16161">
        <v>609935</v>
      </c>
      <c r="B16161">
        <v>1866</v>
      </c>
      <c r="C16161">
        <v>17917.029979999999</v>
      </c>
      <c r="D16161" s="2">
        <v>42309</v>
      </c>
    </row>
    <row r="16162" spans="1:4" hidden="1" x14ac:dyDescent="0.25">
      <c r="A16162">
        <v>609955</v>
      </c>
      <c r="B16162">
        <v>17137</v>
      </c>
      <c r="C16162">
        <v>8744.5780470000009</v>
      </c>
      <c r="D16162" s="2">
        <v>41426</v>
      </c>
    </row>
    <row r="16163" spans="1:4" x14ac:dyDescent="0.25">
      <c r="A16163">
        <v>609956</v>
      </c>
      <c r="B16163">
        <v>36937</v>
      </c>
      <c r="C16163">
        <v>10910.135920000001</v>
      </c>
      <c r="D16163" s="2">
        <v>40787</v>
      </c>
    </row>
    <row r="16164" spans="1:4" hidden="1" x14ac:dyDescent="0.25">
      <c r="A16164">
        <v>609958</v>
      </c>
      <c r="B16164">
        <v>13326</v>
      </c>
      <c r="C16164">
        <v>15365.7801</v>
      </c>
      <c r="D16164" s="2">
        <v>41487</v>
      </c>
    </row>
    <row r="16165" spans="1:4" hidden="1" x14ac:dyDescent="0.25">
      <c r="A16165">
        <v>609964</v>
      </c>
      <c r="B16165">
        <v>2134</v>
      </c>
      <c r="C16165">
        <v>5790.0571890000001</v>
      </c>
      <c r="D16165" s="2">
        <v>41579</v>
      </c>
    </row>
    <row r="16166" spans="1:4" x14ac:dyDescent="0.25">
      <c r="A16166">
        <v>609971</v>
      </c>
      <c r="B16166">
        <v>12165</v>
      </c>
      <c r="C16166">
        <v>8067.4500410000001</v>
      </c>
      <c r="D16166" s="2">
        <v>40634</v>
      </c>
    </row>
    <row r="16167" spans="1:4" hidden="1" x14ac:dyDescent="0.25">
      <c r="A16167">
        <v>609986</v>
      </c>
      <c r="B16167">
        <v>6793</v>
      </c>
      <c r="C16167">
        <v>7818.6122290000003</v>
      </c>
      <c r="D16167" s="2">
        <v>41456</v>
      </c>
    </row>
    <row r="16168" spans="1:4" x14ac:dyDescent="0.25">
      <c r="A16168">
        <v>609989</v>
      </c>
      <c r="B16168">
        <v>33051</v>
      </c>
      <c r="C16168">
        <v>840.95</v>
      </c>
      <c r="D16168" s="2">
        <v>40603</v>
      </c>
    </row>
    <row r="16169" spans="1:4" x14ac:dyDescent="0.25">
      <c r="A16169">
        <v>609990</v>
      </c>
      <c r="B16169">
        <v>6835</v>
      </c>
      <c r="C16169">
        <v>2795.34</v>
      </c>
      <c r="D16169" s="2">
        <v>40664</v>
      </c>
    </row>
    <row r="16170" spans="1:4" x14ac:dyDescent="0.25">
      <c r="A16170">
        <v>610015</v>
      </c>
      <c r="B16170">
        <v>26864</v>
      </c>
      <c r="C16170">
        <v>1883.25</v>
      </c>
      <c r="D16170" s="2">
        <v>40634</v>
      </c>
    </row>
    <row r="16171" spans="1:4" hidden="1" x14ac:dyDescent="0.25">
      <c r="A16171">
        <v>610027</v>
      </c>
      <c r="B16171">
        <v>25388</v>
      </c>
      <c r="C16171">
        <v>15360.760969999999</v>
      </c>
      <c r="D16171" s="2">
        <v>41487</v>
      </c>
    </row>
    <row r="16172" spans="1:4" hidden="1" x14ac:dyDescent="0.25">
      <c r="A16172">
        <v>610048</v>
      </c>
      <c r="B16172">
        <v>19142</v>
      </c>
      <c r="C16172">
        <v>16238.769979999999</v>
      </c>
      <c r="D16172" s="2">
        <v>42309</v>
      </c>
    </row>
    <row r="16173" spans="1:4" hidden="1" x14ac:dyDescent="0.25">
      <c r="A16173">
        <v>610052</v>
      </c>
      <c r="B16173">
        <v>6821</v>
      </c>
      <c r="C16173">
        <v>8180.726052</v>
      </c>
      <c r="D16173" s="2">
        <v>41699</v>
      </c>
    </row>
    <row r="16174" spans="1:4" hidden="1" x14ac:dyDescent="0.25">
      <c r="A16174">
        <v>610073</v>
      </c>
      <c r="B16174">
        <v>4310</v>
      </c>
      <c r="C16174">
        <v>5788.6241040000004</v>
      </c>
      <c r="D16174" s="2">
        <v>41609</v>
      </c>
    </row>
    <row r="16175" spans="1:4" hidden="1" x14ac:dyDescent="0.25">
      <c r="A16175">
        <v>610086</v>
      </c>
      <c r="B16175">
        <v>8244</v>
      </c>
      <c r="C16175">
        <v>15855.97234</v>
      </c>
      <c r="D16175" s="2">
        <v>41518</v>
      </c>
    </row>
    <row r="16176" spans="1:4" hidden="1" x14ac:dyDescent="0.25">
      <c r="A16176">
        <v>610101</v>
      </c>
      <c r="B16176">
        <v>9441</v>
      </c>
      <c r="C16176">
        <v>24816.959999999999</v>
      </c>
      <c r="D16176" s="2">
        <v>41760</v>
      </c>
    </row>
    <row r="16177" spans="1:4" hidden="1" x14ac:dyDescent="0.25">
      <c r="A16177">
        <v>610148</v>
      </c>
      <c r="B16177">
        <v>78557</v>
      </c>
      <c r="C16177">
        <v>10861</v>
      </c>
      <c r="D16177" s="2">
        <v>41275</v>
      </c>
    </row>
    <row r="16178" spans="1:4" hidden="1" x14ac:dyDescent="0.25">
      <c r="A16178">
        <v>610178</v>
      </c>
      <c r="B16178">
        <v>5344</v>
      </c>
      <c r="C16178">
        <v>7966.4712339999996</v>
      </c>
      <c r="D16178" s="2">
        <v>41395</v>
      </c>
    </row>
    <row r="16179" spans="1:4" x14ac:dyDescent="0.25">
      <c r="A16179">
        <v>610211</v>
      </c>
      <c r="B16179">
        <v>330</v>
      </c>
      <c r="C16179">
        <v>20024.442050000001</v>
      </c>
      <c r="D16179" s="2">
        <v>40695</v>
      </c>
    </row>
    <row r="16180" spans="1:4" hidden="1" x14ac:dyDescent="0.25">
      <c r="A16180">
        <v>610216</v>
      </c>
      <c r="B16180">
        <v>4091</v>
      </c>
      <c r="C16180">
        <v>12956.19183</v>
      </c>
      <c r="D16180" s="2">
        <v>41153</v>
      </c>
    </row>
    <row r="16181" spans="1:4" hidden="1" x14ac:dyDescent="0.25">
      <c r="A16181">
        <v>610221</v>
      </c>
      <c r="B16181">
        <v>9857</v>
      </c>
      <c r="C16181">
        <v>10336.122729999999</v>
      </c>
      <c r="D16181" s="2">
        <v>41153</v>
      </c>
    </row>
    <row r="16182" spans="1:4" hidden="1" x14ac:dyDescent="0.25">
      <c r="A16182">
        <v>610240</v>
      </c>
      <c r="B16182">
        <v>224</v>
      </c>
      <c r="C16182">
        <v>17773.87471</v>
      </c>
      <c r="D16182" s="2">
        <v>42309</v>
      </c>
    </row>
    <row r="16183" spans="1:4" hidden="1" x14ac:dyDescent="0.25">
      <c r="A16183">
        <v>610245</v>
      </c>
      <c r="B16183">
        <v>3320</v>
      </c>
      <c r="C16183">
        <v>5288.7794530000001</v>
      </c>
      <c r="D16183" s="2">
        <v>41000</v>
      </c>
    </row>
    <row r="16184" spans="1:4" hidden="1" x14ac:dyDescent="0.25">
      <c r="A16184">
        <v>610259</v>
      </c>
      <c r="B16184">
        <v>38460</v>
      </c>
      <c r="C16184">
        <v>6660.7844670000004</v>
      </c>
      <c r="D16184" s="2">
        <v>41609</v>
      </c>
    </row>
    <row r="16185" spans="1:4" hidden="1" x14ac:dyDescent="0.25">
      <c r="A16185">
        <v>610262</v>
      </c>
      <c r="B16185">
        <v>6622</v>
      </c>
      <c r="C16185">
        <v>5078.0036710000004</v>
      </c>
      <c r="D16185" s="2">
        <v>41091</v>
      </c>
    </row>
    <row r="16186" spans="1:4" hidden="1" x14ac:dyDescent="0.25">
      <c r="A16186">
        <v>610265</v>
      </c>
      <c r="B16186">
        <v>7647</v>
      </c>
      <c r="C16186">
        <v>7351.496357</v>
      </c>
      <c r="D16186" s="2">
        <v>41548</v>
      </c>
    </row>
    <row r="16187" spans="1:4" hidden="1" x14ac:dyDescent="0.25">
      <c r="A16187">
        <v>610270</v>
      </c>
      <c r="B16187">
        <v>7469</v>
      </c>
      <c r="C16187">
        <v>23248.49</v>
      </c>
      <c r="D16187" s="2">
        <v>41579</v>
      </c>
    </row>
    <row r="16188" spans="1:4" x14ac:dyDescent="0.25">
      <c r="A16188">
        <v>610280</v>
      </c>
      <c r="B16188">
        <v>7942</v>
      </c>
      <c r="C16188">
        <v>10244.002990000001</v>
      </c>
      <c r="D16188" s="2">
        <v>40695</v>
      </c>
    </row>
    <row r="16189" spans="1:4" hidden="1" x14ac:dyDescent="0.25">
      <c r="A16189">
        <v>610287</v>
      </c>
      <c r="B16189">
        <v>31611</v>
      </c>
      <c r="C16189">
        <v>16668.943790000001</v>
      </c>
      <c r="D16189" s="2">
        <v>41334</v>
      </c>
    </row>
    <row r="16190" spans="1:4" hidden="1" x14ac:dyDescent="0.25">
      <c r="A16190">
        <v>610311</v>
      </c>
      <c r="B16190">
        <v>20965</v>
      </c>
      <c r="C16190">
        <v>16482.515080000001</v>
      </c>
      <c r="D16190" s="2">
        <v>41487</v>
      </c>
    </row>
    <row r="16191" spans="1:4" hidden="1" x14ac:dyDescent="0.25">
      <c r="A16191">
        <v>610326</v>
      </c>
      <c r="B16191">
        <v>20102</v>
      </c>
      <c r="C16191">
        <v>11580.12326</v>
      </c>
      <c r="D16191" s="2">
        <v>41579</v>
      </c>
    </row>
    <row r="16192" spans="1:4" x14ac:dyDescent="0.25">
      <c r="A16192">
        <v>610327</v>
      </c>
      <c r="B16192">
        <v>387</v>
      </c>
      <c r="C16192">
        <v>10678.002339999999</v>
      </c>
      <c r="D16192" s="2">
        <v>40603</v>
      </c>
    </row>
    <row r="16193" spans="1:4" x14ac:dyDescent="0.25">
      <c r="A16193">
        <v>610331</v>
      </c>
      <c r="B16193">
        <v>9682</v>
      </c>
      <c r="C16193">
        <v>5197.6483179999996</v>
      </c>
      <c r="D16193" s="2">
        <v>40664</v>
      </c>
    </row>
    <row r="16194" spans="1:4" hidden="1" x14ac:dyDescent="0.25">
      <c r="A16194">
        <v>610353</v>
      </c>
      <c r="B16194">
        <v>5290</v>
      </c>
      <c r="C16194">
        <v>8191.6298470000002</v>
      </c>
      <c r="D16194" s="2">
        <v>41730</v>
      </c>
    </row>
    <row r="16195" spans="1:4" hidden="1" x14ac:dyDescent="0.25">
      <c r="A16195">
        <v>610365</v>
      </c>
      <c r="B16195">
        <v>17632</v>
      </c>
      <c r="C16195">
        <v>19510.080000000002</v>
      </c>
      <c r="D16195" s="2">
        <v>42156</v>
      </c>
    </row>
    <row r="16196" spans="1:4" hidden="1" x14ac:dyDescent="0.25">
      <c r="A16196">
        <v>610373</v>
      </c>
      <c r="B16196">
        <v>14646</v>
      </c>
      <c r="C16196">
        <v>10856.93586</v>
      </c>
      <c r="D16196" s="2">
        <v>41548</v>
      </c>
    </row>
    <row r="16197" spans="1:4" hidden="1" x14ac:dyDescent="0.25">
      <c r="A16197">
        <v>610497</v>
      </c>
      <c r="B16197">
        <v>30803</v>
      </c>
      <c r="C16197">
        <v>19932.421180000001</v>
      </c>
      <c r="D16197" s="2">
        <v>41944</v>
      </c>
    </row>
    <row r="16198" spans="1:4" hidden="1" x14ac:dyDescent="0.25">
      <c r="A16198">
        <v>610523</v>
      </c>
      <c r="B16198">
        <v>76103</v>
      </c>
      <c r="C16198">
        <v>6511.9866570000004</v>
      </c>
      <c r="D16198" s="2">
        <v>41306</v>
      </c>
    </row>
    <row r="16199" spans="1:4" hidden="1" x14ac:dyDescent="0.25">
      <c r="A16199">
        <v>610524</v>
      </c>
      <c r="B16199">
        <v>32841</v>
      </c>
      <c r="C16199">
        <v>12890.540590000001</v>
      </c>
      <c r="D16199" s="2">
        <v>40940</v>
      </c>
    </row>
    <row r="16200" spans="1:4" hidden="1" x14ac:dyDescent="0.25">
      <c r="A16200">
        <v>610525</v>
      </c>
      <c r="B16200">
        <v>27735</v>
      </c>
      <c r="C16200">
        <v>8730.4869510000008</v>
      </c>
      <c r="D16200" s="2">
        <v>41214</v>
      </c>
    </row>
    <row r="16201" spans="1:4" hidden="1" x14ac:dyDescent="0.25">
      <c r="A16201">
        <v>610539</v>
      </c>
      <c r="B16201">
        <v>1</v>
      </c>
      <c r="C16201">
        <v>17099.575219999999</v>
      </c>
      <c r="D16201" s="2">
        <v>41609</v>
      </c>
    </row>
    <row r="16202" spans="1:4" hidden="1" x14ac:dyDescent="0.25">
      <c r="A16202">
        <v>610557</v>
      </c>
      <c r="B16202">
        <v>13737</v>
      </c>
      <c r="C16202">
        <v>6394.24</v>
      </c>
      <c r="D16202" s="2">
        <v>41091</v>
      </c>
    </row>
    <row r="16203" spans="1:4" hidden="1" x14ac:dyDescent="0.25">
      <c r="A16203">
        <v>610562</v>
      </c>
      <c r="B16203">
        <v>3298</v>
      </c>
      <c r="C16203">
        <v>3863.8610490000001</v>
      </c>
      <c r="D16203" s="2">
        <v>41334</v>
      </c>
    </row>
    <row r="16204" spans="1:4" hidden="1" x14ac:dyDescent="0.25">
      <c r="A16204">
        <v>610563</v>
      </c>
      <c r="B16204">
        <v>6489</v>
      </c>
      <c r="C16204">
        <v>4050.078407</v>
      </c>
      <c r="D16204" s="2">
        <v>41030</v>
      </c>
    </row>
    <row r="16205" spans="1:4" hidden="1" x14ac:dyDescent="0.25">
      <c r="A16205">
        <v>610584</v>
      </c>
      <c r="B16205">
        <v>15632</v>
      </c>
      <c r="C16205">
        <v>6894.8475390000003</v>
      </c>
      <c r="D16205" s="2">
        <v>40940</v>
      </c>
    </row>
    <row r="16206" spans="1:4" hidden="1" x14ac:dyDescent="0.25">
      <c r="A16206">
        <v>610609</v>
      </c>
      <c r="B16206">
        <v>8865</v>
      </c>
      <c r="C16206">
        <v>17866.576580000001</v>
      </c>
      <c r="D16206" s="2">
        <v>41334</v>
      </c>
    </row>
    <row r="16207" spans="1:4" hidden="1" x14ac:dyDescent="0.25">
      <c r="A16207">
        <v>610617</v>
      </c>
      <c r="B16207">
        <v>19184</v>
      </c>
      <c r="C16207">
        <v>20810.760030000001</v>
      </c>
      <c r="D16207" s="2">
        <v>42309</v>
      </c>
    </row>
    <row r="16208" spans="1:4" hidden="1" x14ac:dyDescent="0.25">
      <c r="A16208">
        <v>610644</v>
      </c>
      <c r="B16208">
        <v>18825</v>
      </c>
      <c r="C16208">
        <v>7039.5330839999997</v>
      </c>
      <c r="D16208" s="2">
        <v>41000</v>
      </c>
    </row>
    <row r="16209" spans="1:4" x14ac:dyDescent="0.25">
      <c r="A16209">
        <v>610671</v>
      </c>
      <c r="B16209">
        <v>0</v>
      </c>
      <c r="C16209">
        <v>2042.9539480000001</v>
      </c>
      <c r="D16209" s="2">
        <v>40544</v>
      </c>
    </row>
    <row r="16210" spans="1:4" hidden="1" x14ac:dyDescent="0.25">
      <c r="A16210">
        <v>610685</v>
      </c>
      <c r="B16210">
        <v>29763</v>
      </c>
      <c r="C16210">
        <v>12493.111779999999</v>
      </c>
      <c r="D16210" s="2">
        <v>41579</v>
      </c>
    </row>
    <row r="16211" spans="1:4" hidden="1" x14ac:dyDescent="0.25">
      <c r="A16211">
        <v>610693</v>
      </c>
      <c r="B16211">
        <v>12120</v>
      </c>
      <c r="C16211">
        <v>9753.4221980000002</v>
      </c>
      <c r="D16211" s="2">
        <v>41609</v>
      </c>
    </row>
    <row r="16212" spans="1:4" x14ac:dyDescent="0.25">
      <c r="A16212">
        <v>610696</v>
      </c>
      <c r="B16212">
        <v>169</v>
      </c>
      <c r="C16212">
        <v>2063.6131479999999</v>
      </c>
      <c r="D16212" s="2">
        <v>40575</v>
      </c>
    </row>
    <row r="16213" spans="1:4" hidden="1" x14ac:dyDescent="0.25">
      <c r="A16213">
        <v>610713</v>
      </c>
      <c r="B16213">
        <v>4061</v>
      </c>
      <c r="C16213">
        <v>4526.1751210000002</v>
      </c>
      <c r="D16213" s="2">
        <v>41091</v>
      </c>
    </row>
    <row r="16214" spans="1:4" hidden="1" x14ac:dyDescent="0.25">
      <c r="A16214">
        <v>610730</v>
      </c>
      <c r="B16214">
        <v>6393</v>
      </c>
      <c r="C16214">
        <v>13305.031559999999</v>
      </c>
      <c r="D16214" s="2">
        <v>40940</v>
      </c>
    </row>
    <row r="16215" spans="1:4" hidden="1" x14ac:dyDescent="0.25">
      <c r="A16215">
        <v>610763</v>
      </c>
      <c r="B16215">
        <v>1298</v>
      </c>
      <c r="C16215">
        <v>7206.3091169999998</v>
      </c>
      <c r="D16215" s="2">
        <v>41275</v>
      </c>
    </row>
    <row r="16216" spans="1:4" hidden="1" x14ac:dyDescent="0.25">
      <c r="A16216">
        <v>610775</v>
      </c>
      <c r="B16216">
        <v>2145</v>
      </c>
      <c r="C16216">
        <v>3953.274183</v>
      </c>
      <c r="D16216" s="2">
        <v>41579</v>
      </c>
    </row>
    <row r="16217" spans="1:4" hidden="1" x14ac:dyDescent="0.25">
      <c r="A16217">
        <v>610807</v>
      </c>
      <c r="B16217">
        <v>13896</v>
      </c>
      <c r="C16217">
        <v>8000.3157670000001</v>
      </c>
      <c r="D16217" s="2">
        <v>41487</v>
      </c>
    </row>
    <row r="16218" spans="1:4" hidden="1" x14ac:dyDescent="0.25">
      <c r="A16218">
        <v>610810</v>
      </c>
      <c r="B16218">
        <v>7681</v>
      </c>
      <c r="C16218">
        <v>11527.320449999999</v>
      </c>
      <c r="D16218" s="2">
        <v>41030</v>
      </c>
    </row>
    <row r="16219" spans="1:4" hidden="1" x14ac:dyDescent="0.25">
      <c r="A16219">
        <v>610846</v>
      </c>
      <c r="B16219">
        <v>29433</v>
      </c>
      <c r="C16219">
        <v>22843.547030000002</v>
      </c>
      <c r="D16219" s="2">
        <v>41518</v>
      </c>
    </row>
    <row r="16220" spans="1:4" hidden="1" x14ac:dyDescent="0.25">
      <c r="A16220">
        <v>610859</v>
      </c>
      <c r="B16220">
        <v>11330</v>
      </c>
      <c r="C16220">
        <v>2044.752935</v>
      </c>
      <c r="D16220" s="2">
        <v>41579</v>
      </c>
    </row>
    <row r="16221" spans="1:4" hidden="1" x14ac:dyDescent="0.25">
      <c r="A16221">
        <v>610871</v>
      </c>
      <c r="B16221">
        <v>1536</v>
      </c>
      <c r="C16221">
        <v>6986.34</v>
      </c>
      <c r="D16221" s="2">
        <v>41153</v>
      </c>
    </row>
    <row r="16222" spans="1:4" x14ac:dyDescent="0.25">
      <c r="A16222">
        <v>610881</v>
      </c>
      <c r="B16222">
        <v>25093</v>
      </c>
      <c r="C16222">
        <v>7821.931098</v>
      </c>
      <c r="D16222" s="2">
        <v>40848</v>
      </c>
    </row>
    <row r="16223" spans="1:4" hidden="1" x14ac:dyDescent="0.25">
      <c r="A16223">
        <v>610893</v>
      </c>
      <c r="B16223">
        <v>26469</v>
      </c>
      <c r="C16223">
        <v>41927.171889999998</v>
      </c>
      <c r="D16223" s="2">
        <v>41426</v>
      </c>
    </row>
    <row r="16224" spans="1:4" hidden="1" x14ac:dyDescent="0.25">
      <c r="A16224">
        <v>610920</v>
      </c>
      <c r="B16224">
        <v>8100</v>
      </c>
      <c r="C16224">
        <v>7605.9887170000002</v>
      </c>
      <c r="D16224" s="2">
        <v>41548</v>
      </c>
    </row>
    <row r="16225" spans="1:4" hidden="1" x14ac:dyDescent="0.25">
      <c r="A16225">
        <v>610958</v>
      </c>
      <c r="B16225">
        <v>1008</v>
      </c>
      <c r="C16225">
        <v>10626.626480000001</v>
      </c>
      <c r="D16225" s="2">
        <v>41609</v>
      </c>
    </row>
    <row r="16226" spans="1:4" hidden="1" x14ac:dyDescent="0.25">
      <c r="A16226">
        <v>610964</v>
      </c>
      <c r="B16226">
        <v>8766</v>
      </c>
      <c r="C16226">
        <v>11895.93319</v>
      </c>
      <c r="D16226" s="2">
        <v>41609</v>
      </c>
    </row>
    <row r="16227" spans="1:4" hidden="1" x14ac:dyDescent="0.25">
      <c r="A16227">
        <v>610970</v>
      </c>
      <c r="B16227">
        <v>15528</v>
      </c>
      <c r="C16227">
        <v>11099.121800000001</v>
      </c>
      <c r="D16227" s="2">
        <v>42309</v>
      </c>
    </row>
    <row r="16228" spans="1:4" hidden="1" x14ac:dyDescent="0.25">
      <c r="A16228">
        <v>610984</v>
      </c>
      <c r="B16228">
        <v>1464</v>
      </c>
      <c r="C16228">
        <v>6882.7367100000001</v>
      </c>
      <c r="D16228" s="2">
        <v>41579</v>
      </c>
    </row>
    <row r="16229" spans="1:4" hidden="1" x14ac:dyDescent="0.25">
      <c r="A16229">
        <v>611036</v>
      </c>
      <c r="B16229">
        <v>7142</v>
      </c>
      <c r="C16229">
        <v>10407.340759999999</v>
      </c>
      <c r="D16229" s="2">
        <v>41579</v>
      </c>
    </row>
    <row r="16230" spans="1:4" hidden="1" x14ac:dyDescent="0.25">
      <c r="A16230">
        <v>611041</v>
      </c>
      <c r="B16230">
        <v>343</v>
      </c>
      <c r="C16230">
        <v>11421.11285</v>
      </c>
      <c r="D16230" s="2">
        <v>40969</v>
      </c>
    </row>
    <row r="16231" spans="1:4" hidden="1" x14ac:dyDescent="0.25">
      <c r="A16231">
        <v>611045</v>
      </c>
      <c r="B16231">
        <v>16225</v>
      </c>
      <c r="C16231">
        <v>3321.746165</v>
      </c>
      <c r="D16231" s="2">
        <v>40969</v>
      </c>
    </row>
    <row r="16232" spans="1:4" x14ac:dyDescent="0.25">
      <c r="A16232">
        <v>611070</v>
      </c>
      <c r="B16232">
        <v>3079</v>
      </c>
      <c r="C16232">
        <v>4287.7855579999996</v>
      </c>
      <c r="D16232" s="2">
        <v>40664</v>
      </c>
    </row>
    <row r="16233" spans="1:4" hidden="1" x14ac:dyDescent="0.25">
      <c r="A16233">
        <v>611082</v>
      </c>
      <c r="B16233">
        <v>29164</v>
      </c>
      <c r="C16233">
        <v>14482.94</v>
      </c>
      <c r="D16233" s="2">
        <v>40969</v>
      </c>
    </row>
    <row r="16234" spans="1:4" hidden="1" x14ac:dyDescent="0.25">
      <c r="A16234">
        <v>611095</v>
      </c>
      <c r="B16234">
        <v>9080</v>
      </c>
      <c r="C16234">
        <v>12916.16725</v>
      </c>
      <c r="D16234" s="2">
        <v>41760</v>
      </c>
    </row>
    <row r="16235" spans="1:4" hidden="1" x14ac:dyDescent="0.25">
      <c r="A16235">
        <v>611098</v>
      </c>
      <c r="B16235">
        <v>25347</v>
      </c>
      <c r="C16235">
        <v>10930.99667</v>
      </c>
      <c r="D16235" s="2">
        <v>41061</v>
      </c>
    </row>
    <row r="16236" spans="1:4" hidden="1" x14ac:dyDescent="0.25">
      <c r="A16236">
        <v>611117</v>
      </c>
      <c r="B16236">
        <v>10214</v>
      </c>
      <c r="C16236">
        <v>6515.2816439999997</v>
      </c>
      <c r="D16236" s="2">
        <v>41609</v>
      </c>
    </row>
    <row r="16237" spans="1:4" hidden="1" x14ac:dyDescent="0.25">
      <c r="A16237">
        <v>611129</v>
      </c>
      <c r="B16237">
        <v>7319</v>
      </c>
      <c r="C16237">
        <v>7240.2044809999998</v>
      </c>
      <c r="D16237" s="2">
        <v>41609</v>
      </c>
    </row>
    <row r="16238" spans="1:4" x14ac:dyDescent="0.25">
      <c r="A16238">
        <v>611147</v>
      </c>
      <c r="B16238">
        <v>6381</v>
      </c>
      <c r="C16238">
        <v>6777.6201709999996</v>
      </c>
      <c r="D16238" s="2">
        <v>40878</v>
      </c>
    </row>
    <row r="16239" spans="1:4" hidden="1" x14ac:dyDescent="0.25">
      <c r="A16239">
        <v>611149</v>
      </c>
      <c r="B16239">
        <v>8699</v>
      </c>
      <c r="C16239">
        <v>8324.7960949999997</v>
      </c>
      <c r="D16239" s="2">
        <v>41579</v>
      </c>
    </row>
    <row r="16240" spans="1:4" hidden="1" x14ac:dyDescent="0.25">
      <c r="A16240">
        <v>611190</v>
      </c>
      <c r="B16240">
        <v>7479</v>
      </c>
      <c r="C16240">
        <v>9292.6253550000001</v>
      </c>
      <c r="D16240" s="2">
        <v>41579</v>
      </c>
    </row>
    <row r="16241" spans="1:4" hidden="1" x14ac:dyDescent="0.25">
      <c r="A16241">
        <v>611203</v>
      </c>
      <c r="B16241">
        <v>8443</v>
      </c>
      <c r="C16241">
        <v>2857.3093309999999</v>
      </c>
      <c r="D16241" s="2">
        <v>41609</v>
      </c>
    </row>
    <row r="16242" spans="1:4" hidden="1" x14ac:dyDescent="0.25">
      <c r="A16242">
        <v>611228</v>
      </c>
      <c r="B16242">
        <v>4021</v>
      </c>
      <c r="C16242">
        <v>30404.389930000001</v>
      </c>
      <c r="D16242" s="2">
        <v>42278</v>
      </c>
    </row>
    <row r="16243" spans="1:4" hidden="1" x14ac:dyDescent="0.25">
      <c r="A16243">
        <v>611256</v>
      </c>
      <c r="B16243">
        <v>30617</v>
      </c>
      <c r="C16243">
        <v>13358.789650000001</v>
      </c>
      <c r="D16243" s="2">
        <v>41579</v>
      </c>
    </row>
    <row r="16244" spans="1:4" x14ac:dyDescent="0.25">
      <c r="A16244">
        <v>611261</v>
      </c>
      <c r="B16244">
        <v>7713</v>
      </c>
      <c r="C16244">
        <v>4171.1099999999997</v>
      </c>
      <c r="D16244" s="2">
        <v>40756</v>
      </c>
    </row>
    <row r="16245" spans="1:4" x14ac:dyDescent="0.25">
      <c r="A16245">
        <v>611270</v>
      </c>
      <c r="B16245">
        <v>19505</v>
      </c>
      <c r="C16245">
        <v>10755.71</v>
      </c>
      <c r="D16245" s="2">
        <v>40817</v>
      </c>
    </row>
    <row r="16246" spans="1:4" hidden="1" x14ac:dyDescent="0.25">
      <c r="A16246">
        <v>611278</v>
      </c>
      <c r="B16246">
        <v>126439</v>
      </c>
      <c r="C16246">
        <v>12147.35161</v>
      </c>
      <c r="D16246" s="2">
        <v>41306</v>
      </c>
    </row>
    <row r="16247" spans="1:4" hidden="1" x14ac:dyDescent="0.25">
      <c r="A16247">
        <v>611317</v>
      </c>
      <c r="B16247">
        <v>554</v>
      </c>
      <c r="C16247">
        <v>2988.8</v>
      </c>
      <c r="D16247" s="2">
        <v>42036</v>
      </c>
    </row>
    <row r="16248" spans="1:4" hidden="1" x14ac:dyDescent="0.25">
      <c r="A16248">
        <v>611331</v>
      </c>
      <c r="B16248">
        <v>2388</v>
      </c>
      <c r="C16248">
        <v>4494.67</v>
      </c>
      <c r="D16248" s="2">
        <v>41091</v>
      </c>
    </row>
    <row r="16249" spans="1:4" hidden="1" x14ac:dyDescent="0.25">
      <c r="A16249">
        <v>611369</v>
      </c>
      <c r="B16249">
        <v>2171</v>
      </c>
      <c r="C16249">
        <v>3191.0314749999998</v>
      </c>
      <c r="D16249" s="2">
        <v>41091</v>
      </c>
    </row>
    <row r="16250" spans="1:4" hidden="1" x14ac:dyDescent="0.25">
      <c r="A16250">
        <v>611374</v>
      </c>
      <c r="B16250">
        <v>7938</v>
      </c>
      <c r="C16250">
        <v>8184.72</v>
      </c>
      <c r="D16250" s="2">
        <v>41122</v>
      </c>
    </row>
    <row r="16251" spans="1:4" hidden="1" x14ac:dyDescent="0.25">
      <c r="A16251">
        <v>611375</v>
      </c>
      <c r="B16251">
        <v>17793</v>
      </c>
      <c r="C16251">
        <v>3996.5065979999999</v>
      </c>
      <c r="D16251" s="2">
        <v>41579</v>
      </c>
    </row>
    <row r="16252" spans="1:4" hidden="1" x14ac:dyDescent="0.25">
      <c r="A16252">
        <v>611382</v>
      </c>
      <c r="B16252">
        <v>17505</v>
      </c>
      <c r="C16252">
        <v>19577.554349999999</v>
      </c>
      <c r="D16252" s="2">
        <v>41426</v>
      </c>
    </row>
    <row r="16253" spans="1:4" hidden="1" x14ac:dyDescent="0.25">
      <c r="A16253">
        <v>611386</v>
      </c>
      <c r="B16253">
        <v>958</v>
      </c>
      <c r="C16253">
        <v>5503.601361</v>
      </c>
      <c r="D16253" s="2">
        <v>42309</v>
      </c>
    </row>
    <row r="16254" spans="1:4" x14ac:dyDescent="0.25">
      <c r="A16254">
        <v>611400</v>
      </c>
      <c r="B16254">
        <v>25557</v>
      </c>
      <c r="C16254">
        <v>13650.72</v>
      </c>
      <c r="D16254" s="2">
        <v>40725</v>
      </c>
    </row>
    <row r="16255" spans="1:4" x14ac:dyDescent="0.25">
      <c r="A16255">
        <v>611429</v>
      </c>
      <c r="B16255">
        <v>2937</v>
      </c>
      <c r="C16255">
        <v>4192.1726280000003</v>
      </c>
      <c r="D16255" s="2">
        <v>40878</v>
      </c>
    </row>
    <row r="16256" spans="1:4" hidden="1" x14ac:dyDescent="0.25">
      <c r="A16256">
        <v>611449</v>
      </c>
      <c r="B16256">
        <v>12955</v>
      </c>
      <c r="C16256">
        <v>4693.8929829999997</v>
      </c>
      <c r="D16256" s="2">
        <v>41609</v>
      </c>
    </row>
    <row r="16257" spans="1:4" hidden="1" x14ac:dyDescent="0.25">
      <c r="A16257">
        <v>611461</v>
      </c>
      <c r="B16257">
        <v>6135</v>
      </c>
      <c r="C16257">
        <v>8306.2225550000003</v>
      </c>
      <c r="D16257" s="2">
        <v>41183</v>
      </c>
    </row>
    <row r="16258" spans="1:4" hidden="1" x14ac:dyDescent="0.25">
      <c r="A16258">
        <v>611466</v>
      </c>
      <c r="B16258">
        <v>6994</v>
      </c>
      <c r="C16258">
        <v>6624.5448489999999</v>
      </c>
      <c r="D16258" s="2">
        <v>41609</v>
      </c>
    </row>
    <row r="16259" spans="1:4" hidden="1" x14ac:dyDescent="0.25">
      <c r="A16259">
        <v>611497</v>
      </c>
      <c r="B16259">
        <v>28209</v>
      </c>
      <c r="C16259">
        <v>13779.35122</v>
      </c>
      <c r="D16259" s="2">
        <v>41365</v>
      </c>
    </row>
    <row r="16260" spans="1:4" hidden="1" x14ac:dyDescent="0.25">
      <c r="A16260">
        <v>611507</v>
      </c>
      <c r="B16260">
        <v>17580</v>
      </c>
      <c r="C16260">
        <v>15903.06004</v>
      </c>
      <c r="D16260" s="2">
        <v>42339</v>
      </c>
    </row>
    <row r="16261" spans="1:4" hidden="1" x14ac:dyDescent="0.25">
      <c r="A16261">
        <v>611512</v>
      </c>
      <c r="B16261">
        <v>91920</v>
      </c>
      <c r="C16261">
        <v>7302.44</v>
      </c>
      <c r="D16261" s="2">
        <v>41091</v>
      </c>
    </row>
    <row r="16262" spans="1:4" hidden="1" x14ac:dyDescent="0.25">
      <c r="A16262">
        <v>611537</v>
      </c>
      <c r="B16262">
        <v>12809</v>
      </c>
      <c r="C16262">
        <v>15062.57473</v>
      </c>
      <c r="D16262" s="2">
        <v>40969</v>
      </c>
    </row>
    <row r="16263" spans="1:4" hidden="1" x14ac:dyDescent="0.25">
      <c r="A16263">
        <v>611541</v>
      </c>
      <c r="B16263">
        <v>38595</v>
      </c>
      <c r="C16263">
        <v>6031.3954329999997</v>
      </c>
      <c r="D16263" s="2">
        <v>41609</v>
      </c>
    </row>
    <row r="16264" spans="1:4" x14ac:dyDescent="0.25">
      <c r="A16264">
        <v>611554</v>
      </c>
      <c r="B16264">
        <v>8944</v>
      </c>
      <c r="C16264">
        <v>14696.970450000001</v>
      </c>
      <c r="D16264" s="2">
        <v>40878</v>
      </c>
    </row>
    <row r="16265" spans="1:4" hidden="1" x14ac:dyDescent="0.25">
      <c r="A16265">
        <v>611566</v>
      </c>
      <c r="B16265">
        <v>3306</v>
      </c>
      <c r="C16265">
        <v>17174.238560000002</v>
      </c>
      <c r="D16265" s="2">
        <v>41334</v>
      </c>
    </row>
    <row r="16266" spans="1:4" hidden="1" x14ac:dyDescent="0.25">
      <c r="A16266">
        <v>611571</v>
      </c>
      <c r="B16266">
        <v>3443</v>
      </c>
      <c r="C16266">
        <v>14905.678889999999</v>
      </c>
      <c r="D16266" s="2">
        <v>41244</v>
      </c>
    </row>
    <row r="16267" spans="1:4" hidden="1" x14ac:dyDescent="0.25">
      <c r="A16267">
        <v>611604</v>
      </c>
      <c r="B16267">
        <v>1596</v>
      </c>
      <c r="C16267">
        <v>9474.3692159999991</v>
      </c>
      <c r="D16267" s="2">
        <v>41334</v>
      </c>
    </row>
    <row r="16268" spans="1:4" hidden="1" x14ac:dyDescent="0.25">
      <c r="A16268">
        <v>611615</v>
      </c>
      <c r="B16268">
        <v>4612</v>
      </c>
      <c r="C16268">
        <v>5138.4599959999996</v>
      </c>
      <c r="D16268" s="2">
        <v>41974</v>
      </c>
    </row>
    <row r="16269" spans="1:4" hidden="1" x14ac:dyDescent="0.25">
      <c r="A16269">
        <v>611636</v>
      </c>
      <c r="B16269">
        <v>36449</v>
      </c>
      <c r="C16269">
        <v>5265.18</v>
      </c>
      <c r="D16269" s="2">
        <v>41030</v>
      </c>
    </row>
    <row r="16270" spans="1:4" hidden="1" x14ac:dyDescent="0.25">
      <c r="A16270">
        <v>611638</v>
      </c>
      <c r="B16270">
        <v>12818</v>
      </c>
      <c r="C16270">
        <v>21417.184440000001</v>
      </c>
      <c r="D16270" s="2">
        <v>40969</v>
      </c>
    </row>
    <row r="16271" spans="1:4" x14ac:dyDescent="0.25">
      <c r="A16271">
        <v>611640</v>
      </c>
      <c r="B16271">
        <v>15337</v>
      </c>
      <c r="C16271">
        <v>1385.3</v>
      </c>
      <c r="D16271" s="2">
        <v>40575</v>
      </c>
    </row>
    <row r="16272" spans="1:4" hidden="1" x14ac:dyDescent="0.25">
      <c r="A16272">
        <v>611641</v>
      </c>
      <c r="B16272">
        <v>17264</v>
      </c>
      <c r="C16272">
        <v>26016.474180000001</v>
      </c>
      <c r="D16272" s="2">
        <v>41821</v>
      </c>
    </row>
    <row r="16273" spans="1:4" x14ac:dyDescent="0.25">
      <c r="A16273">
        <v>611655</v>
      </c>
      <c r="B16273">
        <v>9905</v>
      </c>
      <c r="C16273">
        <v>10127.120000000001</v>
      </c>
      <c r="D16273" s="2">
        <v>40575</v>
      </c>
    </row>
    <row r="16274" spans="1:4" hidden="1" x14ac:dyDescent="0.25">
      <c r="A16274">
        <v>611657</v>
      </c>
      <c r="B16274">
        <v>8311</v>
      </c>
      <c r="C16274">
        <v>7574.5448409999999</v>
      </c>
      <c r="D16274" s="2">
        <v>41306</v>
      </c>
    </row>
    <row r="16275" spans="1:4" hidden="1" x14ac:dyDescent="0.25">
      <c r="A16275">
        <v>611663</v>
      </c>
      <c r="B16275">
        <v>4853</v>
      </c>
      <c r="C16275">
        <v>7559.0407340000002</v>
      </c>
      <c r="D16275" s="2">
        <v>41306</v>
      </c>
    </row>
    <row r="16276" spans="1:4" hidden="1" x14ac:dyDescent="0.25">
      <c r="A16276">
        <v>611671</v>
      </c>
      <c r="B16276">
        <v>12421</v>
      </c>
      <c r="C16276">
        <v>6802.2899440000001</v>
      </c>
      <c r="D16276" s="2">
        <v>41426</v>
      </c>
    </row>
    <row r="16277" spans="1:4" hidden="1" x14ac:dyDescent="0.25">
      <c r="A16277">
        <v>611701</v>
      </c>
      <c r="B16277">
        <v>53282</v>
      </c>
      <c r="C16277">
        <v>34762.01</v>
      </c>
      <c r="D16277" s="2">
        <v>42005</v>
      </c>
    </row>
    <row r="16278" spans="1:4" hidden="1" x14ac:dyDescent="0.25">
      <c r="A16278">
        <v>611762</v>
      </c>
      <c r="B16278">
        <v>37948</v>
      </c>
      <c r="C16278">
        <v>29039.721989999998</v>
      </c>
      <c r="D16278" s="2">
        <v>41609</v>
      </c>
    </row>
    <row r="16279" spans="1:4" hidden="1" x14ac:dyDescent="0.25">
      <c r="A16279">
        <v>611771</v>
      </c>
      <c r="B16279">
        <v>14274</v>
      </c>
      <c r="C16279">
        <v>17142.363109999998</v>
      </c>
      <c r="D16279" s="2">
        <v>41640</v>
      </c>
    </row>
    <row r="16280" spans="1:4" x14ac:dyDescent="0.25">
      <c r="A16280">
        <v>611774</v>
      </c>
      <c r="B16280">
        <v>8248</v>
      </c>
      <c r="C16280">
        <v>8400.8109459999996</v>
      </c>
      <c r="D16280" s="2">
        <v>40634</v>
      </c>
    </row>
    <row r="16281" spans="1:4" x14ac:dyDescent="0.25">
      <c r="A16281">
        <v>611779</v>
      </c>
      <c r="B16281">
        <v>0</v>
      </c>
      <c r="C16281">
        <v>6509.11</v>
      </c>
      <c r="D16281" s="2">
        <v>40603</v>
      </c>
    </row>
    <row r="16282" spans="1:4" hidden="1" x14ac:dyDescent="0.25">
      <c r="A16282">
        <v>611783</v>
      </c>
      <c r="B16282">
        <v>1266</v>
      </c>
      <c r="C16282">
        <v>5096.1473610000003</v>
      </c>
      <c r="D16282" s="2">
        <v>42309</v>
      </c>
    </row>
    <row r="16283" spans="1:4" hidden="1" x14ac:dyDescent="0.25">
      <c r="A16283">
        <v>611805</v>
      </c>
      <c r="B16283">
        <v>25781</v>
      </c>
      <c r="C16283">
        <v>20298.510030000001</v>
      </c>
      <c r="D16283" s="2">
        <v>42339</v>
      </c>
    </row>
    <row r="16284" spans="1:4" hidden="1" x14ac:dyDescent="0.25">
      <c r="A16284">
        <v>611810</v>
      </c>
      <c r="B16284">
        <v>17372</v>
      </c>
      <c r="C16284">
        <v>2375.6</v>
      </c>
      <c r="D16284" s="2">
        <v>42125</v>
      </c>
    </row>
    <row r="16285" spans="1:4" hidden="1" x14ac:dyDescent="0.25">
      <c r="A16285">
        <v>611832</v>
      </c>
      <c r="B16285">
        <v>15102</v>
      </c>
      <c r="C16285">
        <v>8215.6157750000002</v>
      </c>
      <c r="D16285" s="2">
        <v>41609</v>
      </c>
    </row>
    <row r="16286" spans="1:4" x14ac:dyDescent="0.25">
      <c r="A16286">
        <v>611844</v>
      </c>
      <c r="B16286">
        <v>1514</v>
      </c>
      <c r="C16286">
        <v>3202.828696</v>
      </c>
      <c r="D16286" s="2">
        <v>40756</v>
      </c>
    </row>
    <row r="16287" spans="1:4" hidden="1" x14ac:dyDescent="0.25">
      <c r="A16287">
        <v>611847</v>
      </c>
      <c r="B16287">
        <v>9178</v>
      </c>
      <c r="C16287">
        <v>5777.74</v>
      </c>
      <c r="D16287" s="2">
        <v>41091</v>
      </c>
    </row>
    <row r="16288" spans="1:4" x14ac:dyDescent="0.25">
      <c r="A16288">
        <v>611857</v>
      </c>
      <c r="B16288">
        <v>4069</v>
      </c>
      <c r="C16288">
        <v>8956.171026</v>
      </c>
      <c r="D16288" s="2">
        <v>40848</v>
      </c>
    </row>
    <row r="16289" spans="1:4" hidden="1" x14ac:dyDescent="0.25">
      <c r="A16289">
        <v>611858</v>
      </c>
      <c r="B16289">
        <v>209</v>
      </c>
      <c r="C16289">
        <v>9710.7603510000008</v>
      </c>
      <c r="D16289" s="2">
        <v>41699</v>
      </c>
    </row>
    <row r="16290" spans="1:4" hidden="1" x14ac:dyDescent="0.25">
      <c r="A16290">
        <v>611862</v>
      </c>
      <c r="B16290">
        <v>3122</v>
      </c>
      <c r="C16290">
        <v>2430.994925</v>
      </c>
      <c r="D16290" s="2">
        <v>41518</v>
      </c>
    </row>
    <row r="16291" spans="1:4" x14ac:dyDescent="0.25">
      <c r="A16291">
        <v>611872</v>
      </c>
      <c r="B16291">
        <v>17396</v>
      </c>
      <c r="C16291">
        <v>1562.352995</v>
      </c>
      <c r="D16291" s="2">
        <v>40756</v>
      </c>
    </row>
    <row r="16292" spans="1:4" hidden="1" x14ac:dyDescent="0.25">
      <c r="A16292">
        <v>611873</v>
      </c>
      <c r="B16292">
        <v>17427</v>
      </c>
      <c r="C16292">
        <v>4413.9011620000001</v>
      </c>
      <c r="D16292" s="2">
        <v>41609</v>
      </c>
    </row>
    <row r="16293" spans="1:4" hidden="1" x14ac:dyDescent="0.25">
      <c r="A16293">
        <v>611933</v>
      </c>
      <c r="B16293">
        <v>12969</v>
      </c>
      <c r="C16293">
        <v>20424.13363</v>
      </c>
      <c r="D16293" s="2">
        <v>41334</v>
      </c>
    </row>
    <row r="16294" spans="1:4" hidden="1" x14ac:dyDescent="0.25">
      <c r="A16294">
        <v>611934</v>
      </c>
      <c r="B16294">
        <v>3408</v>
      </c>
      <c r="C16294">
        <v>5562.2491520000003</v>
      </c>
      <c r="D16294" s="2">
        <v>40969</v>
      </c>
    </row>
    <row r="16295" spans="1:4" hidden="1" x14ac:dyDescent="0.25">
      <c r="A16295">
        <v>611936</v>
      </c>
      <c r="B16295">
        <v>4954</v>
      </c>
      <c r="C16295">
        <v>12854.7</v>
      </c>
      <c r="D16295" s="2">
        <v>42309</v>
      </c>
    </row>
    <row r="16296" spans="1:4" hidden="1" x14ac:dyDescent="0.25">
      <c r="A16296">
        <v>611940</v>
      </c>
      <c r="B16296">
        <v>15733</v>
      </c>
      <c r="C16296">
        <v>10585.32</v>
      </c>
      <c r="D16296" s="2">
        <v>41883</v>
      </c>
    </row>
    <row r="16297" spans="1:4" hidden="1" x14ac:dyDescent="0.25">
      <c r="A16297">
        <v>611963</v>
      </c>
      <c r="B16297">
        <v>1417</v>
      </c>
      <c r="C16297">
        <v>5290.415422</v>
      </c>
      <c r="D16297" s="2">
        <v>41000</v>
      </c>
    </row>
    <row r="16298" spans="1:4" hidden="1" x14ac:dyDescent="0.25">
      <c r="A16298">
        <v>611966</v>
      </c>
      <c r="B16298">
        <v>17483</v>
      </c>
      <c r="C16298">
        <v>22863.13221</v>
      </c>
      <c r="D16298" s="2">
        <v>40969</v>
      </c>
    </row>
    <row r="16299" spans="1:4" x14ac:dyDescent="0.25">
      <c r="A16299">
        <v>611990</v>
      </c>
      <c r="B16299">
        <v>10048</v>
      </c>
      <c r="C16299">
        <v>2526.65</v>
      </c>
      <c r="D16299" s="2">
        <v>40513</v>
      </c>
    </row>
    <row r="16300" spans="1:4" hidden="1" x14ac:dyDescent="0.25">
      <c r="A16300">
        <v>612014</v>
      </c>
      <c r="B16300">
        <v>8232</v>
      </c>
      <c r="C16300">
        <v>11619.968430000001</v>
      </c>
      <c r="D16300" s="2">
        <v>41487</v>
      </c>
    </row>
    <row r="16301" spans="1:4" x14ac:dyDescent="0.25">
      <c r="A16301">
        <v>612022</v>
      </c>
      <c r="B16301">
        <v>9030</v>
      </c>
      <c r="C16301">
        <v>8721.26</v>
      </c>
      <c r="D16301" s="2">
        <v>40513</v>
      </c>
    </row>
    <row r="16302" spans="1:4" x14ac:dyDescent="0.25">
      <c r="A16302">
        <v>612025</v>
      </c>
      <c r="B16302">
        <v>73432</v>
      </c>
      <c r="C16302">
        <v>15075.99661</v>
      </c>
      <c r="D16302" s="2">
        <v>40575</v>
      </c>
    </row>
    <row r="16303" spans="1:4" hidden="1" x14ac:dyDescent="0.25">
      <c r="A16303">
        <v>612039</v>
      </c>
      <c r="B16303">
        <v>8847</v>
      </c>
      <c r="C16303">
        <v>7661.63</v>
      </c>
      <c r="D16303" s="2">
        <v>41030</v>
      </c>
    </row>
    <row r="16304" spans="1:4" hidden="1" x14ac:dyDescent="0.25">
      <c r="A16304">
        <v>612043</v>
      </c>
      <c r="B16304">
        <v>10031</v>
      </c>
      <c r="C16304">
        <v>14707.8302</v>
      </c>
      <c r="D16304" s="2">
        <v>41640</v>
      </c>
    </row>
    <row r="16305" spans="1:4" hidden="1" x14ac:dyDescent="0.25">
      <c r="A16305">
        <v>612044</v>
      </c>
      <c r="B16305">
        <v>3517</v>
      </c>
      <c r="C16305">
        <v>14167.4277</v>
      </c>
      <c r="D16305" s="2">
        <v>41183</v>
      </c>
    </row>
    <row r="16306" spans="1:4" hidden="1" x14ac:dyDescent="0.25">
      <c r="A16306">
        <v>612049</v>
      </c>
      <c r="B16306">
        <v>11462</v>
      </c>
      <c r="C16306">
        <v>17249.525870000001</v>
      </c>
      <c r="D16306" s="2">
        <v>41395</v>
      </c>
    </row>
    <row r="16307" spans="1:4" hidden="1" x14ac:dyDescent="0.25">
      <c r="A16307">
        <v>612051</v>
      </c>
      <c r="B16307">
        <v>22052</v>
      </c>
      <c r="C16307">
        <v>23434.195950000001</v>
      </c>
      <c r="D16307" s="2">
        <v>42370</v>
      </c>
    </row>
    <row r="16308" spans="1:4" hidden="1" x14ac:dyDescent="0.25">
      <c r="A16308">
        <v>612060</v>
      </c>
      <c r="B16308">
        <v>4300</v>
      </c>
      <c r="C16308">
        <v>7435.34</v>
      </c>
      <c r="D16308" s="2">
        <v>41214</v>
      </c>
    </row>
    <row r="16309" spans="1:4" hidden="1" x14ac:dyDescent="0.25">
      <c r="A16309">
        <v>612065</v>
      </c>
      <c r="B16309">
        <v>11869</v>
      </c>
      <c r="C16309">
        <v>8446.9904879999995</v>
      </c>
      <c r="D16309" s="2">
        <v>40940</v>
      </c>
    </row>
    <row r="16310" spans="1:4" hidden="1" x14ac:dyDescent="0.25">
      <c r="A16310">
        <v>612144</v>
      </c>
      <c r="B16310">
        <v>7322</v>
      </c>
      <c r="C16310">
        <v>8418.4926180000002</v>
      </c>
      <c r="D16310" s="2">
        <v>41760</v>
      </c>
    </row>
    <row r="16311" spans="1:4" hidden="1" x14ac:dyDescent="0.25">
      <c r="A16311">
        <v>612154</v>
      </c>
      <c r="B16311">
        <v>11475</v>
      </c>
      <c r="C16311">
        <v>12828.41684</v>
      </c>
      <c r="D16311" s="2">
        <v>41609</v>
      </c>
    </row>
    <row r="16312" spans="1:4" hidden="1" x14ac:dyDescent="0.25">
      <c r="A16312">
        <v>612160</v>
      </c>
      <c r="B16312">
        <v>14919</v>
      </c>
      <c r="C16312">
        <v>5575.5624680000001</v>
      </c>
      <c r="D16312" s="2">
        <v>41609</v>
      </c>
    </row>
    <row r="16313" spans="1:4" x14ac:dyDescent="0.25">
      <c r="A16313">
        <v>612199</v>
      </c>
      <c r="B16313">
        <v>8999</v>
      </c>
      <c r="C16313">
        <v>10190.97091</v>
      </c>
      <c r="D16313" s="2">
        <v>40878</v>
      </c>
    </row>
    <row r="16314" spans="1:4" hidden="1" x14ac:dyDescent="0.25">
      <c r="A16314">
        <v>612223</v>
      </c>
      <c r="B16314">
        <v>12916</v>
      </c>
      <c r="C16314">
        <v>20671.07302</v>
      </c>
      <c r="D16314" s="2">
        <v>42309</v>
      </c>
    </row>
    <row r="16315" spans="1:4" x14ac:dyDescent="0.25">
      <c r="A16315">
        <v>612229</v>
      </c>
      <c r="B16315">
        <v>780</v>
      </c>
      <c r="C16315">
        <v>3114.4390130000002</v>
      </c>
      <c r="D16315" s="2">
        <v>40787</v>
      </c>
    </row>
    <row r="16316" spans="1:4" hidden="1" x14ac:dyDescent="0.25">
      <c r="A16316">
        <v>612235</v>
      </c>
      <c r="B16316">
        <v>15237</v>
      </c>
      <c r="C16316">
        <v>9727.7188839999999</v>
      </c>
      <c r="D16316" s="2">
        <v>40940</v>
      </c>
    </row>
    <row r="16317" spans="1:4" hidden="1" x14ac:dyDescent="0.25">
      <c r="A16317">
        <v>612238</v>
      </c>
      <c r="B16317">
        <v>3405</v>
      </c>
      <c r="C16317">
        <v>6150.8046210000002</v>
      </c>
      <c r="D16317" s="2">
        <v>41609</v>
      </c>
    </row>
    <row r="16318" spans="1:4" hidden="1" x14ac:dyDescent="0.25">
      <c r="A16318">
        <v>612241</v>
      </c>
      <c r="B16318">
        <v>26078</v>
      </c>
      <c r="C16318">
        <v>12306.773139999999</v>
      </c>
      <c r="D16318" s="2">
        <v>41122</v>
      </c>
    </row>
    <row r="16319" spans="1:4" x14ac:dyDescent="0.25">
      <c r="A16319">
        <v>612244</v>
      </c>
      <c r="B16319">
        <v>925</v>
      </c>
      <c r="C16319">
        <v>1288.6300000000001</v>
      </c>
      <c r="D16319" s="2">
        <v>40603</v>
      </c>
    </row>
    <row r="16320" spans="1:4" hidden="1" x14ac:dyDescent="0.25">
      <c r="A16320">
        <v>612248</v>
      </c>
      <c r="B16320">
        <v>4163</v>
      </c>
      <c r="C16320">
        <v>11385.60723</v>
      </c>
      <c r="D16320" s="2">
        <v>41671</v>
      </c>
    </row>
    <row r="16321" spans="1:4" hidden="1" x14ac:dyDescent="0.25">
      <c r="A16321">
        <v>612261</v>
      </c>
      <c r="B16321">
        <v>15010</v>
      </c>
      <c r="C16321">
        <v>14397.799419999999</v>
      </c>
      <c r="D16321" s="2">
        <v>41609</v>
      </c>
    </row>
    <row r="16322" spans="1:4" hidden="1" x14ac:dyDescent="0.25">
      <c r="A16322">
        <v>612316</v>
      </c>
      <c r="B16322">
        <v>1217</v>
      </c>
      <c r="C16322">
        <v>10858.6139</v>
      </c>
      <c r="D16322" s="2">
        <v>41609</v>
      </c>
    </row>
    <row r="16323" spans="1:4" x14ac:dyDescent="0.25">
      <c r="A16323">
        <v>612325</v>
      </c>
      <c r="B16323">
        <v>0</v>
      </c>
      <c r="C16323">
        <v>2652.71</v>
      </c>
      <c r="D16323" s="2">
        <v>40664</v>
      </c>
    </row>
    <row r="16324" spans="1:4" hidden="1" x14ac:dyDescent="0.25">
      <c r="A16324">
        <v>612326</v>
      </c>
      <c r="B16324">
        <v>5505</v>
      </c>
      <c r="C16324">
        <v>15078.295120000001</v>
      </c>
      <c r="D16324" s="2">
        <v>41609</v>
      </c>
    </row>
    <row r="16325" spans="1:4" hidden="1" x14ac:dyDescent="0.25">
      <c r="A16325">
        <v>612342</v>
      </c>
      <c r="B16325">
        <v>21206</v>
      </c>
      <c r="C16325">
        <v>5874.0287959999996</v>
      </c>
      <c r="D16325" s="2">
        <v>41061</v>
      </c>
    </row>
    <row r="16326" spans="1:4" x14ac:dyDescent="0.25">
      <c r="A16326">
        <v>612366</v>
      </c>
      <c r="B16326">
        <v>22077</v>
      </c>
      <c r="C16326">
        <v>15844.0969</v>
      </c>
      <c r="D16326" s="2">
        <v>40634</v>
      </c>
    </row>
    <row r="16327" spans="1:4" x14ac:dyDescent="0.25">
      <c r="A16327">
        <v>612371</v>
      </c>
      <c r="B16327">
        <v>11316</v>
      </c>
      <c r="C16327">
        <v>11655.333060000001</v>
      </c>
      <c r="D16327" s="2">
        <v>40787</v>
      </c>
    </row>
    <row r="16328" spans="1:4" hidden="1" x14ac:dyDescent="0.25">
      <c r="A16328">
        <v>612380</v>
      </c>
      <c r="B16328">
        <v>33066</v>
      </c>
      <c r="C16328">
        <v>9663.9096530000006</v>
      </c>
      <c r="D16328" s="2">
        <v>41609</v>
      </c>
    </row>
    <row r="16329" spans="1:4" hidden="1" x14ac:dyDescent="0.25">
      <c r="A16329">
        <v>612382</v>
      </c>
      <c r="B16329">
        <v>49677</v>
      </c>
      <c r="C16329">
        <v>17364.8</v>
      </c>
      <c r="D16329" s="2">
        <v>41791</v>
      </c>
    </row>
    <row r="16330" spans="1:4" hidden="1" x14ac:dyDescent="0.25">
      <c r="A16330">
        <v>612425</v>
      </c>
      <c r="B16330">
        <v>5385</v>
      </c>
      <c r="C16330">
        <v>5520.3083619999998</v>
      </c>
      <c r="D16330" s="2">
        <v>41609</v>
      </c>
    </row>
    <row r="16331" spans="1:4" hidden="1" x14ac:dyDescent="0.25">
      <c r="A16331">
        <v>612432</v>
      </c>
      <c r="B16331">
        <v>30455</v>
      </c>
      <c r="C16331">
        <v>21102.764569999999</v>
      </c>
      <c r="D16331" s="2">
        <v>41579</v>
      </c>
    </row>
    <row r="16332" spans="1:4" hidden="1" x14ac:dyDescent="0.25">
      <c r="A16332">
        <v>612441</v>
      </c>
      <c r="B16332">
        <v>14332</v>
      </c>
      <c r="C16332">
        <v>3080.1834079999999</v>
      </c>
      <c r="D16332" s="2">
        <v>41609</v>
      </c>
    </row>
    <row r="16333" spans="1:4" hidden="1" x14ac:dyDescent="0.25">
      <c r="A16333">
        <v>612473</v>
      </c>
      <c r="B16333">
        <v>9982</v>
      </c>
      <c r="C16333">
        <v>2214.9</v>
      </c>
      <c r="D16333" s="2">
        <v>41030</v>
      </c>
    </row>
    <row r="16334" spans="1:4" hidden="1" x14ac:dyDescent="0.25">
      <c r="A16334">
        <v>612490</v>
      </c>
      <c r="B16334">
        <v>3742</v>
      </c>
      <c r="C16334">
        <v>13545.41044</v>
      </c>
      <c r="D16334" s="2">
        <v>41306</v>
      </c>
    </row>
    <row r="16335" spans="1:4" hidden="1" x14ac:dyDescent="0.25">
      <c r="A16335">
        <v>612510</v>
      </c>
      <c r="B16335">
        <v>98433</v>
      </c>
      <c r="C16335">
        <v>29280.776239999999</v>
      </c>
      <c r="D16335" s="2">
        <v>40969</v>
      </c>
    </row>
    <row r="16336" spans="1:4" hidden="1" x14ac:dyDescent="0.25">
      <c r="A16336">
        <v>612511</v>
      </c>
      <c r="B16336">
        <v>4437</v>
      </c>
      <c r="C16336">
        <v>29975.35685</v>
      </c>
      <c r="D16336" s="2">
        <v>41730</v>
      </c>
    </row>
    <row r="16337" spans="1:4" hidden="1" x14ac:dyDescent="0.25">
      <c r="A16337">
        <v>612522</v>
      </c>
      <c r="B16337">
        <v>6952</v>
      </c>
      <c r="C16337">
        <v>7033.0789629999999</v>
      </c>
      <c r="D16337" s="2">
        <v>41456</v>
      </c>
    </row>
    <row r="16338" spans="1:4" hidden="1" x14ac:dyDescent="0.25">
      <c r="A16338">
        <v>612527</v>
      </c>
      <c r="B16338">
        <v>112875</v>
      </c>
      <c r="C16338">
        <v>19021.84</v>
      </c>
      <c r="D16338" s="2">
        <v>41913</v>
      </c>
    </row>
    <row r="16339" spans="1:4" hidden="1" x14ac:dyDescent="0.25">
      <c r="A16339">
        <v>612530</v>
      </c>
      <c r="B16339">
        <v>11991</v>
      </c>
      <c r="C16339">
        <v>6224.82</v>
      </c>
      <c r="D16339" s="2">
        <v>41760</v>
      </c>
    </row>
    <row r="16340" spans="1:4" x14ac:dyDescent="0.25">
      <c r="A16340">
        <v>612541</v>
      </c>
      <c r="B16340">
        <v>34333</v>
      </c>
      <c r="C16340">
        <v>1451.07</v>
      </c>
      <c r="D16340" s="2">
        <v>40725</v>
      </c>
    </row>
    <row r="16341" spans="1:4" hidden="1" x14ac:dyDescent="0.25">
      <c r="A16341">
        <v>612559</v>
      </c>
      <c r="B16341">
        <v>44</v>
      </c>
      <c r="C16341">
        <v>15052.65</v>
      </c>
      <c r="D16341" s="2">
        <v>42339</v>
      </c>
    </row>
    <row r="16342" spans="1:4" x14ac:dyDescent="0.25">
      <c r="A16342">
        <v>612577</v>
      </c>
      <c r="B16342">
        <v>1116</v>
      </c>
      <c r="C16342">
        <v>25320</v>
      </c>
      <c r="D16342" s="2">
        <v>40603</v>
      </c>
    </row>
    <row r="16343" spans="1:4" hidden="1" x14ac:dyDescent="0.25">
      <c r="A16343">
        <v>612578</v>
      </c>
      <c r="B16343">
        <v>0</v>
      </c>
      <c r="C16343">
        <v>5550.6268980000004</v>
      </c>
      <c r="D16343" s="2">
        <v>41609</v>
      </c>
    </row>
    <row r="16344" spans="1:4" hidden="1" x14ac:dyDescent="0.25">
      <c r="A16344">
        <v>612580</v>
      </c>
      <c r="B16344">
        <v>6930</v>
      </c>
      <c r="C16344">
        <v>6504.6019580000002</v>
      </c>
      <c r="D16344" s="2">
        <v>41609</v>
      </c>
    </row>
    <row r="16345" spans="1:4" hidden="1" x14ac:dyDescent="0.25">
      <c r="A16345">
        <v>612590</v>
      </c>
      <c r="B16345">
        <v>3131</v>
      </c>
      <c r="C16345">
        <v>13759.497219999999</v>
      </c>
      <c r="D16345" s="2">
        <v>42309</v>
      </c>
    </row>
    <row r="16346" spans="1:4" hidden="1" x14ac:dyDescent="0.25">
      <c r="A16346">
        <v>612594</v>
      </c>
      <c r="B16346">
        <v>28038</v>
      </c>
      <c r="C16346">
        <v>29193.34791</v>
      </c>
      <c r="D16346" s="2">
        <v>41609</v>
      </c>
    </row>
    <row r="16347" spans="1:4" hidden="1" x14ac:dyDescent="0.25">
      <c r="A16347">
        <v>612634</v>
      </c>
      <c r="B16347">
        <v>14985</v>
      </c>
      <c r="C16347">
        <v>11142.63</v>
      </c>
      <c r="D16347" s="2">
        <v>41306</v>
      </c>
    </row>
    <row r="16348" spans="1:4" hidden="1" x14ac:dyDescent="0.25">
      <c r="A16348">
        <v>612676</v>
      </c>
      <c r="B16348">
        <v>0</v>
      </c>
      <c r="C16348">
        <v>2757.7635730000002</v>
      </c>
      <c r="D16348" s="2">
        <v>41609</v>
      </c>
    </row>
    <row r="16349" spans="1:4" hidden="1" x14ac:dyDescent="0.25">
      <c r="A16349">
        <v>612679</v>
      </c>
      <c r="B16349">
        <v>3495</v>
      </c>
      <c r="C16349">
        <v>4297.4151680000004</v>
      </c>
      <c r="D16349" s="2">
        <v>40969</v>
      </c>
    </row>
    <row r="16350" spans="1:4" x14ac:dyDescent="0.25">
      <c r="A16350">
        <v>612693</v>
      </c>
      <c r="B16350">
        <v>3087</v>
      </c>
      <c r="C16350">
        <v>10083.86</v>
      </c>
      <c r="D16350" s="2">
        <v>40513</v>
      </c>
    </row>
    <row r="16351" spans="1:4" hidden="1" x14ac:dyDescent="0.25">
      <c r="A16351">
        <v>612712</v>
      </c>
      <c r="B16351">
        <v>0</v>
      </c>
      <c r="C16351">
        <v>13861.019990000001</v>
      </c>
      <c r="D16351" s="2">
        <v>42064</v>
      </c>
    </row>
    <row r="16352" spans="1:4" hidden="1" x14ac:dyDescent="0.25">
      <c r="A16352">
        <v>612752</v>
      </c>
      <c r="B16352">
        <v>37215</v>
      </c>
      <c r="C16352">
        <v>10787.674220000001</v>
      </c>
      <c r="D16352" s="2">
        <v>41244</v>
      </c>
    </row>
    <row r="16353" spans="1:4" hidden="1" x14ac:dyDescent="0.25">
      <c r="A16353">
        <v>612772</v>
      </c>
      <c r="B16353">
        <v>8165</v>
      </c>
      <c r="C16353">
        <v>4799.1463229999999</v>
      </c>
      <c r="D16353" s="2">
        <v>41609</v>
      </c>
    </row>
    <row r="16354" spans="1:4" hidden="1" x14ac:dyDescent="0.25">
      <c r="A16354">
        <v>612786</v>
      </c>
      <c r="B16354">
        <v>8222</v>
      </c>
      <c r="C16354">
        <v>10858.54182</v>
      </c>
      <c r="D16354" s="2">
        <v>41609</v>
      </c>
    </row>
    <row r="16355" spans="1:4" hidden="1" x14ac:dyDescent="0.25">
      <c r="A16355">
        <v>612803</v>
      </c>
      <c r="B16355">
        <v>7973</v>
      </c>
      <c r="C16355">
        <v>9649.5386120000003</v>
      </c>
      <c r="D16355" s="2">
        <v>41609</v>
      </c>
    </row>
    <row r="16356" spans="1:4" hidden="1" x14ac:dyDescent="0.25">
      <c r="A16356">
        <v>612808</v>
      </c>
      <c r="B16356">
        <v>12012</v>
      </c>
      <c r="C16356">
        <v>14450.65033</v>
      </c>
      <c r="D16356" s="2">
        <v>41487</v>
      </c>
    </row>
    <row r="16357" spans="1:4" x14ac:dyDescent="0.25">
      <c r="A16357">
        <v>612825</v>
      </c>
      <c r="B16357">
        <v>6839</v>
      </c>
      <c r="C16357">
        <v>8735.8375880000003</v>
      </c>
      <c r="D16357" s="2">
        <v>40664</v>
      </c>
    </row>
    <row r="16358" spans="1:4" hidden="1" x14ac:dyDescent="0.25">
      <c r="A16358">
        <v>612826</v>
      </c>
      <c r="B16358">
        <v>11111</v>
      </c>
      <c r="C16358">
        <v>24020.159439999999</v>
      </c>
      <c r="D16358" s="2">
        <v>41000</v>
      </c>
    </row>
    <row r="16359" spans="1:4" hidden="1" x14ac:dyDescent="0.25">
      <c r="A16359">
        <v>612831</v>
      </c>
      <c r="B16359">
        <v>17900</v>
      </c>
      <c r="C16359">
        <v>19246.427940000001</v>
      </c>
      <c r="D16359" s="2">
        <v>41609</v>
      </c>
    </row>
    <row r="16360" spans="1:4" hidden="1" x14ac:dyDescent="0.25">
      <c r="A16360">
        <v>612854</v>
      </c>
      <c r="B16360">
        <v>0</v>
      </c>
      <c r="C16360">
        <v>14467.11666</v>
      </c>
      <c r="D16360" s="2">
        <v>42248</v>
      </c>
    </row>
    <row r="16361" spans="1:4" hidden="1" x14ac:dyDescent="0.25">
      <c r="A16361">
        <v>612862</v>
      </c>
      <c r="B16361">
        <v>21091</v>
      </c>
      <c r="C16361">
        <v>4928.5734579999998</v>
      </c>
      <c r="D16361" s="2">
        <v>41609</v>
      </c>
    </row>
    <row r="16362" spans="1:4" x14ac:dyDescent="0.25">
      <c r="A16362">
        <v>612910</v>
      </c>
      <c r="B16362">
        <v>100385</v>
      </c>
      <c r="C16362">
        <v>2689.72</v>
      </c>
      <c r="D16362" s="2">
        <v>40817</v>
      </c>
    </row>
    <row r="16363" spans="1:4" hidden="1" x14ac:dyDescent="0.25">
      <c r="A16363">
        <v>612978</v>
      </c>
      <c r="B16363">
        <v>10810</v>
      </c>
      <c r="C16363">
        <v>12365.987440000001</v>
      </c>
      <c r="D16363" s="2">
        <v>41153</v>
      </c>
    </row>
    <row r="16364" spans="1:4" x14ac:dyDescent="0.25">
      <c r="A16364">
        <v>612980</v>
      </c>
      <c r="B16364">
        <v>11093</v>
      </c>
      <c r="C16364">
        <v>4442.9143050000002</v>
      </c>
      <c r="D16364" s="2">
        <v>40695</v>
      </c>
    </row>
    <row r="16365" spans="1:4" hidden="1" x14ac:dyDescent="0.25">
      <c r="A16365">
        <v>612986</v>
      </c>
      <c r="B16365">
        <v>2594</v>
      </c>
      <c r="C16365">
        <v>7785.4656189999996</v>
      </c>
      <c r="D16365" s="2">
        <v>41091</v>
      </c>
    </row>
    <row r="16366" spans="1:4" hidden="1" x14ac:dyDescent="0.25">
      <c r="A16366">
        <v>613006</v>
      </c>
      <c r="B16366">
        <v>6441</v>
      </c>
      <c r="C16366">
        <v>7770.8545539999996</v>
      </c>
      <c r="D16366" s="2">
        <v>41609</v>
      </c>
    </row>
    <row r="16367" spans="1:4" hidden="1" x14ac:dyDescent="0.25">
      <c r="A16367">
        <v>613010</v>
      </c>
      <c r="B16367">
        <v>2981</v>
      </c>
      <c r="C16367">
        <v>5150.3999999999996</v>
      </c>
      <c r="D16367" s="2">
        <v>41671</v>
      </c>
    </row>
    <row r="16368" spans="1:4" hidden="1" x14ac:dyDescent="0.25">
      <c r="A16368">
        <v>613018</v>
      </c>
      <c r="B16368">
        <v>35008</v>
      </c>
      <c r="C16368">
        <v>31126.855390000001</v>
      </c>
      <c r="D16368" s="2">
        <v>41609</v>
      </c>
    </row>
    <row r="16369" spans="1:4" x14ac:dyDescent="0.25">
      <c r="A16369">
        <v>613031</v>
      </c>
      <c r="B16369">
        <v>3728</v>
      </c>
      <c r="C16369">
        <v>8135.7816460000004</v>
      </c>
      <c r="D16369" s="2">
        <v>40725</v>
      </c>
    </row>
    <row r="16370" spans="1:4" hidden="1" x14ac:dyDescent="0.25">
      <c r="A16370">
        <v>613032</v>
      </c>
      <c r="B16370">
        <v>57510</v>
      </c>
      <c r="C16370">
        <v>20048.105579999999</v>
      </c>
      <c r="D16370" s="2">
        <v>41122</v>
      </c>
    </row>
    <row r="16371" spans="1:4" hidden="1" x14ac:dyDescent="0.25">
      <c r="A16371">
        <v>613039</v>
      </c>
      <c r="B16371">
        <v>27512</v>
      </c>
      <c r="C16371">
        <v>26400.372360000001</v>
      </c>
      <c r="D16371" s="2">
        <v>41183</v>
      </c>
    </row>
    <row r="16372" spans="1:4" hidden="1" x14ac:dyDescent="0.25">
      <c r="A16372">
        <v>613046</v>
      </c>
      <c r="B16372">
        <v>14377</v>
      </c>
      <c r="C16372">
        <v>12611.37</v>
      </c>
      <c r="D16372" s="2">
        <v>41183</v>
      </c>
    </row>
    <row r="16373" spans="1:4" x14ac:dyDescent="0.25">
      <c r="A16373">
        <v>613055</v>
      </c>
      <c r="B16373">
        <v>31221</v>
      </c>
      <c r="C16373">
        <v>12413.670249999999</v>
      </c>
      <c r="D16373" s="2">
        <v>40603</v>
      </c>
    </row>
    <row r="16374" spans="1:4" hidden="1" x14ac:dyDescent="0.25">
      <c r="A16374">
        <v>613074</v>
      </c>
      <c r="B16374">
        <v>6612</v>
      </c>
      <c r="C16374">
        <v>10823.50045</v>
      </c>
      <c r="D16374" s="2">
        <v>41609</v>
      </c>
    </row>
    <row r="16375" spans="1:4" hidden="1" x14ac:dyDescent="0.25">
      <c r="A16375">
        <v>613076</v>
      </c>
      <c r="B16375">
        <v>24450</v>
      </c>
      <c r="C16375">
        <v>29493.91992</v>
      </c>
      <c r="D16375" s="2">
        <v>42370</v>
      </c>
    </row>
    <row r="16376" spans="1:4" hidden="1" x14ac:dyDescent="0.25">
      <c r="A16376">
        <v>613163</v>
      </c>
      <c r="B16376">
        <v>30373</v>
      </c>
      <c r="C16376">
        <v>31290.081590000002</v>
      </c>
      <c r="D16376" s="2">
        <v>41609</v>
      </c>
    </row>
    <row r="16377" spans="1:4" hidden="1" x14ac:dyDescent="0.25">
      <c r="A16377">
        <v>613181</v>
      </c>
      <c r="B16377">
        <v>3060</v>
      </c>
      <c r="C16377">
        <v>12929.84808</v>
      </c>
      <c r="D16377" s="2">
        <v>40909</v>
      </c>
    </row>
    <row r="16378" spans="1:4" hidden="1" x14ac:dyDescent="0.25">
      <c r="A16378">
        <v>613190</v>
      </c>
      <c r="B16378">
        <v>17645</v>
      </c>
      <c r="C16378">
        <v>19382.04002</v>
      </c>
      <c r="D16378" s="2">
        <v>42339</v>
      </c>
    </row>
    <row r="16379" spans="1:4" x14ac:dyDescent="0.25">
      <c r="A16379">
        <v>613210</v>
      </c>
      <c r="B16379">
        <v>14991</v>
      </c>
      <c r="C16379">
        <v>16793.993129999999</v>
      </c>
      <c r="D16379" s="2">
        <v>40787</v>
      </c>
    </row>
    <row r="16380" spans="1:4" hidden="1" x14ac:dyDescent="0.25">
      <c r="A16380">
        <v>613238</v>
      </c>
      <c r="B16380">
        <v>4948</v>
      </c>
      <c r="C16380">
        <v>4363.8494469999996</v>
      </c>
      <c r="D16380" s="2">
        <v>41487</v>
      </c>
    </row>
    <row r="16381" spans="1:4" hidden="1" x14ac:dyDescent="0.25">
      <c r="A16381">
        <v>613254</v>
      </c>
      <c r="B16381">
        <v>5640</v>
      </c>
      <c r="C16381">
        <v>8649.8899860000001</v>
      </c>
      <c r="D16381" s="2">
        <v>42005</v>
      </c>
    </row>
    <row r="16382" spans="1:4" hidden="1" x14ac:dyDescent="0.25">
      <c r="A16382">
        <v>613281</v>
      </c>
      <c r="B16382">
        <v>21555</v>
      </c>
      <c r="C16382">
        <v>21439.97</v>
      </c>
      <c r="D16382" s="2">
        <v>41244</v>
      </c>
    </row>
    <row r="16383" spans="1:4" hidden="1" x14ac:dyDescent="0.25">
      <c r="A16383">
        <v>613286</v>
      </c>
      <c r="B16383">
        <v>7983</v>
      </c>
      <c r="C16383">
        <v>12611.949339999999</v>
      </c>
      <c r="D16383" s="2">
        <v>41609</v>
      </c>
    </row>
    <row r="16384" spans="1:4" hidden="1" x14ac:dyDescent="0.25">
      <c r="A16384">
        <v>613297</v>
      </c>
      <c r="B16384">
        <v>2383</v>
      </c>
      <c r="C16384">
        <v>17992.98444</v>
      </c>
      <c r="D16384" s="2">
        <v>41306</v>
      </c>
    </row>
    <row r="16385" spans="1:4" x14ac:dyDescent="0.25">
      <c r="A16385">
        <v>613331</v>
      </c>
      <c r="B16385">
        <v>7325</v>
      </c>
      <c r="C16385">
        <v>2457.37</v>
      </c>
      <c r="D16385" s="2">
        <v>40544</v>
      </c>
    </row>
    <row r="16386" spans="1:4" hidden="1" x14ac:dyDescent="0.25">
      <c r="A16386">
        <v>613347</v>
      </c>
      <c r="B16386">
        <v>4093</v>
      </c>
      <c r="C16386">
        <v>4465.6305759999996</v>
      </c>
      <c r="D16386" s="2">
        <v>42339</v>
      </c>
    </row>
    <row r="16387" spans="1:4" hidden="1" x14ac:dyDescent="0.25">
      <c r="A16387">
        <v>613378</v>
      </c>
      <c r="B16387">
        <v>17231</v>
      </c>
      <c r="C16387">
        <v>8068.3474210000004</v>
      </c>
      <c r="D16387" s="2">
        <v>41365</v>
      </c>
    </row>
    <row r="16388" spans="1:4" hidden="1" x14ac:dyDescent="0.25">
      <c r="A16388">
        <v>613380</v>
      </c>
      <c r="B16388">
        <v>15131</v>
      </c>
      <c r="C16388">
        <v>12808.885389999999</v>
      </c>
      <c r="D16388" s="2">
        <v>42339</v>
      </c>
    </row>
    <row r="16389" spans="1:4" hidden="1" x14ac:dyDescent="0.25">
      <c r="A16389">
        <v>613392</v>
      </c>
      <c r="B16389">
        <v>53745</v>
      </c>
      <c r="C16389">
        <v>4021.6965369999998</v>
      </c>
      <c r="D16389" s="2">
        <v>41609</v>
      </c>
    </row>
    <row r="16390" spans="1:4" hidden="1" x14ac:dyDescent="0.25">
      <c r="A16390">
        <v>613397</v>
      </c>
      <c r="B16390">
        <v>2179</v>
      </c>
      <c r="C16390">
        <v>7188.0611749999998</v>
      </c>
      <c r="D16390" s="2">
        <v>41609</v>
      </c>
    </row>
    <row r="16391" spans="1:4" hidden="1" x14ac:dyDescent="0.25">
      <c r="A16391">
        <v>613409</v>
      </c>
      <c r="B16391">
        <v>8166</v>
      </c>
      <c r="C16391">
        <v>4963.3092319999996</v>
      </c>
      <c r="D16391" s="2">
        <v>41153</v>
      </c>
    </row>
    <row r="16392" spans="1:4" hidden="1" x14ac:dyDescent="0.25">
      <c r="A16392">
        <v>613416</v>
      </c>
      <c r="B16392">
        <v>21033</v>
      </c>
      <c r="C16392">
        <v>11677.59641</v>
      </c>
      <c r="D16392" s="2">
        <v>41609</v>
      </c>
    </row>
    <row r="16393" spans="1:4" hidden="1" x14ac:dyDescent="0.25">
      <c r="A16393">
        <v>613421</v>
      </c>
      <c r="B16393">
        <v>16296</v>
      </c>
      <c r="C16393">
        <v>22814.840459999999</v>
      </c>
      <c r="D16393" s="2">
        <v>41456</v>
      </c>
    </row>
    <row r="16394" spans="1:4" x14ac:dyDescent="0.25">
      <c r="A16394">
        <v>613425</v>
      </c>
      <c r="B16394">
        <v>1659</v>
      </c>
      <c r="C16394">
        <v>6314.1530940000002</v>
      </c>
      <c r="D16394" s="2">
        <v>40756</v>
      </c>
    </row>
    <row r="16395" spans="1:4" x14ac:dyDescent="0.25">
      <c r="A16395">
        <v>613444</v>
      </c>
      <c r="B16395">
        <v>0</v>
      </c>
      <c r="C16395">
        <v>9375.7999999999993</v>
      </c>
      <c r="D16395" s="2">
        <v>40513</v>
      </c>
    </row>
    <row r="16396" spans="1:4" hidden="1" x14ac:dyDescent="0.25">
      <c r="A16396">
        <v>613455</v>
      </c>
      <c r="B16396">
        <v>8050</v>
      </c>
      <c r="C16396">
        <v>16487.579979999999</v>
      </c>
      <c r="D16396" s="2">
        <v>42064</v>
      </c>
    </row>
    <row r="16397" spans="1:4" x14ac:dyDescent="0.25">
      <c r="A16397">
        <v>613475</v>
      </c>
      <c r="B16397">
        <v>48299</v>
      </c>
      <c r="C16397">
        <v>4385.45</v>
      </c>
      <c r="D16397" s="2">
        <v>40848</v>
      </c>
    </row>
    <row r="16398" spans="1:4" hidden="1" x14ac:dyDescent="0.25">
      <c r="A16398">
        <v>613478</v>
      </c>
      <c r="B16398">
        <v>5734</v>
      </c>
      <c r="C16398">
        <v>3955.02</v>
      </c>
      <c r="D16398" s="2">
        <v>41214</v>
      </c>
    </row>
    <row r="16399" spans="1:4" hidden="1" x14ac:dyDescent="0.25">
      <c r="A16399">
        <v>613479</v>
      </c>
      <c r="B16399">
        <v>8379</v>
      </c>
      <c r="C16399">
        <v>9192.5512139999992</v>
      </c>
      <c r="D16399" s="2">
        <v>41609</v>
      </c>
    </row>
    <row r="16400" spans="1:4" hidden="1" x14ac:dyDescent="0.25">
      <c r="A16400">
        <v>613541</v>
      </c>
      <c r="B16400">
        <v>2991</v>
      </c>
      <c r="C16400">
        <v>27283.702499999999</v>
      </c>
      <c r="D16400" s="2">
        <v>42278</v>
      </c>
    </row>
    <row r="16401" spans="1:4" x14ac:dyDescent="0.25">
      <c r="A16401">
        <v>613567</v>
      </c>
      <c r="B16401">
        <v>8354</v>
      </c>
      <c r="C16401">
        <v>12637.29538</v>
      </c>
      <c r="D16401" s="2">
        <v>40787</v>
      </c>
    </row>
    <row r="16402" spans="1:4" hidden="1" x14ac:dyDescent="0.25">
      <c r="A16402">
        <v>613571</v>
      </c>
      <c r="B16402">
        <v>22846</v>
      </c>
      <c r="C16402">
        <v>8135.1715850000001</v>
      </c>
      <c r="D16402" s="2">
        <v>41699</v>
      </c>
    </row>
    <row r="16403" spans="1:4" hidden="1" x14ac:dyDescent="0.25">
      <c r="A16403">
        <v>613607</v>
      </c>
      <c r="B16403">
        <v>3111</v>
      </c>
      <c r="C16403">
        <v>17705.78355</v>
      </c>
      <c r="D16403" s="2">
        <v>41214</v>
      </c>
    </row>
    <row r="16404" spans="1:4" hidden="1" x14ac:dyDescent="0.25">
      <c r="A16404">
        <v>613631</v>
      </c>
      <c r="B16404">
        <v>4714</v>
      </c>
      <c r="C16404">
        <v>7041.9507329999997</v>
      </c>
      <c r="D16404" s="2">
        <v>41609</v>
      </c>
    </row>
    <row r="16405" spans="1:4" hidden="1" x14ac:dyDescent="0.25">
      <c r="A16405">
        <v>613694</v>
      </c>
      <c r="B16405">
        <v>655</v>
      </c>
      <c r="C16405">
        <v>2056.3642719999998</v>
      </c>
      <c r="D16405" s="2">
        <v>41395</v>
      </c>
    </row>
    <row r="16406" spans="1:4" hidden="1" x14ac:dyDescent="0.25">
      <c r="A16406">
        <v>613695</v>
      </c>
      <c r="B16406">
        <v>4142</v>
      </c>
      <c r="C16406">
        <v>4767.8300019999997</v>
      </c>
      <c r="D16406" s="2">
        <v>42278</v>
      </c>
    </row>
    <row r="16407" spans="1:4" hidden="1" x14ac:dyDescent="0.25">
      <c r="A16407">
        <v>613703</v>
      </c>
      <c r="B16407">
        <v>4407</v>
      </c>
      <c r="C16407">
        <v>4351.04</v>
      </c>
      <c r="D16407" s="2">
        <v>41275</v>
      </c>
    </row>
    <row r="16408" spans="1:4" x14ac:dyDescent="0.25">
      <c r="A16408">
        <v>613739</v>
      </c>
      <c r="B16408">
        <v>10450</v>
      </c>
      <c r="C16408">
        <v>15595.68037</v>
      </c>
      <c r="D16408" s="2">
        <v>40756</v>
      </c>
    </row>
    <row r="16409" spans="1:4" hidden="1" x14ac:dyDescent="0.25">
      <c r="A16409">
        <v>613751</v>
      </c>
      <c r="B16409">
        <v>2786</v>
      </c>
      <c r="C16409">
        <v>2719.85</v>
      </c>
      <c r="D16409" s="2">
        <v>40909</v>
      </c>
    </row>
    <row r="16410" spans="1:4" hidden="1" x14ac:dyDescent="0.25">
      <c r="A16410">
        <v>613756</v>
      </c>
      <c r="B16410">
        <v>29979</v>
      </c>
      <c r="C16410">
        <v>6290.5932720000001</v>
      </c>
      <c r="D16410" s="2">
        <v>41609</v>
      </c>
    </row>
    <row r="16411" spans="1:4" hidden="1" x14ac:dyDescent="0.25">
      <c r="A16411">
        <v>613764</v>
      </c>
      <c r="B16411">
        <v>12498</v>
      </c>
      <c r="C16411">
        <v>13130.71999</v>
      </c>
      <c r="D16411" s="2">
        <v>41395</v>
      </c>
    </row>
    <row r="16412" spans="1:4" hidden="1" x14ac:dyDescent="0.25">
      <c r="A16412">
        <v>613785</v>
      </c>
      <c r="B16412">
        <v>3172</v>
      </c>
      <c r="C16412">
        <v>4851.1776520000003</v>
      </c>
      <c r="D16412" s="2">
        <v>41609</v>
      </c>
    </row>
    <row r="16413" spans="1:4" hidden="1" x14ac:dyDescent="0.25">
      <c r="A16413">
        <v>613800</v>
      </c>
      <c r="B16413">
        <v>2995</v>
      </c>
      <c r="C16413">
        <v>5807.9504530000004</v>
      </c>
      <c r="D16413" s="2">
        <v>41609</v>
      </c>
    </row>
    <row r="16414" spans="1:4" hidden="1" x14ac:dyDescent="0.25">
      <c r="A16414">
        <v>613811</v>
      </c>
      <c r="B16414">
        <v>12851</v>
      </c>
      <c r="C16414">
        <v>5519.319614</v>
      </c>
      <c r="D16414" s="2">
        <v>41334</v>
      </c>
    </row>
    <row r="16415" spans="1:4" hidden="1" x14ac:dyDescent="0.25">
      <c r="A16415">
        <v>613815</v>
      </c>
      <c r="B16415">
        <v>35144</v>
      </c>
      <c r="C16415">
        <v>4995.564026</v>
      </c>
      <c r="D16415" s="2">
        <v>41609</v>
      </c>
    </row>
    <row r="16416" spans="1:4" hidden="1" x14ac:dyDescent="0.25">
      <c r="A16416">
        <v>613827</v>
      </c>
      <c r="B16416">
        <v>2576</v>
      </c>
      <c r="C16416">
        <v>17996.575919999999</v>
      </c>
      <c r="D16416" s="2">
        <v>42339</v>
      </c>
    </row>
    <row r="16417" spans="1:4" x14ac:dyDescent="0.25">
      <c r="A16417">
        <v>613830</v>
      </c>
      <c r="B16417">
        <v>4259</v>
      </c>
      <c r="C16417">
        <v>3811.73</v>
      </c>
      <c r="D16417" s="2">
        <v>40634</v>
      </c>
    </row>
    <row r="16418" spans="1:4" hidden="1" x14ac:dyDescent="0.25">
      <c r="A16418">
        <v>613836</v>
      </c>
      <c r="B16418">
        <v>23395</v>
      </c>
      <c r="C16418">
        <v>20466.449990000001</v>
      </c>
      <c r="D16418" s="2">
        <v>42278</v>
      </c>
    </row>
    <row r="16419" spans="1:4" x14ac:dyDescent="0.25">
      <c r="A16419">
        <v>613849</v>
      </c>
      <c r="B16419">
        <v>35797</v>
      </c>
      <c r="C16419">
        <v>4913.0280119999998</v>
      </c>
      <c r="D16419" s="2">
        <v>40603</v>
      </c>
    </row>
    <row r="16420" spans="1:4" hidden="1" x14ac:dyDescent="0.25">
      <c r="A16420">
        <v>613876</v>
      </c>
      <c r="B16420">
        <v>5729</v>
      </c>
      <c r="C16420">
        <v>9496.27</v>
      </c>
      <c r="D16420" s="2">
        <v>41183</v>
      </c>
    </row>
    <row r="16421" spans="1:4" hidden="1" x14ac:dyDescent="0.25">
      <c r="A16421">
        <v>613879</v>
      </c>
      <c r="B16421">
        <v>6224</v>
      </c>
      <c r="C16421">
        <v>4787.5588680000001</v>
      </c>
      <c r="D16421" s="2">
        <v>41334</v>
      </c>
    </row>
    <row r="16422" spans="1:4" hidden="1" x14ac:dyDescent="0.25">
      <c r="A16422">
        <v>613889</v>
      </c>
      <c r="B16422">
        <v>24043</v>
      </c>
      <c r="C16422">
        <v>18954.470010000001</v>
      </c>
      <c r="D16422" s="2">
        <v>42339</v>
      </c>
    </row>
    <row r="16423" spans="1:4" x14ac:dyDescent="0.25">
      <c r="A16423">
        <v>613898</v>
      </c>
      <c r="B16423">
        <v>5784</v>
      </c>
      <c r="C16423">
        <v>6120.12</v>
      </c>
      <c r="D16423" s="2">
        <v>40878</v>
      </c>
    </row>
    <row r="16424" spans="1:4" hidden="1" x14ac:dyDescent="0.25">
      <c r="A16424">
        <v>613908</v>
      </c>
      <c r="B16424">
        <v>2498</v>
      </c>
      <c r="C16424">
        <v>5456.8823700000003</v>
      </c>
      <c r="D16424" s="2">
        <v>41548</v>
      </c>
    </row>
    <row r="16425" spans="1:4" hidden="1" x14ac:dyDescent="0.25">
      <c r="A16425">
        <v>613943</v>
      </c>
      <c r="B16425">
        <v>5739</v>
      </c>
      <c r="C16425">
        <v>16627.84978</v>
      </c>
      <c r="D16425" s="2">
        <v>41244</v>
      </c>
    </row>
    <row r="16426" spans="1:4" hidden="1" x14ac:dyDescent="0.25">
      <c r="A16426">
        <v>613950</v>
      </c>
      <c r="B16426">
        <v>5586</v>
      </c>
      <c r="C16426">
        <v>2941.8502560000002</v>
      </c>
      <c r="D16426" s="2">
        <v>41609</v>
      </c>
    </row>
    <row r="16427" spans="1:4" hidden="1" x14ac:dyDescent="0.25">
      <c r="A16427">
        <v>613991</v>
      </c>
      <c r="B16427">
        <v>12431</v>
      </c>
      <c r="C16427">
        <v>17923.597819999999</v>
      </c>
      <c r="D16427" s="2">
        <v>41395</v>
      </c>
    </row>
    <row r="16428" spans="1:4" x14ac:dyDescent="0.25">
      <c r="A16428">
        <v>614000</v>
      </c>
      <c r="B16428">
        <v>13240</v>
      </c>
      <c r="C16428">
        <v>17036.10139</v>
      </c>
      <c r="D16428" s="2">
        <v>40695</v>
      </c>
    </row>
    <row r="16429" spans="1:4" hidden="1" x14ac:dyDescent="0.25">
      <c r="A16429">
        <v>614014</v>
      </c>
      <c r="B16429">
        <v>88</v>
      </c>
      <c r="C16429">
        <v>6038.88</v>
      </c>
      <c r="D16429" s="2">
        <v>41365</v>
      </c>
    </row>
    <row r="16430" spans="1:4" hidden="1" x14ac:dyDescent="0.25">
      <c r="A16430">
        <v>614022</v>
      </c>
      <c r="B16430">
        <v>970</v>
      </c>
      <c r="C16430">
        <v>4889.6400000000003</v>
      </c>
      <c r="D16430" s="2">
        <v>41395</v>
      </c>
    </row>
    <row r="16431" spans="1:4" x14ac:dyDescent="0.25">
      <c r="A16431">
        <v>614024</v>
      </c>
      <c r="B16431">
        <v>5484</v>
      </c>
      <c r="C16431">
        <v>1051.9509109999999</v>
      </c>
      <c r="D16431" s="2">
        <v>40695</v>
      </c>
    </row>
    <row r="16432" spans="1:4" x14ac:dyDescent="0.25">
      <c r="A16432">
        <v>614029</v>
      </c>
      <c r="B16432">
        <v>2922</v>
      </c>
      <c r="C16432">
        <v>3639.0390000000002</v>
      </c>
      <c r="D16432" s="2">
        <v>40725</v>
      </c>
    </row>
    <row r="16433" spans="1:4" hidden="1" x14ac:dyDescent="0.25">
      <c r="A16433">
        <v>614058</v>
      </c>
      <c r="B16433">
        <v>5169</v>
      </c>
      <c r="C16433">
        <v>20865.48417</v>
      </c>
      <c r="D16433" s="2">
        <v>41183</v>
      </c>
    </row>
    <row r="16434" spans="1:4" hidden="1" x14ac:dyDescent="0.25">
      <c r="A16434">
        <v>614130</v>
      </c>
      <c r="B16434">
        <v>17557</v>
      </c>
      <c r="C16434">
        <v>5189.78</v>
      </c>
      <c r="D16434" s="2">
        <v>40940</v>
      </c>
    </row>
    <row r="16435" spans="1:4" hidden="1" x14ac:dyDescent="0.25">
      <c r="A16435">
        <v>614157</v>
      </c>
      <c r="B16435">
        <v>3214</v>
      </c>
      <c r="C16435">
        <v>7431.7070309999999</v>
      </c>
      <c r="D16435" s="2">
        <v>41609</v>
      </c>
    </row>
    <row r="16436" spans="1:4" x14ac:dyDescent="0.25">
      <c r="A16436">
        <v>614187</v>
      </c>
      <c r="B16436">
        <v>11873</v>
      </c>
      <c r="C16436">
        <v>2034.57</v>
      </c>
      <c r="D16436" s="2">
        <v>40634</v>
      </c>
    </row>
    <row r="16437" spans="1:4" hidden="1" x14ac:dyDescent="0.25">
      <c r="A16437">
        <v>614188</v>
      </c>
      <c r="B16437">
        <v>18848</v>
      </c>
      <c r="C16437">
        <v>21599.369979999999</v>
      </c>
      <c r="D16437" s="2">
        <v>42339</v>
      </c>
    </row>
    <row r="16438" spans="1:4" hidden="1" x14ac:dyDescent="0.25">
      <c r="A16438">
        <v>614206</v>
      </c>
      <c r="B16438">
        <v>1525</v>
      </c>
      <c r="C16438">
        <v>11372.614600000001</v>
      </c>
      <c r="D16438" s="2">
        <v>42339</v>
      </c>
    </row>
    <row r="16439" spans="1:4" hidden="1" x14ac:dyDescent="0.25">
      <c r="A16439">
        <v>614250</v>
      </c>
      <c r="B16439">
        <v>42576</v>
      </c>
      <c r="C16439">
        <v>5795.9570370000001</v>
      </c>
      <c r="D16439" s="2">
        <v>41183</v>
      </c>
    </row>
    <row r="16440" spans="1:4" hidden="1" x14ac:dyDescent="0.25">
      <c r="A16440">
        <v>614257</v>
      </c>
      <c r="B16440">
        <v>9161</v>
      </c>
      <c r="C16440">
        <v>16560.4136</v>
      </c>
      <c r="D16440" s="2">
        <v>41609</v>
      </c>
    </row>
    <row r="16441" spans="1:4" x14ac:dyDescent="0.25">
      <c r="A16441">
        <v>614290</v>
      </c>
      <c r="B16441">
        <v>2377</v>
      </c>
      <c r="C16441">
        <v>11756.6315</v>
      </c>
      <c r="D16441" s="2">
        <v>40878</v>
      </c>
    </row>
    <row r="16442" spans="1:4" hidden="1" x14ac:dyDescent="0.25">
      <c r="A16442">
        <v>614291</v>
      </c>
      <c r="B16442">
        <v>2152</v>
      </c>
      <c r="C16442">
        <v>9028.0056160000004</v>
      </c>
      <c r="D16442" s="2">
        <v>41091</v>
      </c>
    </row>
    <row r="16443" spans="1:4" hidden="1" x14ac:dyDescent="0.25">
      <c r="A16443">
        <v>614304</v>
      </c>
      <c r="B16443">
        <v>837</v>
      </c>
      <c r="C16443">
        <v>1732.861443</v>
      </c>
      <c r="D16443" s="2">
        <v>41609</v>
      </c>
    </row>
    <row r="16444" spans="1:4" hidden="1" x14ac:dyDescent="0.25">
      <c r="A16444">
        <v>614318</v>
      </c>
      <c r="B16444">
        <v>702</v>
      </c>
      <c r="C16444">
        <v>13482.99001</v>
      </c>
      <c r="D16444" s="2">
        <v>42064</v>
      </c>
    </row>
    <row r="16445" spans="1:4" x14ac:dyDescent="0.25">
      <c r="A16445">
        <v>614319</v>
      </c>
      <c r="B16445">
        <v>22352</v>
      </c>
      <c r="C16445">
        <v>6650.1701590000002</v>
      </c>
      <c r="D16445" s="2">
        <v>40603</v>
      </c>
    </row>
    <row r="16446" spans="1:4" x14ac:dyDescent="0.25">
      <c r="A16446">
        <v>614325</v>
      </c>
      <c r="B16446">
        <v>3214</v>
      </c>
      <c r="C16446">
        <v>2484.63</v>
      </c>
      <c r="D16446" s="2">
        <v>40787</v>
      </c>
    </row>
    <row r="16447" spans="1:4" hidden="1" x14ac:dyDescent="0.25">
      <c r="A16447">
        <v>614359</v>
      </c>
      <c r="B16447">
        <v>6839</v>
      </c>
      <c r="C16447">
        <v>4021.7065349999998</v>
      </c>
      <c r="D16447" s="2">
        <v>41609</v>
      </c>
    </row>
    <row r="16448" spans="1:4" hidden="1" x14ac:dyDescent="0.25">
      <c r="A16448">
        <v>614368</v>
      </c>
      <c r="B16448">
        <v>15</v>
      </c>
      <c r="C16448">
        <v>15477.120199999999</v>
      </c>
      <c r="D16448" s="2">
        <v>41640</v>
      </c>
    </row>
    <row r="16449" spans="1:4" x14ac:dyDescent="0.25">
      <c r="A16449">
        <v>614377</v>
      </c>
      <c r="B16449">
        <v>5098</v>
      </c>
      <c r="C16449">
        <v>11505.809240000001</v>
      </c>
      <c r="D16449" s="2">
        <v>40878</v>
      </c>
    </row>
    <row r="16450" spans="1:4" hidden="1" x14ac:dyDescent="0.25">
      <c r="A16450">
        <v>614413</v>
      </c>
      <c r="B16450">
        <v>5917</v>
      </c>
      <c r="C16450">
        <v>9103.2311649999992</v>
      </c>
      <c r="D16450" s="2">
        <v>41487</v>
      </c>
    </row>
    <row r="16451" spans="1:4" hidden="1" x14ac:dyDescent="0.25">
      <c r="A16451">
        <v>614426</v>
      </c>
      <c r="B16451">
        <v>29589</v>
      </c>
      <c r="C16451">
        <v>8002.2000019999996</v>
      </c>
      <c r="D16451" s="2">
        <v>42036</v>
      </c>
    </row>
    <row r="16452" spans="1:4" hidden="1" x14ac:dyDescent="0.25">
      <c r="A16452">
        <v>614465</v>
      </c>
      <c r="B16452">
        <v>11869</v>
      </c>
      <c r="C16452">
        <v>11323.845579999999</v>
      </c>
      <c r="D16452" s="2">
        <v>41122</v>
      </c>
    </row>
    <row r="16453" spans="1:4" hidden="1" x14ac:dyDescent="0.25">
      <c r="A16453">
        <v>614470</v>
      </c>
      <c r="B16453">
        <v>10520</v>
      </c>
      <c r="C16453">
        <v>4671.045983</v>
      </c>
      <c r="D16453" s="2">
        <v>41609</v>
      </c>
    </row>
    <row r="16454" spans="1:4" hidden="1" x14ac:dyDescent="0.25">
      <c r="A16454">
        <v>614481</v>
      </c>
      <c r="B16454">
        <v>8582</v>
      </c>
      <c r="C16454">
        <v>29386.035479999999</v>
      </c>
      <c r="D16454" s="2">
        <v>42339</v>
      </c>
    </row>
    <row r="16455" spans="1:4" hidden="1" x14ac:dyDescent="0.25">
      <c r="A16455">
        <v>614490</v>
      </c>
      <c r="B16455">
        <v>4397</v>
      </c>
      <c r="C16455">
        <v>7797.9923680000002</v>
      </c>
      <c r="D16455" s="2">
        <v>41548</v>
      </c>
    </row>
    <row r="16456" spans="1:4" hidden="1" x14ac:dyDescent="0.25">
      <c r="A16456">
        <v>614506</v>
      </c>
      <c r="B16456">
        <v>629</v>
      </c>
      <c r="C16456">
        <v>8679.5499999999993</v>
      </c>
      <c r="D16456" s="2">
        <v>41214</v>
      </c>
    </row>
    <row r="16457" spans="1:4" hidden="1" x14ac:dyDescent="0.25">
      <c r="A16457">
        <v>614522</v>
      </c>
      <c r="B16457">
        <v>9493</v>
      </c>
      <c r="C16457">
        <v>17928.11508</v>
      </c>
      <c r="D16457" s="2">
        <v>41334</v>
      </c>
    </row>
    <row r="16458" spans="1:4" hidden="1" x14ac:dyDescent="0.25">
      <c r="A16458">
        <v>614530</v>
      </c>
      <c r="B16458">
        <v>16611</v>
      </c>
      <c r="C16458">
        <v>7315.0426859999998</v>
      </c>
      <c r="D16458" s="2">
        <v>41609</v>
      </c>
    </row>
    <row r="16459" spans="1:4" hidden="1" x14ac:dyDescent="0.25">
      <c r="A16459">
        <v>614533</v>
      </c>
      <c r="B16459">
        <v>22977</v>
      </c>
      <c r="C16459">
        <v>1896.74</v>
      </c>
      <c r="D16459" s="2">
        <v>41426</v>
      </c>
    </row>
    <row r="16460" spans="1:4" hidden="1" x14ac:dyDescent="0.25">
      <c r="A16460">
        <v>614556</v>
      </c>
      <c r="B16460">
        <v>20224</v>
      </c>
      <c r="C16460">
        <v>3213.54</v>
      </c>
      <c r="D16460" s="2">
        <v>41244</v>
      </c>
    </row>
    <row r="16461" spans="1:4" hidden="1" x14ac:dyDescent="0.25">
      <c r="A16461">
        <v>614581</v>
      </c>
      <c r="B16461">
        <v>5112</v>
      </c>
      <c r="C16461">
        <v>10582.56106</v>
      </c>
      <c r="D16461" s="2">
        <v>41609</v>
      </c>
    </row>
    <row r="16462" spans="1:4" hidden="1" x14ac:dyDescent="0.25">
      <c r="A16462">
        <v>614585</v>
      </c>
      <c r="B16462">
        <v>9314</v>
      </c>
      <c r="C16462">
        <v>4639.7069460000002</v>
      </c>
      <c r="D16462" s="2">
        <v>41487</v>
      </c>
    </row>
    <row r="16463" spans="1:4" hidden="1" x14ac:dyDescent="0.25">
      <c r="A16463">
        <v>614596</v>
      </c>
      <c r="B16463">
        <v>10170</v>
      </c>
      <c r="C16463">
        <v>10827.73</v>
      </c>
      <c r="D16463" s="2">
        <v>41518</v>
      </c>
    </row>
    <row r="16464" spans="1:4" hidden="1" x14ac:dyDescent="0.25">
      <c r="A16464">
        <v>614599</v>
      </c>
      <c r="B16464">
        <v>5303</v>
      </c>
      <c r="C16464">
        <v>10858.664220000001</v>
      </c>
      <c r="D16464" s="2">
        <v>41609</v>
      </c>
    </row>
    <row r="16465" spans="1:4" hidden="1" x14ac:dyDescent="0.25">
      <c r="A16465">
        <v>614623</v>
      </c>
      <c r="B16465">
        <v>17115</v>
      </c>
      <c r="C16465">
        <v>1184.46</v>
      </c>
      <c r="D16465" s="2">
        <v>40969</v>
      </c>
    </row>
    <row r="16466" spans="1:4" hidden="1" x14ac:dyDescent="0.25">
      <c r="A16466">
        <v>614631</v>
      </c>
      <c r="B16466">
        <v>1214</v>
      </c>
      <c r="C16466">
        <v>8734.3918900000008</v>
      </c>
      <c r="D16466" s="2">
        <v>41609</v>
      </c>
    </row>
    <row r="16467" spans="1:4" hidden="1" x14ac:dyDescent="0.25">
      <c r="A16467">
        <v>614648</v>
      </c>
      <c r="B16467">
        <v>6283</v>
      </c>
      <c r="C16467">
        <v>1384.6575399999999</v>
      </c>
      <c r="D16467" s="2">
        <v>41518</v>
      </c>
    </row>
    <row r="16468" spans="1:4" x14ac:dyDescent="0.25">
      <c r="A16468">
        <v>614649</v>
      </c>
      <c r="B16468">
        <v>5057</v>
      </c>
      <c r="C16468">
        <v>5733.42</v>
      </c>
      <c r="D16468" s="2">
        <v>40544</v>
      </c>
    </row>
    <row r="16469" spans="1:4" hidden="1" x14ac:dyDescent="0.25">
      <c r="A16469">
        <v>614650</v>
      </c>
      <c r="B16469">
        <v>8277</v>
      </c>
      <c r="C16469">
        <v>8097.097608</v>
      </c>
      <c r="D16469" s="2">
        <v>41518</v>
      </c>
    </row>
    <row r="16470" spans="1:4" hidden="1" x14ac:dyDescent="0.25">
      <c r="A16470">
        <v>614662</v>
      </c>
      <c r="B16470">
        <v>4178</v>
      </c>
      <c r="C16470">
        <v>4850.9451600000002</v>
      </c>
      <c r="D16470" s="2">
        <v>41609</v>
      </c>
    </row>
    <row r="16471" spans="1:4" hidden="1" x14ac:dyDescent="0.25">
      <c r="A16471">
        <v>614675</v>
      </c>
      <c r="B16471">
        <v>22213</v>
      </c>
      <c r="C16471">
        <v>15714.66059</v>
      </c>
      <c r="D16471" s="2">
        <v>41609</v>
      </c>
    </row>
    <row r="16472" spans="1:4" x14ac:dyDescent="0.25">
      <c r="A16472">
        <v>614687</v>
      </c>
      <c r="B16472">
        <v>6286</v>
      </c>
      <c r="C16472">
        <v>5053.33</v>
      </c>
      <c r="D16472" s="2">
        <v>40513</v>
      </c>
    </row>
    <row r="16473" spans="1:4" hidden="1" x14ac:dyDescent="0.25">
      <c r="A16473">
        <v>614703</v>
      </c>
      <c r="B16473">
        <v>60023</v>
      </c>
      <c r="C16473">
        <v>20303.407770000002</v>
      </c>
      <c r="D16473" s="2">
        <v>41913</v>
      </c>
    </row>
    <row r="16474" spans="1:4" hidden="1" x14ac:dyDescent="0.25">
      <c r="A16474">
        <v>614719</v>
      </c>
      <c r="B16474">
        <v>9015</v>
      </c>
      <c r="C16474">
        <v>4847.0466990000004</v>
      </c>
      <c r="D16474" s="2">
        <v>41456</v>
      </c>
    </row>
    <row r="16475" spans="1:4" hidden="1" x14ac:dyDescent="0.25">
      <c r="A16475">
        <v>614758</v>
      </c>
      <c r="B16475">
        <v>8996</v>
      </c>
      <c r="C16475">
        <v>17832.869979999999</v>
      </c>
      <c r="D16475" s="2">
        <v>42309</v>
      </c>
    </row>
    <row r="16476" spans="1:4" hidden="1" x14ac:dyDescent="0.25">
      <c r="A16476">
        <v>614768</v>
      </c>
      <c r="B16476">
        <v>12517</v>
      </c>
      <c r="C16476">
        <v>14285.269130000001</v>
      </c>
      <c r="D16476" s="2">
        <v>41609</v>
      </c>
    </row>
    <row r="16477" spans="1:4" hidden="1" x14ac:dyDescent="0.25">
      <c r="A16477">
        <v>614770</v>
      </c>
      <c r="B16477">
        <v>11006</v>
      </c>
      <c r="C16477">
        <v>3671.0696079999998</v>
      </c>
      <c r="D16477" s="2">
        <v>41609</v>
      </c>
    </row>
    <row r="16478" spans="1:4" x14ac:dyDescent="0.25">
      <c r="A16478">
        <v>614791</v>
      </c>
      <c r="B16478">
        <v>8864</v>
      </c>
      <c r="C16478">
        <v>11400.902340000001</v>
      </c>
      <c r="D16478" s="2">
        <v>40787</v>
      </c>
    </row>
    <row r="16479" spans="1:4" hidden="1" x14ac:dyDescent="0.25">
      <c r="A16479">
        <v>614802</v>
      </c>
      <c r="B16479">
        <v>15083</v>
      </c>
      <c r="C16479">
        <v>7006.5571</v>
      </c>
      <c r="D16479" s="2">
        <v>41609</v>
      </c>
    </row>
    <row r="16480" spans="1:4" x14ac:dyDescent="0.25">
      <c r="A16480">
        <v>614811</v>
      </c>
      <c r="B16480">
        <v>35561</v>
      </c>
      <c r="C16480">
        <v>3022.26</v>
      </c>
      <c r="D16480" s="2">
        <v>40513</v>
      </c>
    </row>
    <row r="16481" spans="1:4" hidden="1" x14ac:dyDescent="0.25">
      <c r="A16481">
        <v>614816</v>
      </c>
      <c r="B16481">
        <v>7351</v>
      </c>
      <c r="C16481">
        <v>5458.9458400000003</v>
      </c>
      <c r="D16481" s="2">
        <v>41609</v>
      </c>
    </row>
    <row r="16482" spans="1:4" hidden="1" x14ac:dyDescent="0.25">
      <c r="A16482">
        <v>614818</v>
      </c>
      <c r="B16482">
        <v>10662</v>
      </c>
      <c r="C16482">
        <v>8672.195264</v>
      </c>
      <c r="D16482" s="2">
        <v>42339</v>
      </c>
    </row>
    <row r="16483" spans="1:4" hidden="1" x14ac:dyDescent="0.25">
      <c r="A16483">
        <v>614831</v>
      </c>
      <c r="B16483">
        <v>22912</v>
      </c>
      <c r="C16483">
        <v>19793.137030000002</v>
      </c>
      <c r="D16483" s="2">
        <v>41609</v>
      </c>
    </row>
    <row r="16484" spans="1:4" x14ac:dyDescent="0.25">
      <c r="A16484">
        <v>614849</v>
      </c>
      <c r="B16484">
        <v>4179</v>
      </c>
      <c r="C16484">
        <v>288.66000000000003</v>
      </c>
      <c r="D16484" s="2">
        <v>40575</v>
      </c>
    </row>
    <row r="16485" spans="1:4" hidden="1" x14ac:dyDescent="0.25">
      <c r="A16485">
        <v>614859</v>
      </c>
      <c r="B16485">
        <v>15739</v>
      </c>
      <c r="C16485">
        <v>5681.8755179999998</v>
      </c>
      <c r="D16485" s="2">
        <v>41183</v>
      </c>
    </row>
    <row r="16486" spans="1:4" hidden="1" x14ac:dyDescent="0.25">
      <c r="A16486">
        <v>614879</v>
      </c>
      <c r="B16486">
        <v>4146</v>
      </c>
      <c r="C16486">
        <v>6879.787327</v>
      </c>
      <c r="D16486" s="2">
        <v>41487</v>
      </c>
    </row>
    <row r="16487" spans="1:4" hidden="1" x14ac:dyDescent="0.25">
      <c r="A16487">
        <v>614880</v>
      </c>
      <c r="B16487">
        <v>2078</v>
      </c>
      <c r="C16487">
        <v>25806.68002</v>
      </c>
      <c r="D16487" s="2">
        <v>42339</v>
      </c>
    </row>
    <row r="16488" spans="1:4" hidden="1" x14ac:dyDescent="0.25">
      <c r="A16488">
        <v>614919</v>
      </c>
      <c r="B16488">
        <v>11749</v>
      </c>
      <c r="C16488">
        <v>15579.241609999999</v>
      </c>
      <c r="D16488" s="2">
        <v>41821</v>
      </c>
    </row>
    <row r="16489" spans="1:4" hidden="1" x14ac:dyDescent="0.25">
      <c r="A16489">
        <v>614920</v>
      </c>
      <c r="B16489">
        <v>12692</v>
      </c>
      <c r="C16489">
        <v>4065.2708269999998</v>
      </c>
      <c r="D16489" s="2">
        <v>41609</v>
      </c>
    </row>
    <row r="16490" spans="1:4" hidden="1" x14ac:dyDescent="0.25">
      <c r="A16490">
        <v>614925</v>
      </c>
      <c r="B16490">
        <v>12339</v>
      </c>
      <c r="C16490">
        <v>16072.38567</v>
      </c>
      <c r="D16490" s="2">
        <v>41395</v>
      </c>
    </row>
    <row r="16491" spans="1:4" hidden="1" x14ac:dyDescent="0.25">
      <c r="A16491">
        <v>614931</v>
      </c>
      <c r="B16491">
        <v>8048</v>
      </c>
      <c r="C16491">
        <v>6434.5795900000003</v>
      </c>
      <c r="D16491" s="2">
        <v>41122</v>
      </c>
    </row>
    <row r="16492" spans="1:4" hidden="1" x14ac:dyDescent="0.25">
      <c r="A16492">
        <v>614943</v>
      </c>
      <c r="B16492">
        <v>15808</v>
      </c>
      <c r="C16492">
        <v>5695.5610100000004</v>
      </c>
      <c r="D16492" s="2">
        <v>41334</v>
      </c>
    </row>
    <row r="16493" spans="1:4" hidden="1" x14ac:dyDescent="0.25">
      <c r="A16493">
        <v>614950</v>
      </c>
      <c r="B16493">
        <v>308</v>
      </c>
      <c r="C16493">
        <v>8847.6694160000006</v>
      </c>
      <c r="D16493" s="2">
        <v>41122</v>
      </c>
    </row>
    <row r="16494" spans="1:4" hidden="1" x14ac:dyDescent="0.25">
      <c r="A16494">
        <v>614964</v>
      </c>
      <c r="B16494">
        <v>12116</v>
      </c>
      <c r="C16494">
        <v>15834.854300000001</v>
      </c>
      <c r="D16494" s="2">
        <v>40969</v>
      </c>
    </row>
    <row r="16495" spans="1:4" hidden="1" x14ac:dyDescent="0.25">
      <c r="A16495">
        <v>614966</v>
      </c>
      <c r="B16495">
        <v>0</v>
      </c>
      <c r="C16495">
        <v>2331.2875330000002</v>
      </c>
      <c r="D16495" s="2">
        <v>41609</v>
      </c>
    </row>
    <row r="16496" spans="1:4" hidden="1" x14ac:dyDescent="0.25">
      <c r="A16496">
        <v>614983</v>
      </c>
      <c r="B16496">
        <v>2717</v>
      </c>
      <c r="C16496">
        <v>6692.3550910000004</v>
      </c>
      <c r="D16496" s="2">
        <v>41306</v>
      </c>
    </row>
    <row r="16497" spans="1:4" hidden="1" x14ac:dyDescent="0.25">
      <c r="A16497">
        <v>614984</v>
      </c>
      <c r="B16497">
        <v>56706</v>
      </c>
      <c r="C16497">
        <v>8212.5610919999999</v>
      </c>
      <c r="D16497" s="2">
        <v>41334</v>
      </c>
    </row>
    <row r="16498" spans="1:4" hidden="1" x14ac:dyDescent="0.25">
      <c r="A16498">
        <v>614997</v>
      </c>
      <c r="B16498">
        <v>8040</v>
      </c>
      <c r="C16498">
        <v>16587.63205</v>
      </c>
      <c r="D16498" s="2">
        <v>41518</v>
      </c>
    </row>
    <row r="16499" spans="1:4" hidden="1" x14ac:dyDescent="0.25">
      <c r="A16499">
        <v>615036</v>
      </c>
      <c r="B16499">
        <v>11259</v>
      </c>
      <c r="C16499">
        <v>6550.7152130000004</v>
      </c>
      <c r="D16499" s="2">
        <v>41609</v>
      </c>
    </row>
    <row r="16500" spans="1:4" hidden="1" x14ac:dyDescent="0.25">
      <c r="A16500">
        <v>615038</v>
      </c>
      <c r="B16500">
        <v>12952</v>
      </c>
      <c r="C16500">
        <v>4232.16</v>
      </c>
      <c r="D16500" s="2">
        <v>40969</v>
      </c>
    </row>
    <row r="16501" spans="1:4" x14ac:dyDescent="0.25">
      <c r="A16501">
        <v>615055</v>
      </c>
      <c r="B16501">
        <v>10358</v>
      </c>
      <c r="C16501">
        <v>5367.3831229999996</v>
      </c>
      <c r="D16501" s="2">
        <v>40817</v>
      </c>
    </row>
    <row r="16502" spans="1:4" x14ac:dyDescent="0.25">
      <c r="A16502">
        <v>615067</v>
      </c>
      <c r="B16502">
        <v>9918</v>
      </c>
      <c r="C16502">
        <v>16299.43377</v>
      </c>
      <c r="D16502" s="2">
        <v>40695</v>
      </c>
    </row>
    <row r="16503" spans="1:4" hidden="1" x14ac:dyDescent="0.25">
      <c r="A16503">
        <v>615108</v>
      </c>
      <c r="B16503">
        <v>5954</v>
      </c>
      <c r="C16503">
        <v>18385.06251</v>
      </c>
      <c r="D16503" s="2">
        <v>41609</v>
      </c>
    </row>
    <row r="16504" spans="1:4" x14ac:dyDescent="0.25">
      <c r="A16504">
        <v>615117</v>
      </c>
      <c r="B16504">
        <v>1813</v>
      </c>
      <c r="C16504">
        <v>2210.2600000000002</v>
      </c>
      <c r="D16504" s="2">
        <v>40544</v>
      </c>
    </row>
    <row r="16505" spans="1:4" hidden="1" x14ac:dyDescent="0.25">
      <c r="A16505">
        <v>615139</v>
      </c>
      <c r="B16505">
        <v>13216</v>
      </c>
      <c r="C16505">
        <v>2470.0097820000001</v>
      </c>
      <c r="D16505" s="2">
        <v>41609</v>
      </c>
    </row>
    <row r="16506" spans="1:4" x14ac:dyDescent="0.25">
      <c r="A16506">
        <v>615158</v>
      </c>
      <c r="B16506">
        <v>3660</v>
      </c>
      <c r="C16506">
        <v>3576.693158</v>
      </c>
      <c r="D16506" s="2">
        <v>40725</v>
      </c>
    </row>
    <row r="16507" spans="1:4" hidden="1" x14ac:dyDescent="0.25">
      <c r="A16507">
        <v>615162</v>
      </c>
      <c r="B16507">
        <v>13910</v>
      </c>
      <c r="C16507">
        <v>6720.3414249999996</v>
      </c>
      <c r="D16507" s="2">
        <v>41306</v>
      </c>
    </row>
    <row r="16508" spans="1:4" hidden="1" x14ac:dyDescent="0.25">
      <c r="A16508">
        <v>615166</v>
      </c>
      <c r="B16508">
        <v>247</v>
      </c>
      <c r="C16508">
        <v>6307.7998550000002</v>
      </c>
      <c r="D16508" s="2">
        <v>41852</v>
      </c>
    </row>
    <row r="16509" spans="1:4" hidden="1" x14ac:dyDescent="0.25">
      <c r="A16509">
        <v>615178</v>
      </c>
      <c r="B16509">
        <v>13125</v>
      </c>
      <c r="C16509">
        <v>14397.01259</v>
      </c>
      <c r="D16509" s="2">
        <v>41609</v>
      </c>
    </row>
    <row r="16510" spans="1:4" hidden="1" x14ac:dyDescent="0.25">
      <c r="A16510">
        <v>615260</v>
      </c>
      <c r="B16510">
        <v>8337</v>
      </c>
      <c r="C16510">
        <v>12503.639939999999</v>
      </c>
      <c r="D16510" s="2">
        <v>41122</v>
      </c>
    </row>
    <row r="16511" spans="1:4" hidden="1" x14ac:dyDescent="0.25">
      <c r="A16511">
        <v>615284</v>
      </c>
      <c r="B16511">
        <v>39821</v>
      </c>
      <c r="C16511">
        <v>2263.363104</v>
      </c>
      <c r="D16511" s="2">
        <v>41609</v>
      </c>
    </row>
    <row r="16512" spans="1:4" hidden="1" x14ac:dyDescent="0.25">
      <c r="A16512">
        <v>615302</v>
      </c>
      <c r="B16512">
        <v>497</v>
      </c>
      <c r="C16512">
        <v>8000.2484990000003</v>
      </c>
      <c r="D16512" s="2">
        <v>41609</v>
      </c>
    </row>
    <row r="16513" spans="1:4" hidden="1" x14ac:dyDescent="0.25">
      <c r="A16513">
        <v>615313</v>
      </c>
      <c r="B16513">
        <v>34321</v>
      </c>
      <c r="C16513">
        <v>2175.9299999999998</v>
      </c>
      <c r="D16513" s="2">
        <v>41122</v>
      </c>
    </row>
    <row r="16514" spans="1:4" x14ac:dyDescent="0.25">
      <c r="A16514">
        <v>615325</v>
      </c>
      <c r="B16514">
        <v>0</v>
      </c>
      <c r="C16514">
        <v>12107.01463</v>
      </c>
      <c r="D16514" s="2">
        <v>40817</v>
      </c>
    </row>
    <row r="16515" spans="1:4" hidden="1" x14ac:dyDescent="0.25">
      <c r="A16515">
        <v>615346</v>
      </c>
      <c r="B16515">
        <v>28798</v>
      </c>
      <c r="C16515">
        <v>11010.892459999999</v>
      </c>
      <c r="D16515" s="2">
        <v>40969</v>
      </c>
    </row>
    <row r="16516" spans="1:4" hidden="1" x14ac:dyDescent="0.25">
      <c r="A16516">
        <v>615373</v>
      </c>
      <c r="B16516">
        <v>40992</v>
      </c>
      <c r="C16516">
        <v>3385.8926190000002</v>
      </c>
      <c r="D16516" s="2">
        <v>41609</v>
      </c>
    </row>
    <row r="16517" spans="1:4" hidden="1" x14ac:dyDescent="0.25">
      <c r="A16517">
        <v>615402</v>
      </c>
      <c r="B16517">
        <v>0</v>
      </c>
      <c r="C16517">
        <v>4195.95</v>
      </c>
      <c r="D16517" s="2">
        <v>41153</v>
      </c>
    </row>
    <row r="16518" spans="1:4" hidden="1" x14ac:dyDescent="0.25">
      <c r="A16518">
        <v>615413</v>
      </c>
      <c r="B16518">
        <v>10</v>
      </c>
      <c r="C16518">
        <v>14905.25999</v>
      </c>
      <c r="D16518" s="2">
        <v>41913</v>
      </c>
    </row>
    <row r="16519" spans="1:4" hidden="1" x14ac:dyDescent="0.25">
      <c r="A16519">
        <v>615422</v>
      </c>
      <c r="B16519">
        <v>2259</v>
      </c>
      <c r="C16519">
        <v>7601.4210290000001</v>
      </c>
      <c r="D16519" s="2">
        <v>41609</v>
      </c>
    </row>
    <row r="16520" spans="1:4" hidden="1" x14ac:dyDescent="0.25">
      <c r="A16520">
        <v>615426</v>
      </c>
      <c r="B16520">
        <v>26166</v>
      </c>
      <c r="C16520">
        <v>10015.78507</v>
      </c>
      <c r="D16520" s="2">
        <v>41395</v>
      </c>
    </row>
    <row r="16521" spans="1:4" hidden="1" x14ac:dyDescent="0.25">
      <c r="A16521">
        <v>615430</v>
      </c>
      <c r="B16521">
        <v>6567</v>
      </c>
      <c r="C16521">
        <v>11998.748020000001</v>
      </c>
      <c r="D16521" s="2">
        <v>41609</v>
      </c>
    </row>
    <row r="16522" spans="1:4" hidden="1" x14ac:dyDescent="0.25">
      <c r="A16522">
        <v>615438</v>
      </c>
      <c r="B16522">
        <v>5211</v>
      </c>
      <c r="C16522">
        <v>4310.8222230000001</v>
      </c>
      <c r="D16522" s="2">
        <v>41214</v>
      </c>
    </row>
    <row r="16523" spans="1:4" hidden="1" x14ac:dyDescent="0.25">
      <c r="A16523">
        <v>615442</v>
      </c>
      <c r="B16523">
        <v>2434</v>
      </c>
      <c r="C16523">
        <v>11620.17873</v>
      </c>
      <c r="D16523" s="2">
        <v>40969</v>
      </c>
    </row>
    <row r="16524" spans="1:4" hidden="1" x14ac:dyDescent="0.25">
      <c r="A16524">
        <v>615452</v>
      </c>
      <c r="B16524">
        <v>2279</v>
      </c>
      <c r="C16524">
        <v>7548.0664210000004</v>
      </c>
      <c r="D16524" s="2">
        <v>41456</v>
      </c>
    </row>
    <row r="16525" spans="1:4" hidden="1" x14ac:dyDescent="0.25">
      <c r="A16525">
        <v>615476</v>
      </c>
      <c r="B16525">
        <v>19858</v>
      </c>
      <c r="C16525">
        <v>18495.315699999999</v>
      </c>
      <c r="D16525" s="2">
        <v>41609</v>
      </c>
    </row>
    <row r="16526" spans="1:4" x14ac:dyDescent="0.25">
      <c r="A16526">
        <v>615510</v>
      </c>
      <c r="B16526">
        <v>3379</v>
      </c>
      <c r="C16526">
        <v>3659.02763</v>
      </c>
      <c r="D16526" s="2">
        <v>40878</v>
      </c>
    </row>
    <row r="16527" spans="1:4" hidden="1" x14ac:dyDescent="0.25">
      <c r="A16527">
        <v>615530</v>
      </c>
      <c r="B16527">
        <v>3313</v>
      </c>
      <c r="C16527">
        <v>4308.6732469999997</v>
      </c>
      <c r="D16527" s="2">
        <v>41275</v>
      </c>
    </row>
    <row r="16528" spans="1:4" hidden="1" x14ac:dyDescent="0.25">
      <c r="A16528">
        <v>615553</v>
      </c>
      <c r="B16528">
        <v>6610</v>
      </c>
      <c r="C16528">
        <v>5352.9792870000001</v>
      </c>
      <c r="D16528" s="2">
        <v>41609</v>
      </c>
    </row>
    <row r="16529" spans="1:4" x14ac:dyDescent="0.25">
      <c r="A16529">
        <v>615558</v>
      </c>
      <c r="B16529">
        <v>57091</v>
      </c>
      <c r="C16529">
        <v>2580.2959139999998</v>
      </c>
      <c r="D16529" s="2">
        <v>40634</v>
      </c>
    </row>
    <row r="16530" spans="1:4" hidden="1" x14ac:dyDescent="0.25">
      <c r="A16530">
        <v>615620</v>
      </c>
      <c r="B16530">
        <v>31404</v>
      </c>
      <c r="C16530">
        <v>14453.858550000001</v>
      </c>
      <c r="D16530" s="2">
        <v>42339</v>
      </c>
    </row>
    <row r="16531" spans="1:4" hidden="1" x14ac:dyDescent="0.25">
      <c r="A16531">
        <v>615639</v>
      </c>
      <c r="B16531">
        <v>4734</v>
      </c>
      <c r="C16531">
        <v>6478.1084030000002</v>
      </c>
      <c r="D16531" s="2">
        <v>41153</v>
      </c>
    </row>
    <row r="16532" spans="1:4" x14ac:dyDescent="0.25">
      <c r="A16532">
        <v>615677</v>
      </c>
      <c r="B16532">
        <v>11419</v>
      </c>
      <c r="C16532">
        <v>6394.7445959999995</v>
      </c>
      <c r="D16532" s="2">
        <v>40787</v>
      </c>
    </row>
    <row r="16533" spans="1:4" hidden="1" x14ac:dyDescent="0.25">
      <c r="A16533">
        <v>615693</v>
      </c>
      <c r="B16533">
        <v>17159</v>
      </c>
      <c r="C16533">
        <v>12641.347739999999</v>
      </c>
      <c r="D16533" s="2">
        <v>41426</v>
      </c>
    </row>
    <row r="16534" spans="1:4" hidden="1" x14ac:dyDescent="0.25">
      <c r="A16534">
        <v>615699</v>
      </c>
      <c r="B16534">
        <v>8529</v>
      </c>
      <c r="C16534">
        <v>4912.9814159999996</v>
      </c>
      <c r="D16534" s="2">
        <v>41609</v>
      </c>
    </row>
    <row r="16535" spans="1:4" hidden="1" x14ac:dyDescent="0.25">
      <c r="A16535">
        <v>615700</v>
      </c>
      <c r="B16535">
        <v>8225</v>
      </c>
      <c r="C16535">
        <v>3230.4</v>
      </c>
      <c r="D16535" s="2">
        <v>41000</v>
      </c>
    </row>
    <row r="16536" spans="1:4" hidden="1" x14ac:dyDescent="0.25">
      <c r="A16536">
        <v>615707</v>
      </c>
      <c r="B16536">
        <v>908</v>
      </c>
      <c r="C16536">
        <v>6900.2205000000004</v>
      </c>
      <c r="D16536" s="2">
        <v>41609</v>
      </c>
    </row>
    <row r="16537" spans="1:4" hidden="1" x14ac:dyDescent="0.25">
      <c r="A16537">
        <v>615709</v>
      </c>
      <c r="B16537">
        <v>2960</v>
      </c>
      <c r="C16537">
        <v>3287.3953310000002</v>
      </c>
      <c r="D16537" s="2">
        <v>41456</v>
      </c>
    </row>
    <row r="16538" spans="1:4" hidden="1" x14ac:dyDescent="0.25">
      <c r="A16538">
        <v>615718</v>
      </c>
      <c r="B16538">
        <v>1514</v>
      </c>
      <c r="C16538">
        <v>1155.236678</v>
      </c>
      <c r="D16538" s="2">
        <v>41609</v>
      </c>
    </row>
    <row r="16539" spans="1:4" x14ac:dyDescent="0.25">
      <c r="A16539">
        <v>615720</v>
      </c>
      <c r="B16539">
        <v>6111</v>
      </c>
      <c r="C16539">
        <v>7454.9425090000004</v>
      </c>
      <c r="D16539" s="2">
        <v>40725</v>
      </c>
    </row>
    <row r="16540" spans="1:4" hidden="1" x14ac:dyDescent="0.25">
      <c r="A16540">
        <v>615731</v>
      </c>
      <c r="B16540">
        <v>32392</v>
      </c>
      <c r="C16540">
        <v>24383.399359999999</v>
      </c>
      <c r="D16540" s="2">
        <v>41609</v>
      </c>
    </row>
    <row r="16541" spans="1:4" x14ac:dyDescent="0.25">
      <c r="A16541">
        <v>615743</v>
      </c>
      <c r="B16541">
        <v>14992</v>
      </c>
      <c r="C16541">
        <v>4251.5973700000004</v>
      </c>
      <c r="D16541" s="2">
        <v>40695</v>
      </c>
    </row>
    <row r="16542" spans="1:4" hidden="1" x14ac:dyDescent="0.25">
      <c r="A16542">
        <v>615756</v>
      </c>
      <c r="B16542">
        <v>6075</v>
      </c>
      <c r="C16542">
        <v>21276.748070000001</v>
      </c>
      <c r="D16542" s="2">
        <v>41334</v>
      </c>
    </row>
    <row r="16543" spans="1:4" hidden="1" x14ac:dyDescent="0.25">
      <c r="A16543">
        <v>615768</v>
      </c>
      <c r="B16543">
        <v>753</v>
      </c>
      <c r="C16543">
        <v>3642.386051</v>
      </c>
      <c r="D16543" s="2">
        <v>41456</v>
      </c>
    </row>
    <row r="16544" spans="1:4" hidden="1" x14ac:dyDescent="0.25">
      <c r="A16544">
        <v>615802</v>
      </c>
      <c r="B16544">
        <v>0</v>
      </c>
      <c r="C16544">
        <v>15283.56999</v>
      </c>
      <c r="D16544" s="2">
        <v>42095</v>
      </c>
    </row>
    <row r="16545" spans="1:4" hidden="1" x14ac:dyDescent="0.25">
      <c r="A16545">
        <v>615820</v>
      </c>
      <c r="B16545">
        <v>1364</v>
      </c>
      <c r="C16545">
        <v>8154.8739100000003</v>
      </c>
      <c r="D16545" s="2">
        <v>41487</v>
      </c>
    </row>
    <row r="16546" spans="1:4" hidden="1" x14ac:dyDescent="0.25">
      <c r="A16546">
        <v>615822</v>
      </c>
      <c r="B16546">
        <v>4938</v>
      </c>
      <c r="C16546">
        <v>14475.22776</v>
      </c>
      <c r="D16546" s="2">
        <v>41609</v>
      </c>
    </row>
    <row r="16547" spans="1:4" hidden="1" x14ac:dyDescent="0.25">
      <c r="A16547">
        <v>615853</v>
      </c>
      <c r="B16547">
        <v>2915</v>
      </c>
      <c r="C16547">
        <v>5821.3151610000004</v>
      </c>
      <c r="D16547" s="2">
        <v>41609</v>
      </c>
    </row>
    <row r="16548" spans="1:4" hidden="1" x14ac:dyDescent="0.25">
      <c r="A16548">
        <v>615902</v>
      </c>
      <c r="B16548">
        <v>30282</v>
      </c>
      <c r="C16548">
        <v>27744.989369999999</v>
      </c>
      <c r="D16548" s="2">
        <v>42339</v>
      </c>
    </row>
    <row r="16549" spans="1:4" x14ac:dyDescent="0.25">
      <c r="A16549">
        <v>615909</v>
      </c>
      <c r="B16549">
        <v>15</v>
      </c>
      <c r="C16549">
        <v>15116.56</v>
      </c>
      <c r="D16549" s="2">
        <v>40544</v>
      </c>
    </row>
    <row r="16550" spans="1:4" hidden="1" x14ac:dyDescent="0.25">
      <c r="A16550">
        <v>615927</v>
      </c>
      <c r="B16550">
        <v>10444</v>
      </c>
      <c r="C16550">
        <v>10191.37016</v>
      </c>
      <c r="D16550" s="2">
        <v>41214</v>
      </c>
    </row>
    <row r="16551" spans="1:4" hidden="1" x14ac:dyDescent="0.25">
      <c r="A16551">
        <v>615933</v>
      </c>
      <c r="B16551">
        <v>6595</v>
      </c>
      <c r="C16551">
        <v>17624.900020000001</v>
      </c>
      <c r="D16551" s="2">
        <v>42278</v>
      </c>
    </row>
    <row r="16552" spans="1:4" hidden="1" x14ac:dyDescent="0.25">
      <c r="A16552">
        <v>615963</v>
      </c>
      <c r="B16552">
        <v>3584</v>
      </c>
      <c r="C16552">
        <v>8438.5759440000002</v>
      </c>
      <c r="D16552" s="2">
        <v>41609</v>
      </c>
    </row>
    <row r="16553" spans="1:4" hidden="1" x14ac:dyDescent="0.25">
      <c r="A16553">
        <v>615990</v>
      </c>
      <c r="B16553">
        <v>4248</v>
      </c>
      <c r="C16553">
        <v>8306.9154350000008</v>
      </c>
      <c r="D16553" s="2">
        <v>41609</v>
      </c>
    </row>
    <row r="16554" spans="1:4" hidden="1" x14ac:dyDescent="0.25">
      <c r="A16554">
        <v>615995</v>
      </c>
      <c r="B16554">
        <v>3525</v>
      </c>
      <c r="C16554">
        <v>5168.8969090000001</v>
      </c>
      <c r="D16554" s="2">
        <v>41030</v>
      </c>
    </row>
    <row r="16555" spans="1:4" hidden="1" x14ac:dyDescent="0.25">
      <c r="A16555">
        <v>615996</v>
      </c>
      <c r="B16555">
        <v>2970</v>
      </c>
      <c r="C16555">
        <v>5745.2024160000001</v>
      </c>
      <c r="D16555" s="2">
        <v>41609</v>
      </c>
    </row>
    <row r="16556" spans="1:4" hidden="1" x14ac:dyDescent="0.25">
      <c r="A16556">
        <v>615998</v>
      </c>
      <c r="B16556">
        <v>5439</v>
      </c>
      <c r="C16556">
        <v>2362.6879210000002</v>
      </c>
      <c r="D16556" s="2">
        <v>42370</v>
      </c>
    </row>
    <row r="16557" spans="1:4" hidden="1" x14ac:dyDescent="0.25">
      <c r="A16557">
        <v>616001</v>
      </c>
      <c r="B16557">
        <v>18515</v>
      </c>
      <c r="C16557">
        <v>10526.42993</v>
      </c>
      <c r="D16557" s="2">
        <v>41214</v>
      </c>
    </row>
    <row r="16558" spans="1:4" hidden="1" x14ac:dyDescent="0.25">
      <c r="A16558">
        <v>616011</v>
      </c>
      <c r="B16558">
        <v>23089</v>
      </c>
      <c r="C16558">
        <v>6585.95</v>
      </c>
      <c r="D16558" s="2">
        <v>41609</v>
      </c>
    </row>
    <row r="16559" spans="1:4" x14ac:dyDescent="0.25">
      <c r="A16559">
        <v>616024</v>
      </c>
      <c r="B16559">
        <v>2805</v>
      </c>
      <c r="C16559">
        <v>12190.01</v>
      </c>
      <c r="D16559" s="2">
        <v>40695</v>
      </c>
    </row>
    <row r="16560" spans="1:4" hidden="1" x14ac:dyDescent="0.25">
      <c r="A16560">
        <v>616042</v>
      </c>
      <c r="B16560">
        <v>10659</v>
      </c>
      <c r="C16560">
        <v>1568.8</v>
      </c>
      <c r="D16560" s="2">
        <v>41122</v>
      </c>
    </row>
    <row r="16561" spans="1:4" hidden="1" x14ac:dyDescent="0.25">
      <c r="A16561">
        <v>616045</v>
      </c>
      <c r="B16561">
        <v>18443</v>
      </c>
      <c r="C16561">
        <v>17914.300009999999</v>
      </c>
      <c r="D16561" s="2">
        <v>42095</v>
      </c>
    </row>
    <row r="16562" spans="1:4" x14ac:dyDescent="0.25">
      <c r="A16562">
        <v>616057</v>
      </c>
      <c r="B16562">
        <v>7381</v>
      </c>
      <c r="C16562">
        <v>10155.10692</v>
      </c>
      <c r="D16562" s="2">
        <v>40787</v>
      </c>
    </row>
    <row r="16563" spans="1:4" hidden="1" x14ac:dyDescent="0.25">
      <c r="A16563">
        <v>616083</v>
      </c>
      <c r="B16563">
        <v>2258</v>
      </c>
      <c r="C16563">
        <v>11198.18864</v>
      </c>
      <c r="D16563" s="2">
        <v>41153</v>
      </c>
    </row>
    <row r="16564" spans="1:4" hidden="1" x14ac:dyDescent="0.25">
      <c r="A16564">
        <v>616086</v>
      </c>
      <c r="B16564">
        <v>38189</v>
      </c>
      <c r="C16564">
        <v>16750.005239999999</v>
      </c>
      <c r="D16564" s="2">
        <v>42339</v>
      </c>
    </row>
    <row r="16565" spans="1:4" x14ac:dyDescent="0.25">
      <c r="A16565">
        <v>616126</v>
      </c>
      <c r="B16565">
        <v>14579</v>
      </c>
      <c r="C16565">
        <v>1481.89</v>
      </c>
      <c r="D16565" s="2">
        <v>40664</v>
      </c>
    </row>
    <row r="16566" spans="1:4" hidden="1" x14ac:dyDescent="0.25">
      <c r="A16566">
        <v>616162</v>
      </c>
      <c r="B16566">
        <v>13501</v>
      </c>
      <c r="C16566">
        <v>1711.3520900000001</v>
      </c>
      <c r="D16566" s="2">
        <v>41609</v>
      </c>
    </row>
    <row r="16567" spans="1:4" hidden="1" x14ac:dyDescent="0.25">
      <c r="A16567">
        <v>616163</v>
      </c>
      <c r="B16567">
        <v>468</v>
      </c>
      <c r="C16567">
        <v>2335.153041</v>
      </c>
      <c r="D16567" s="2">
        <v>41579</v>
      </c>
    </row>
    <row r="16568" spans="1:4" hidden="1" x14ac:dyDescent="0.25">
      <c r="A16568">
        <v>616177</v>
      </c>
      <c r="B16568">
        <v>1496</v>
      </c>
      <c r="C16568">
        <v>5202.399034</v>
      </c>
      <c r="D16568" s="2">
        <v>41609</v>
      </c>
    </row>
    <row r="16569" spans="1:4" x14ac:dyDescent="0.25">
      <c r="A16569">
        <v>616203</v>
      </c>
      <c r="B16569">
        <v>13342</v>
      </c>
      <c r="C16569">
        <v>5255.4827150000001</v>
      </c>
      <c r="D16569" s="2">
        <v>40817</v>
      </c>
    </row>
    <row r="16570" spans="1:4" hidden="1" x14ac:dyDescent="0.25">
      <c r="A16570">
        <v>616204</v>
      </c>
      <c r="B16570">
        <v>0</v>
      </c>
      <c r="C16570">
        <v>3091.425581</v>
      </c>
      <c r="D16570" s="2">
        <v>41609</v>
      </c>
    </row>
    <row r="16571" spans="1:4" hidden="1" x14ac:dyDescent="0.25">
      <c r="A16571">
        <v>616213</v>
      </c>
      <c r="B16571">
        <v>13559</v>
      </c>
      <c r="C16571">
        <v>18317.149860000001</v>
      </c>
      <c r="D16571" s="2">
        <v>41913</v>
      </c>
    </row>
    <row r="16572" spans="1:4" hidden="1" x14ac:dyDescent="0.25">
      <c r="A16572">
        <v>616214</v>
      </c>
      <c r="B16572">
        <v>25492</v>
      </c>
      <c r="C16572">
        <v>27266.198540000001</v>
      </c>
      <c r="D16572" s="2">
        <v>41974</v>
      </c>
    </row>
    <row r="16573" spans="1:4" hidden="1" x14ac:dyDescent="0.25">
      <c r="A16573">
        <v>616223</v>
      </c>
      <c r="B16573">
        <v>3878</v>
      </c>
      <c r="C16573">
        <v>2497.3193230000002</v>
      </c>
      <c r="D16573" s="2">
        <v>41000</v>
      </c>
    </row>
    <row r="16574" spans="1:4" hidden="1" x14ac:dyDescent="0.25">
      <c r="A16574">
        <v>616251</v>
      </c>
      <c r="B16574">
        <v>2392</v>
      </c>
      <c r="C16574">
        <v>4071.5749059999998</v>
      </c>
      <c r="D16574" s="2">
        <v>42339</v>
      </c>
    </row>
    <row r="16575" spans="1:4" x14ac:dyDescent="0.25">
      <c r="A16575">
        <v>616256</v>
      </c>
      <c r="B16575">
        <v>7255</v>
      </c>
      <c r="C16575">
        <v>5674.8678630000004</v>
      </c>
      <c r="D16575" s="2">
        <v>40603</v>
      </c>
    </row>
    <row r="16576" spans="1:4" hidden="1" x14ac:dyDescent="0.25">
      <c r="A16576">
        <v>616266</v>
      </c>
      <c r="B16576">
        <v>9081</v>
      </c>
      <c r="C16576">
        <v>10858.769389999999</v>
      </c>
      <c r="D16576" s="2">
        <v>41609</v>
      </c>
    </row>
    <row r="16577" spans="1:4" hidden="1" x14ac:dyDescent="0.25">
      <c r="A16577">
        <v>616269</v>
      </c>
      <c r="B16577">
        <v>2627</v>
      </c>
      <c r="C16577">
        <v>4262.0124329999999</v>
      </c>
      <c r="D16577" s="2">
        <v>41122</v>
      </c>
    </row>
    <row r="16578" spans="1:4" x14ac:dyDescent="0.25">
      <c r="A16578">
        <v>616311</v>
      </c>
      <c r="B16578">
        <v>0</v>
      </c>
      <c r="C16578">
        <v>12733.45</v>
      </c>
      <c r="D16578" s="2">
        <v>40725</v>
      </c>
    </row>
    <row r="16579" spans="1:4" hidden="1" x14ac:dyDescent="0.25">
      <c r="A16579">
        <v>616327</v>
      </c>
      <c r="B16579">
        <v>6800</v>
      </c>
      <c r="C16579">
        <v>10418.02965</v>
      </c>
      <c r="D16579" s="2">
        <v>41395</v>
      </c>
    </row>
    <row r="16580" spans="1:4" hidden="1" x14ac:dyDescent="0.25">
      <c r="A16580">
        <v>616339</v>
      </c>
      <c r="B16580">
        <v>27816</v>
      </c>
      <c r="C16580">
        <v>10128.780000000001</v>
      </c>
      <c r="D16580" s="2">
        <v>42217</v>
      </c>
    </row>
    <row r="16581" spans="1:4" hidden="1" x14ac:dyDescent="0.25">
      <c r="A16581">
        <v>616392</v>
      </c>
      <c r="B16581">
        <v>12757</v>
      </c>
      <c r="C16581">
        <v>40385.93</v>
      </c>
      <c r="D16581" s="2">
        <v>42339</v>
      </c>
    </row>
    <row r="16582" spans="1:4" hidden="1" x14ac:dyDescent="0.25">
      <c r="A16582">
        <v>616408</v>
      </c>
      <c r="B16582">
        <v>4145</v>
      </c>
      <c r="C16582">
        <v>6857.2432740000004</v>
      </c>
      <c r="D16582" s="2">
        <v>41609</v>
      </c>
    </row>
    <row r="16583" spans="1:4" hidden="1" x14ac:dyDescent="0.25">
      <c r="A16583">
        <v>616455</v>
      </c>
      <c r="B16583">
        <v>7236</v>
      </c>
      <c r="C16583">
        <v>6825.0542079999996</v>
      </c>
      <c r="D16583" s="2">
        <v>41183</v>
      </c>
    </row>
    <row r="16584" spans="1:4" hidden="1" x14ac:dyDescent="0.25">
      <c r="A16584">
        <v>616464</v>
      </c>
      <c r="B16584">
        <v>3620</v>
      </c>
      <c r="C16584">
        <v>1275.97</v>
      </c>
      <c r="D16584" s="2">
        <v>41030</v>
      </c>
    </row>
    <row r="16585" spans="1:4" hidden="1" x14ac:dyDescent="0.25">
      <c r="A16585">
        <v>616473</v>
      </c>
      <c r="B16585">
        <v>28447</v>
      </c>
      <c r="C16585">
        <v>16687.503799999999</v>
      </c>
      <c r="D16585" s="2">
        <v>40969</v>
      </c>
    </row>
    <row r="16586" spans="1:4" x14ac:dyDescent="0.25">
      <c r="A16586">
        <v>616492</v>
      </c>
      <c r="B16586">
        <v>26147</v>
      </c>
      <c r="C16586">
        <v>13375.774520000001</v>
      </c>
      <c r="D16586" s="2">
        <v>40575</v>
      </c>
    </row>
    <row r="16587" spans="1:4" hidden="1" x14ac:dyDescent="0.25">
      <c r="A16587">
        <v>616503</v>
      </c>
      <c r="B16587">
        <v>16137</v>
      </c>
      <c r="C16587">
        <v>13132.536819999999</v>
      </c>
      <c r="D16587" s="2">
        <v>41061</v>
      </c>
    </row>
    <row r="16588" spans="1:4" hidden="1" x14ac:dyDescent="0.25">
      <c r="A16588">
        <v>616518</v>
      </c>
      <c r="B16588">
        <v>7378</v>
      </c>
      <c r="C16588">
        <v>7686.2038920000005</v>
      </c>
      <c r="D16588" s="2">
        <v>41609</v>
      </c>
    </row>
    <row r="16589" spans="1:4" hidden="1" x14ac:dyDescent="0.25">
      <c r="A16589">
        <v>616548</v>
      </c>
      <c r="B16589">
        <v>1467</v>
      </c>
      <c r="C16589">
        <v>3419.56</v>
      </c>
      <c r="D16589" s="2">
        <v>41730</v>
      </c>
    </row>
    <row r="16590" spans="1:4" hidden="1" x14ac:dyDescent="0.25">
      <c r="A16590">
        <v>616568</v>
      </c>
      <c r="B16590">
        <v>508</v>
      </c>
      <c r="C16590">
        <v>2192.0300000000002</v>
      </c>
      <c r="D16590" s="2">
        <v>41091</v>
      </c>
    </row>
    <row r="16591" spans="1:4" hidden="1" x14ac:dyDescent="0.25">
      <c r="A16591">
        <v>616585</v>
      </c>
      <c r="B16591">
        <v>22702</v>
      </c>
      <c r="C16591">
        <v>5954.1741009999996</v>
      </c>
      <c r="D16591" s="2">
        <v>42339</v>
      </c>
    </row>
    <row r="16592" spans="1:4" hidden="1" x14ac:dyDescent="0.25">
      <c r="A16592">
        <v>616589</v>
      </c>
      <c r="B16592">
        <v>12100</v>
      </c>
      <c r="C16592">
        <v>12964.927170000001</v>
      </c>
      <c r="D16592" s="2">
        <v>41456</v>
      </c>
    </row>
    <row r="16593" spans="1:4" hidden="1" x14ac:dyDescent="0.25">
      <c r="A16593">
        <v>616602</v>
      </c>
      <c r="B16593">
        <v>4109</v>
      </c>
      <c r="C16593">
        <v>5983.4883900000004</v>
      </c>
      <c r="D16593" s="2">
        <v>41913</v>
      </c>
    </row>
    <row r="16594" spans="1:4" hidden="1" x14ac:dyDescent="0.25">
      <c r="A16594">
        <v>616605</v>
      </c>
      <c r="B16594">
        <v>12527</v>
      </c>
      <c r="C16594">
        <v>7392.7027989999997</v>
      </c>
      <c r="D16594" s="2">
        <v>41609</v>
      </c>
    </row>
    <row r="16595" spans="1:4" hidden="1" x14ac:dyDescent="0.25">
      <c r="A16595">
        <v>616624</v>
      </c>
      <c r="B16595">
        <v>17883</v>
      </c>
      <c r="C16595">
        <v>14689.71745</v>
      </c>
      <c r="D16595" s="2">
        <v>42339</v>
      </c>
    </row>
    <row r="16596" spans="1:4" hidden="1" x14ac:dyDescent="0.25">
      <c r="A16596">
        <v>616629</v>
      </c>
      <c r="B16596">
        <v>4962</v>
      </c>
      <c r="C16596">
        <v>5434.0904739999996</v>
      </c>
      <c r="D16596" s="2">
        <v>41365</v>
      </c>
    </row>
    <row r="16597" spans="1:4" hidden="1" x14ac:dyDescent="0.25">
      <c r="A16597">
        <v>616684</v>
      </c>
      <c r="B16597">
        <v>3499</v>
      </c>
      <c r="C16597">
        <v>5522.46</v>
      </c>
      <c r="D16597" s="2">
        <v>41091</v>
      </c>
    </row>
    <row r="16598" spans="1:4" hidden="1" x14ac:dyDescent="0.25">
      <c r="A16598">
        <v>616688</v>
      </c>
      <c r="B16598">
        <v>4388</v>
      </c>
      <c r="C16598">
        <v>6855.5713880000003</v>
      </c>
      <c r="D16598" s="2">
        <v>41579</v>
      </c>
    </row>
    <row r="16599" spans="1:4" hidden="1" x14ac:dyDescent="0.25">
      <c r="A16599">
        <v>616689</v>
      </c>
      <c r="B16599">
        <v>17489</v>
      </c>
      <c r="C16599">
        <v>26666.013780000001</v>
      </c>
      <c r="D16599" s="2">
        <v>41365</v>
      </c>
    </row>
    <row r="16600" spans="1:4" x14ac:dyDescent="0.25">
      <c r="A16600">
        <v>616722</v>
      </c>
      <c r="B16600">
        <v>34196</v>
      </c>
      <c r="C16600">
        <v>9599.4278470000008</v>
      </c>
      <c r="D16600" s="2">
        <v>40664</v>
      </c>
    </row>
    <row r="16601" spans="1:4" hidden="1" x14ac:dyDescent="0.25">
      <c r="A16601">
        <v>616744</v>
      </c>
      <c r="B16601">
        <v>8585</v>
      </c>
      <c r="C16601">
        <v>10047.67626</v>
      </c>
      <c r="D16601" s="2">
        <v>41061</v>
      </c>
    </row>
    <row r="16602" spans="1:4" hidden="1" x14ac:dyDescent="0.25">
      <c r="A16602">
        <v>616749</v>
      </c>
      <c r="B16602">
        <v>4899</v>
      </c>
      <c r="C16602">
        <v>3737.656708</v>
      </c>
      <c r="D16602" s="2">
        <v>41791</v>
      </c>
    </row>
    <row r="16603" spans="1:4" x14ac:dyDescent="0.25">
      <c r="A16603">
        <v>616771</v>
      </c>
      <c r="B16603">
        <v>1389</v>
      </c>
      <c r="C16603">
        <v>4324.025533</v>
      </c>
      <c r="D16603" s="2">
        <v>40756</v>
      </c>
    </row>
    <row r="16604" spans="1:4" hidden="1" x14ac:dyDescent="0.25">
      <c r="A16604">
        <v>616772</v>
      </c>
      <c r="B16604">
        <v>5803</v>
      </c>
      <c r="C16604">
        <v>12858.52894</v>
      </c>
      <c r="D16604" s="2">
        <v>41153</v>
      </c>
    </row>
    <row r="16605" spans="1:4" x14ac:dyDescent="0.25">
      <c r="A16605">
        <v>616778</v>
      </c>
      <c r="B16605">
        <v>21583</v>
      </c>
      <c r="C16605">
        <v>13259.13</v>
      </c>
      <c r="D16605" s="2">
        <v>40575</v>
      </c>
    </row>
    <row r="16606" spans="1:4" hidden="1" x14ac:dyDescent="0.25">
      <c r="A16606">
        <v>616780</v>
      </c>
      <c r="B16606">
        <v>14983</v>
      </c>
      <c r="C16606">
        <v>5512.3010009999998</v>
      </c>
      <c r="D16606" s="2">
        <v>41852</v>
      </c>
    </row>
    <row r="16607" spans="1:4" hidden="1" x14ac:dyDescent="0.25">
      <c r="A16607">
        <v>616825</v>
      </c>
      <c r="B16607">
        <v>34798</v>
      </c>
      <c r="C16607">
        <v>16651.501329999999</v>
      </c>
      <c r="D16607" s="2">
        <v>41609</v>
      </c>
    </row>
    <row r="16608" spans="1:4" x14ac:dyDescent="0.25">
      <c r="A16608">
        <v>616829</v>
      </c>
      <c r="B16608">
        <v>23073</v>
      </c>
      <c r="C16608">
        <v>1163.3</v>
      </c>
      <c r="D16608" s="2">
        <v>40725</v>
      </c>
    </row>
    <row r="16609" spans="1:4" x14ac:dyDescent="0.25">
      <c r="A16609">
        <v>616854</v>
      </c>
      <c r="B16609">
        <v>7127</v>
      </c>
      <c r="C16609">
        <v>1675.71</v>
      </c>
      <c r="D16609" s="2">
        <v>40787</v>
      </c>
    </row>
    <row r="16610" spans="1:4" hidden="1" x14ac:dyDescent="0.25">
      <c r="A16610">
        <v>616870</v>
      </c>
      <c r="B16610">
        <v>7793</v>
      </c>
      <c r="C16610">
        <v>11090.18096</v>
      </c>
      <c r="D16610" s="2">
        <v>41609</v>
      </c>
    </row>
    <row r="16611" spans="1:4" hidden="1" x14ac:dyDescent="0.25">
      <c r="A16611">
        <v>616871</v>
      </c>
      <c r="B16611">
        <v>7395</v>
      </c>
      <c r="C16611">
        <v>21478.000029999999</v>
      </c>
      <c r="D16611" s="2">
        <v>42064</v>
      </c>
    </row>
    <row r="16612" spans="1:4" hidden="1" x14ac:dyDescent="0.25">
      <c r="A16612">
        <v>616874</v>
      </c>
      <c r="B16612">
        <v>6451</v>
      </c>
      <c r="C16612">
        <v>13450.36464</v>
      </c>
      <c r="D16612" s="2">
        <v>41244</v>
      </c>
    </row>
    <row r="16613" spans="1:4" hidden="1" x14ac:dyDescent="0.25">
      <c r="A16613">
        <v>616877</v>
      </c>
      <c r="B16613">
        <v>3756</v>
      </c>
      <c r="C16613">
        <v>11722.415870000001</v>
      </c>
      <c r="D16613" s="2">
        <v>41671</v>
      </c>
    </row>
    <row r="16614" spans="1:4" x14ac:dyDescent="0.25">
      <c r="A16614">
        <v>616882</v>
      </c>
      <c r="B16614">
        <v>506</v>
      </c>
      <c r="C16614">
        <v>1391.5622860000001</v>
      </c>
      <c r="D16614" s="2">
        <v>40817</v>
      </c>
    </row>
    <row r="16615" spans="1:4" x14ac:dyDescent="0.25">
      <c r="A16615">
        <v>616906</v>
      </c>
      <c r="B16615">
        <v>48150</v>
      </c>
      <c r="C16615">
        <v>10501.021699999999</v>
      </c>
      <c r="D16615" s="2">
        <v>40664</v>
      </c>
    </row>
    <row r="16616" spans="1:4" hidden="1" x14ac:dyDescent="0.25">
      <c r="A16616">
        <v>616919</v>
      </c>
      <c r="B16616">
        <v>9339</v>
      </c>
      <c r="C16616">
        <v>25377.335179999998</v>
      </c>
      <c r="D16616" s="2">
        <v>41091</v>
      </c>
    </row>
    <row r="16617" spans="1:4" hidden="1" x14ac:dyDescent="0.25">
      <c r="A16617">
        <v>616921</v>
      </c>
      <c r="B16617">
        <v>28531</v>
      </c>
      <c r="C16617">
        <v>5931.56</v>
      </c>
      <c r="D16617" s="2">
        <v>41214</v>
      </c>
    </row>
    <row r="16618" spans="1:4" x14ac:dyDescent="0.25">
      <c r="A16618">
        <v>616927</v>
      </c>
      <c r="B16618">
        <v>14743</v>
      </c>
      <c r="C16618">
        <v>9705.9699999999993</v>
      </c>
      <c r="D16618" s="2">
        <v>40513</v>
      </c>
    </row>
    <row r="16619" spans="1:4" hidden="1" x14ac:dyDescent="0.25">
      <c r="A16619">
        <v>616933</v>
      </c>
      <c r="B16619">
        <v>5049</v>
      </c>
      <c r="C16619">
        <v>8940.9447110000001</v>
      </c>
      <c r="D16619" s="2">
        <v>41487</v>
      </c>
    </row>
    <row r="16620" spans="1:4" hidden="1" x14ac:dyDescent="0.25">
      <c r="A16620">
        <v>616942</v>
      </c>
      <c r="B16620">
        <v>0</v>
      </c>
      <c r="C16620">
        <v>1167.7878000000001</v>
      </c>
      <c r="D16620" s="2">
        <v>41609</v>
      </c>
    </row>
    <row r="16621" spans="1:4" hidden="1" x14ac:dyDescent="0.25">
      <c r="A16621">
        <v>616945</v>
      </c>
      <c r="B16621">
        <v>850</v>
      </c>
      <c r="C16621">
        <v>18703.681929999999</v>
      </c>
      <c r="D16621" s="2">
        <v>42064</v>
      </c>
    </row>
    <row r="16622" spans="1:4" hidden="1" x14ac:dyDescent="0.25">
      <c r="A16622">
        <v>616949</v>
      </c>
      <c r="B16622">
        <v>32589</v>
      </c>
      <c r="C16622">
        <v>2322.9899730000002</v>
      </c>
      <c r="D16622" s="2">
        <v>41609</v>
      </c>
    </row>
    <row r="16623" spans="1:4" hidden="1" x14ac:dyDescent="0.25">
      <c r="A16623">
        <v>616963</v>
      </c>
      <c r="B16623">
        <v>6256</v>
      </c>
      <c r="C16623">
        <v>13314.461010000001</v>
      </c>
      <c r="D16623" s="2">
        <v>41609</v>
      </c>
    </row>
    <row r="16624" spans="1:4" hidden="1" x14ac:dyDescent="0.25">
      <c r="A16624">
        <v>616966</v>
      </c>
      <c r="B16624">
        <v>2443</v>
      </c>
      <c r="C16624">
        <v>17835.2</v>
      </c>
      <c r="D16624" s="2">
        <v>41913</v>
      </c>
    </row>
    <row r="16625" spans="1:4" hidden="1" x14ac:dyDescent="0.25">
      <c r="A16625">
        <v>616989</v>
      </c>
      <c r="B16625">
        <v>8192</v>
      </c>
      <c r="C16625">
        <v>15036.761060000001</v>
      </c>
      <c r="D16625" s="2">
        <v>41030</v>
      </c>
    </row>
    <row r="16626" spans="1:4" hidden="1" x14ac:dyDescent="0.25">
      <c r="A16626">
        <v>616991</v>
      </c>
      <c r="B16626">
        <v>4633</v>
      </c>
      <c r="C16626">
        <v>5485.4472740000001</v>
      </c>
      <c r="D16626" s="2">
        <v>41518</v>
      </c>
    </row>
    <row r="16627" spans="1:4" hidden="1" x14ac:dyDescent="0.25">
      <c r="A16627">
        <v>617031</v>
      </c>
      <c r="B16627">
        <v>20918</v>
      </c>
      <c r="C16627">
        <v>17460.92741</v>
      </c>
      <c r="D16627" s="2">
        <v>41456</v>
      </c>
    </row>
    <row r="16628" spans="1:4" hidden="1" x14ac:dyDescent="0.25">
      <c r="A16628">
        <v>617034</v>
      </c>
      <c r="B16628">
        <v>7404</v>
      </c>
      <c r="C16628">
        <v>6624.3373140000003</v>
      </c>
      <c r="D16628" s="2">
        <v>41640</v>
      </c>
    </row>
    <row r="16629" spans="1:4" hidden="1" x14ac:dyDescent="0.25">
      <c r="A16629">
        <v>617056</v>
      </c>
      <c r="B16629">
        <v>13580</v>
      </c>
      <c r="C16629">
        <v>13958.390719999999</v>
      </c>
      <c r="D16629" s="2">
        <v>42339</v>
      </c>
    </row>
    <row r="16630" spans="1:4" hidden="1" x14ac:dyDescent="0.25">
      <c r="A16630">
        <v>617133</v>
      </c>
      <c r="B16630">
        <v>8313</v>
      </c>
      <c r="C16630">
        <v>16232.699640000001</v>
      </c>
      <c r="D16630" s="2">
        <v>42339</v>
      </c>
    </row>
    <row r="16631" spans="1:4" hidden="1" x14ac:dyDescent="0.25">
      <c r="A16631">
        <v>617145</v>
      </c>
      <c r="B16631">
        <v>9073</v>
      </c>
      <c r="C16631">
        <v>19496.96</v>
      </c>
      <c r="D16631" s="2">
        <v>41699</v>
      </c>
    </row>
    <row r="16632" spans="1:4" hidden="1" x14ac:dyDescent="0.25">
      <c r="A16632">
        <v>617149</v>
      </c>
      <c r="B16632">
        <v>3949</v>
      </c>
      <c r="C16632">
        <v>1848.3558909999999</v>
      </c>
      <c r="D16632" s="2">
        <v>41609</v>
      </c>
    </row>
    <row r="16633" spans="1:4" hidden="1" x14ac:dyDescent="0.25">
      <c r="A16633">
        <v>617155</v>
      </c>
      <c r="B16633">
        <v>7648</v>
      </c>
      <c r="C16633">
        <v>6004.80735</v>
      </c>
      <c r="D16633" s="2">
        <v>41609</v>
      </c>
    </row>
    <row r="16634" spans="1:4" hidden="1" x14ac:dyDescent="0.25">
      <c r="A16634">
        <v>617163</v>
      </c>
      <c r="B16634">
        <v>1587</v>
      </c>
      <c r="C16634">
        <v>12011.873820000001</v>
      </c>
      <c r="D16634" s="2">
        <v>41122</v>
      </c>
    </row>
    <row r="16635" spans="1:4" x14ac:dyDescent="0.25">
      <c r="A16635">
        <v>617168</v>
      </c>
      <c r="B16635">
        <v>11631</v>
      </c>
      <c r="C16635">
        <v>9212.5322070000002</v>
      </c>
      <c r="D16635" s="2">
        <v>40817</v>
      </c>
    </row>
    <row r="16636" spans="1:4" x14ac:dyDescent="0.25">
      <c r="A16636">
        <v>617174</v>
      </c>
      <c r="B16636">
        <v>2922</v>
      </c>
      <c r="C16636">
        <v>4394.0778899999996</v>
      </c>
      <c r="D16636" s="2">
        <v>40848</v>
      </c>
    </row>
    <row r="16637" spans="1:4" x14ac:dyDescent="0.25">
      <c r="A16637">
        <v>617175</v>
      </c>
      <c r="B16637">
        <v>1585</v>
      </c>
      <c r="C16637">
        <v>13937.71155</v>
      </c>
      <c r="D16637" s="2">
        <v>40725</v>
      </c>
    </row>
    <row r="16638" spans="1:4" hidden="1" x14ac:dyDescent="0.25">
      <c r="A16638">
        <v>617181</v>
      </c>
      <c r="B16638">
        <v>5881</v>
      </c>
      <c r="C16638">
        <v>12449.05464</v>
      </c>
      <c r="D16638" s="2">
        <v>41579</v>
      </c>
    </row>
    <row r="16639" spans="1:4" hidden="1" x14ac:dyDescent="0.25">
      <c r="A16639">
        <v>617188</v>
      </c>
      <c r="B16639">
        <v>65027</v>
      </c>
      <c r="C16639">
        <v>12777.003860000001</v>
      </c>
      <c r="D16639" s="2">
        <v>42339</v>
      </c>
    </row>
    <row r="16640" spans="1:4" hidden="1" x14ac:dyDescent="0.25">
      <c r="A16640">
        <v>617204</v>
      </c>
      <c r="B16640">
        <v>3769</v>
      </c>
      <c r="C16640">
        <v>1371.535083</v>
      </c>
      <c r="D16640" s="2">
        <v>41609</v>
      </c>
    </row>
    <row r="16641" spans="1:4" hidden="1" x14ac:dyDescent="0.25">
      <c r="A16641">
        <v>617211</v>
      </c>
      <c r="B16641">
        <v>467</v>
      </c>
      <c r="C16641">
        <v>13101.52189</v>
      </c>
      <c r="D16641" s="2">
        <v>41640</v>
      </c>
    </row>
    <row r="16642" spans="1:4" hidden="1" x14ac:dyDescent="0.25">
      <c r="A16642">
        <v>617225</v>
      </c>
      <c r="B16642">
        <v>10737</v>
      </c>
      <c r="C16642">
        <v>9199.986492</v>
      </c>
      <c r="D16642" s="2">
        <v>41548</v>
      </c>
    </row>
    <row r="16643" spans="1:4" hidden="1" x14ac:dyDescent="0.25">
      <c r="A16643">
        <v>617245</v>
      </c>
      <c r="B16643">
        <v>8007</v>
      </c>
      <c r="C16643">
        <v>10556.756600000001</v>
      </c>
      <c r="D16643" s="2">
        <v>41183</v>
      </c>
    </row>
    <row r="16644" spans="1:4" hidden="1" x14ac:dyDescent="0.25">
      <c r="A16644">
        <v>617250</v>
      </c>
      <c r="B16644">
        <v>0</v>
      </c>
      <c r="C16644">
        <v>12544.95012</v>
      </c>
      <c r="D16644" s="2">
        <v>41548</v>
      </c>
    </row>
    <row r="16645" spans="1:4" hidden="1" x14ac:dyDescent="0.25">
      <c r="A16645">
        <v>617271</v>
      </c>
      <c r="B16645">
        <v>0</v>
      </c>
      <c r="C16645">
        <v>6660.757533</v>
      </c>
      <c r="D16645" s="2">
        <v>41609</v>
      </c>
    </row>
    <row r="16646" spans="1:4" hidden="1" x14ac:dyDescent="0.25">
      <c r="A16646">
        <v>617277</v>
      </c>
      <c r="B16646">
        <v>20519</v>
      </c>
      <c r="C16646">
        <v>8062.2161310000001</v>
      </c>
      <c r="D16646" s="2">
        <v>41306</v>
      </c>
    </row>
    <row r="16647" spans="1:4" hidden="1" x14ac:dyDescent="0.25">
      <c r="A16647">
        <v>617318</v>
      </c>
      <c r="B16647">
        <v>12695</v>
      </c>
      <c r="C16647">
        <v>12021.14</v>
      </c>
      <c r="D16647" s="2">
        <v>41306</v>
      </c>
    </row>
    <row r="16648" spans="1:4" hidden="1" x14ac:dyDescent="0.25">
      <c r="A16648">
        <v>617343</v>
      </c>
      <c r="B16648">
        <v>27664</v>
      </c>
      <c r="C16648">
        <v>13743.065399999999</v>
      </c>
      <c r="D16648" s="2">
        <v>41395</v>
      </c>
    </row>
    <row r="16649" spans="1:4" hidden="1" x14ac:dyDescent="0.25">
      <c r="A16649">
        <v>617355</v>
      </c>
      <c r="B16649">
        <v>1212</v>
      </c>
      <c r="C16649">
        <v>4945.3819320000002</v>
      </c>
      <c r="D16649" s="2">
        <v>41365</v>
      </c>
    </row>
    <row r="16650" spans="1:4" hidden="1" x14ac:dyDescent="0.25">
      <c r="A16650">
        <v>617362</v>
      </c>
      <c r="B16650">
        <v>5064</v>
      </c>
      <c r="C16650">
        <v>6427.2576490000001</v>
      </c>
      <c r="D16650" s="2">
        <v>42339</v>
      </c>
    </row>
    <row r="16651" spans="1:4" hidden="1" x14ac:dyDescent="0.25">
      <c r="A16651">
        <v>617381</v>
      </c>
      <c r="B16651">
        <v>57</v>
      </c>
      <c r="C16651">
        <v>14392.750169999999</v>
      </c>
      <c r="D16651" s="2">
        <v>41183</v>
      </c>
    </row>
    <row r="16652" spans="1:4" x14ac:dyDescent="0.25">
      <c r="A16652">
        <v>617398</v>
      </c>
      <c r="B16652">
        <v>7584</v>
      </c>
      <c r="C16652">
        <v>3250.2699280000002</v>
      </c>
      <c r="D16652" s="2">
        <v>40848</v>
      </c>
    </row>
    <row r="16653" spans="1:4" hidden="1" x14ac:dyDescent="0.25">
      <c r="A16653">
        <v>617406</v>
      </c>
      <c r="B16653">
        <v>6248</v>
      </c>
      <c r="C16653">
        <v>16421.992399999999</v>
      </c>
      <c r="D16653" s="2">
        <v>41456</v>
      </c>
    </row>
    <row r="16654" spans="1:4" hidden="1" x14ac:dyDescent="0.25">
      <c r="A16654">
        <v>617417</v>
      </c>
      <c r="B16654">
        <v>5969</v>
      </c>
      <c r="C16654">
        <v>1669.645029</v>
      </c>
      <c r="D16654" s="2">
        <v>41091</v>
      </c>
    </row>
    <row r="16655" spans="1:4" hidden="1" x14ac:dyDescent="0.25">
      <c r="A16655">
        <v>617426</v>
      </c>
      <c r="B16655">
        <v>592</v>
      </c>
      <c r="C16655">
        <v>12062.625770000001</v>
      </c>
      <c r="D16655" s="2">
        <v>41609</v>
      </c>
    </row>
    <row r="16656" spans="1:4" hidden="1" x14ac:dyDescent="0.25">
      <c r="A16656">
        <v>617431</v>
      </c>
      <c r="B16656">
        <v>6089</v>
      </c>
      <c r="C16656">
        <v>3638.3288619999998</v>
      </c>
      <c r="D16656" s="2">
        <v>41609</v>
      </c>
    </row>
    <row r="16657" spans="1:4" hidden="1" x14ac:dyDescent="0.25">
      <c r="A16657">
        <v>617443</v>
      </c>
      <c r="B16657">
        <v>15754</v>
      </c>
      <c r="C16657">
        <v>10078.072759999999</v>
      </c>
      <c r="D16657" s="2">
        <v>41365</v>
      </c>
    </row>
    <row r="16658" spans="1:4" hidden="1" x14ac:dyDescent="0.25">
      <c r="A16658">
        <v>617449</v>
      </c>
      <c r="B16658">
        <v>24142</v>
      </c>
      <c r="C16658">
        <v>12115.5591</v>
      </c>
      <c r="D16658" s="2">
        <v>41609</v>
      </c>
    </row>
    <row r="16659" spans="1:4" hidden="1" x14ac:dyDescent="0.25">
      <c r="A16659">
        <v>617463</v>
      </c>
      <c r="B16659">
        <v>4279</v>
      </c>
      <c r="C16659">
        <v>10796.840340000001</v>
      </c>
      <c r="D16659" s="2">
        <v>41153</v>
      </c>
    </row>
    <row r="16660" spans="1:4" hidden="1" x14ac:dyDescent="0.25">
      <c r="A16660">
        <v>617470</v>
      </c>
      <c r="B16660">
        <v>9600</v>
      </c>
      <c r="C16660">
        <v>13662.65561</v>
      </c>
      <c r="D16660" s="2">
        <v>41456</v>
      </c>
    </row>
    <row r="16661" spans="1:4" x14ac:dyDescent="0.25">
      <c r="A16661">
        <v>617480</v>
      </c>
      <c r="B16661">
        <v>736</v>
      </c>
      <c r="C16661">
        <v>2058.982857</v>
      </c>
      <c r="D16661" s="2">
        <v>40817</v>
      </c>
    </row>
    <row r="16662" spans="1:4" hidden="1" x14ac:dyDescent="0.25">
      <c r="A16662">
        <v>617528</v>
      </c>
      <c r="B16662">
        <v>1342</v>
      </c>
      <c r="C16662">
        <v>11754.27133</v>
      </c>
      <c r="D16662" s="2">
        <v>40909</v>
      </c>
    </row>
    <row r="16663" spans="1:4" hidden="1" x14ac:dyDescent="0.25">
      <c r="A16663">
        <v>617537</v>
      </c>
      <c r="B16663">
        <v>229</v>
      </c>
      <c r="C16663">
        <v>7413.3890060000003</v>
      </c>
      <c r="D16663" s="2">
        <v>41365</v>
      </c>
    </row>
    <row r="16664" spans="1:4" hidden="1" x14ac:dyDescent="0.25">
      <c r="A16664">
        <v>617538</v>
      </c>
      <c r="B16664">
        <v>4583</v>
      </c>
      <c r="C16664">
        <v>20743.66921</v>
      </c>
      <c r="D16664" s="2">
        <v>41609</v>
      </c>
    </row>
    <row r="16665" spans="1:4" hidden="1" x14ac:dyDescent="0.25">
      <c r="A16665">
        <v>617588</v>
      </c>
      <c r="B16665">
        <v>2629</v>
      </c>
      <c r="C16665">
        <v>6442.4199159999998</v>
      </c>
      <c r="D16665" s="2">
        <v>40940</v>
      </c>
    </row>
    <row r="16666" spans="1:4" hidden="1" x14ac:dyDescent="0.25">
      <c r="A16666">
        <v>617596</v>
      </c>
      <c r="B16666">
        <v>16348</v>
      </c>
      <c r="C16666">
        <v>13310.81287</v>
      </c>
      <c r="D16666" s="2">
        <v>41275</v>
      </c>
    </row>
    <row r="16667" spans="1:4" x14ac:dyDescent="0.25">
      <c r="A16667">
        <v>617636</v>
      </c>
      <c r="B16667">
        <v>19689</v>
      </c>
      <c r="C16667">
        <v>16175.423210000001</v>
      </c>
      <c r="D16667" s="2">
        <v>40756</v>
      </c>
    </row>
    <row r="16668" spans="1:4" hidden="1" x14ac:dyDescent="0.25">
      <c r="A16668">
        <v>617663</v>
      </c>
      <c r="B16668">
        <v>607</v>
      </c>
      <c r="C16668">
        <v>6300.5170330000001</v>
      </c>
      <c r="D16668" s="2">
        <v>41395</v>
      </c>
    </row>
    <row r="16669" spans="1:4" hidden="1" x14ac:dyDescent="0.25">
      <c r="A16669">
        <v>617670</v>
      </c>
      <c r="B16669">
        <v>0</v>
      </c>
      <c r="C16669">
        <v>8172.516063</v>
      </c>
      <c r="D16669" s="2">
        <v>41306</v>
      </c>
    </row>
    <row r="16670" spans="1:4" x14ac:dyDescent="0.25">
      <c r="A16670">
        <v>617683</v>
      </c>
      <c r="B16670">
        <v>23004</v>
      </c>
      <c r="C16670">
        <v>355.95</v>
      </c>
      <c r="D16670" s="2">
        <v>40544</v>
      </c>
    </row>
    <row r="16671" spans="1:4" hidden="1" x14ac:dyDescent="0.25">
      <c r="A16671">
        <v>617686</v>
      </c>
      <c r="B16671">
        <v>26418</v>
      </c>
      <c r="C16671">
        <v>31984.122660000001</v>
      </c>
      <c r="D16671" s="2">
        <v>41365</v>
      </c>
    </row>
    <row r="16672" spans="1:4" hidden="1" x14ac:dyDescent="0.25">
      <c r="A16672">
        <v>617698</v>
      </c>
      <c r="B16672">
        <v>23739</v>
      </c>
      <c r="C16672">
        <v>4596.16644</v>
      </c>
      <c r="D16672" s="2">
        <v>41609</v>
      </c>
    </row>
    <row r="16673" spans="1:4" hidden="1" x14ac:dyDescent="0.25">
      <c r="A16673">
        <v>617711</v>
      </c>
      <c r="B16673">
        <v>5163</v>
      </c>
      <c r="C16673">
        <v>9280.2773670000006</v>
      </c>
      <c r="D16673" s="2">
        <v>41609</v>
      </c>
    </row>
    <row r="16674" spans="1:4" x14ac:dyDescent="0.25">
      <c r="A16674">
        <v>617717</v>
      </c>
      <c r="B16674">
        <v>26433</v>
      </c>
      <c r="C16674">
        <v>2742.88</v>
      </c>
      <c r="D16674" s="2">
        <v>40756</v>
      </c>
    </row>
    <row r="16675" spans="1:4" hidden="1" x14ac:dyDescent="0.25">
      <c r="A16675">
        <v>617718</v>
      </c>
      <c r="B16675">
        <v>231</v>
      </c>
      <c r="C16675">
        <v>2775.2898660000001</v>
      </c>
      <c r="D16675" s="2">
        <v>41609</v>
      </c>
    </row>
    <row r="16676" spans="1:4" hidden="1" x14ac:dyDescent="0.25">
      <c r="A16676">
        <v>617728</v>
      </c>
      <c r="B16676">
        <v>11647</v>
      </c>
      <c r="C16676">
        <v>1307.7497040000001</v>
      </c>
      <c r="D16676" s="2">
        <v>41030</v>
      </c>
    </row>
    <row r="16677" spans="1:4" hidden="1" x14ac:dyDescent="0.25">
      <c r="A16677">
        <v>617729</v>
      </c>
      <c r="B16677">
        <v>23523</v>
      </c>
      <c r="C16677">
        <v>24891.499950000001</v>
      </c>
      <c r="D16677" s="2">
        <v>42339</v>
      </c>
    </row>
    <row r="16678" spans="1:4" hidden="1" x14ac:dyDescent="0.25">
      <c r="A16678">
        <v>617755</v>
      </c>
      <c r="B16678">
        <v>2243</v>
      </c>
      <c r="C16678">
        <v>16612.612690000002</v>
      </c>
      <c r="D16678" s="2">
        <v>41306</v>
      </c>
    </row>
    <row r="16679" spans="1:4" hidden="1" x14ac:dyDescent="0.25">
      <c r="A16679">
        <v>617775</v>
      </c>
      <c r="B16679">
        <v>5362</v>
      </c>
      <c r="C16679">
        <v>17819.322990000001</v>
      </c>
      <c r="D16679" s="2">
        <v>41091</v>
      </c>
    </row>
    <row r="16680" spans="1:4" hidden="1" x14ac:dyDescent="0.25">
      <c r="A16680">
        <v>617788</v>
      </c>
      <c r="B16680">
        <v>25197</v>
      </c>
      <c r="C16680">
        <v>6811.5056409999997</v>
      </c>
      <c r="D16680" s="2">
        <v>41518</v>
      </c>
    </row>
    <row r="16681" spans="1:4" x14ac:dyDescent="0.25">
      <c r="A16681">
        <v>617799</v>
      </c>
      <c r="B16681">
        <v>9133</v>
      </c>
      <c r="C16681">
        <v>17496.310369999999</v>
      </c>
      <c r="D16681" s="2">
        <v>40878</v>
      </c>
    </row>
    <row r="16682" spans="1:4" hidden="1" x14ac:dyDescent="0.25">
      <c r="A16682">
        <v>617833</v>
      </c>
      <c r="B16682">
        <v>6928</v>
      </c>
      <c r="C16682">
        <v>13358.78673</v>
      </c>
      <c r="D16682" s="2">
        <v>41609</v>
      </c>
    </row>
    <row r="16683" spans="1:4" hidden="1" x14ac:dyDescent="0.25">
      <c r="A16683">
        <v>617872</v>
      </c>
      <c r="B16683">
        <v>19732</v>
      </c>
      <c r="C16683">
        <v>22714.904129999999</v>
      </c>
      <c r="D16683" s="2">
        <v>41426</v>
      </c>
    </row>
    <row r="16684" spans="1:4" hidden="1" x14ac:dyDescent="0.25">
      <c r="A16684">
        <v>617877</v>
      </c>
      <c r="B16684">
        <v>16258</v>
      </c>
      <c r="C16684">
        <v>10380.32063</v>
      </c>
      <c r="D16684" s="2">
        <v>41579</v>
      </c>
    </row>
    <row r="16685" spans="1:4" hidden="1" x14ac:dyDescent="0.25">
      <c r="A16685">
        <v>617879</v>
      </c>
      <c r="B16685">
        <v>9550</v>
      </c>
      <c r="C16685">
        <v>23849.539990000001</v>
      </c>
      <c r="D16685" s="2">
        <v>42217</v>
      </c>
    </row>
    <row r="16686" spans="1:4" hidden="1" x14ac:dyDescent="0.25">
      <c r="A16686">
        <v>617907</v>
      </c>
      <c r="B16686">
        <v>18209</v>
      </c>
      <c r="C16686">
        <v>12211.91676</v>
      </c>
      <c r="D16686" s="2">
        <v>42339</v>
      </c>
    </row>
    <row r="16687" spans="1:4" hidden="1" x14ac:dyDescent="0.25">
      <c r="A16687">
        <v>617930</v>
      </c>
      <c r="B16687">
        <v>8735</v>
      </c>
      <c r="C16687">
        <v>5431.6238819999999</v>
      </c>
      <c r="D16687" s="2">
        <v>41609</v>
      </c>
    </row>
    <row r="16688" spans="1:4" hidden="1" x14ac:dyDescent="0.25">
      <c r="A16688">
        <v>617943</v>
      </c>
      <c r="B16688">
        <v>20512</v>
      </c>
      <c r="C16688">
        <v>18869.612130000001</v>
      </c>
      <c r="D16688" s="2">
        <v>41091</v>
      </c>
    </row>
    <row r="16689" spans="1:4" hidden="1" x14ac:dyDescent="0.25">
      <c r="A16689">
        <v>617950</v>
      </c>
      <c r="B16689">
        <v>2312</v>
      </c>
      <c r="C16689">
        <v>6068.1235070000002</v>
      </c>
      <c r="D16689" s="2">
        <v>41456</v>
      </c>
    </row>
    <row r="16690" spans="1:4" hidden="1" x14ac:dyDescent="0.25">
      <c r="A16690">
        <v>617995</v>
      </c>
      <c r="B16690">
        <v>0</v>
      </c>
      <c r="C16690">
        <v>5791.5015990000002</v>
      </c>
      <c r="D16690" s="2">
        <v>41609</v>
      </c>
    </row>
    <row r="16691" spans="1:4" hidden="1" x14ac:dyDescent="0.25">
      <c r="A16691">
        <v>618005</v>
      </c>
      <c r="B16691">
        <v>410</v>
      </c>
      <c r="C16691">
        <v>14475.094520000001</v>
      </c>
      <c r="D16691" s="2">
        <v>41609</v>
      </c>
    </row>
    <row r="16692" spans="1:4" hidden="1" x14ac:dyDescent="0.25">
      <c r="A16692">
        <v>618006</v>
      </c>
      <c r="B16692">
        <v>17304</v>
      </c>
      <c r="C16692">
        <v>4445.63</v>
      </c>
      <c r="D16692" s="2">
        <v>41153</v>
      </c>
    </row>
    <row r="16693" spans="1:4" x14ac:dyDescent="0.25">
      <c r="A16693">
        <v>618014</v>
      </c>
      <c r="B16693">
        <v>9978</v>
      </c>
      <c r="C16693">
        <v>504.61</v>
      </c>
      <c r="D16693" s="2">
        <v>40817</v>
      </c>
    </row>
    <row r="16694" spans="1:4" x14ac:dyDescent="0.25">
      <c r="A16694">
        <v>618015</v>
      </c>
      <c r="B16694">
        <v>53150</v>
      </c>
      <c r="C16694">
        <v>6050.1750000000002</v>
      </c>
      <c r="D16694" s="2">
        <v>40544</v>
      </c>
    </row>
    <row r="16695" spans="1:4" hidden="1" x14ac:dyDescent="0.25">
      <c r="A16695">
        <v>618031</v>
      </c>
      <c r="B16695">
        <v>4361</v>
      </c>
      <c r="C16695">
        <v>5623.298734</v>
      </c>
      <c r="D16695" s="2">
        <v>41122</v>
      </c>
    </row>
    <row r="16696" spans="1:4" hidden="1" x14ac:dyDescent="0.25">
      <c r="A16696">
        <v>618048</v>
      </c>
      <c r="B16696">
        <v>18603</v>
      </c>
      <c r="C16696">
        <v>20931.146049999999</v>
      </c>
      <c r="D16696" s="2">
        <v>42156</v>
      </c>
    </row>
    <row r="16697" spans="1:4" hidden="1" x14ac:dyDescent="0.25">
      <c r="A16697">
        <v>618059</v>
      </c>
      <c r="B16697">
        <v>7878</v>
      </c>
      <c r="C16697">
        <v>12066.324070000001</v>
      </c>
      <c r="D16697" s="2">
        <v>41671</v>
      </c>
    </row>
    <row r="16698" spans="1:4" hidden="1" x14ac:dyDescent="0.25">
      <c r="A16698">
        <v>618067</v>
      </c>
      <c r="B16698">
        <v>4763</v>
      </c>
      <c r="C16698">
        <v>3996.458263</v>
      </c>
      <c r="D16698" s="2">
        <v>41609</v>
      </c>
    </row>
    <row r="16699" spans="1:4" hidden="1" x14ac:dyDescent="0.25">
      <c r="A16699">
        <v>618078</v>
      </c>
      <c r="B16699">
        <v>33817</v>
      </c>
      <c r="C16699">
        <v>4162.78</v>
      </c>
      <c r="D16699" s="2">
        <v>40940</v>
      </c>
    </row>
    <row r="16700" spans="1:4" x14ac:dyDescent="0.25">
      <c r="A16700">
        <v>618115</v>
      </c>
      <c r="B16700">
        <v>249</v>
      </c>
      <c r="C16700">
        <v>5259.0470480000004</v>
      </c>
      <c r="D16700" s="2">
        <v>40817</v>
      </c>
    </row>
    <row r="16701" spans="1:4" x14ac:dyDescent="0.25">
      <c r="A16701">
        <v>618122</v>
      </c>
      <c r="B16701">
        <v>1674</v>
      </c>
      <c r="C16701">
        <v>5693.59</v>
      </c>
      <c r="D16701" s="2">
        <v>40664</v>
      </c>
    </row>
    <row r="16702" spans="1:4" hidden="1" x14ac:dyDescent="0.25">
      <c r="A16702">
        <v>618139</v>
      </c>
      <c r="B16702">
        <v>3409</v>
      </c>
      <c r="C16702">
        <v>6113.4163470000003</v>
      </c>
      <c r="D16702" s="2">
        <v>41091</v>
      </c>
    </row>
    <row r="16703" spans="1:4" hidden="1" x14ac:dyDescent="0.25">
      <c r="A16703">
        <v>618169</v>
      </c>
      <c r="B16703">
        <v>0</v>
      </c>
      <c r="C16703">
        <v>1149.003629</v>
      </c>
      <c r="D16703" s="2">
        <v>41244</v>
      </c>
    </row>
    <row r="16704" spans="1:4" hidden="1" x14ac:dyDescent="0.25">
      <c r="A16704">
        <v>618187</v>
      </c>
      <c r="B16704">
        <v>30009</v>
      </c>
      <c r="C16704">
        <v>30045.329109999999</v>
      </c>
      <c r="D16704" s="2">
        <v>41671</v>
      </c>
    </row>
    <row r="16705" spans="1:4" hidden="1" x14ac:dyDescent="0.25">
      <c r="A16705">
        <v>618208</v>
      </c>
      <c r="B16705">
        <v>3037</v>
      </c>
      <c r="C16705">
        <v>2035.99</v>
      </c>
      <c r="D16705" s="2">
        <v>41214</v>
      </c>
    </row>
    <row r="16706" spans="1:4" hidden="1" x14ac:dyDescent="0.25">
      <c r="A16706">
        <v>618223</v>
      </c>
      <c r="B16706">
        <v>0</v>
      </c>
      <c r="C16706">
        <v>8734.2045940000007</v>
      </c>
      <c r="D16706" s="2">
        <v>41609</v>
      </c>
    </row>
    <row r="16707" spans="1:4" hidden="1" x14ac:dyDescent="0.25">
      <c r="A16707">
        <v>618225</v>
      </c>
      <c r="B16707">
        <v>8819</v>
      </c>
      <c r="C16707">
        <v>2629.15</v>
      </c>
      <c r="D16707" s="2">
        <v>40969</v>
      </c>
    </row>
    <row r="16708" spans="1:4" hidden="1" x14ac:dyDescent="0.25">
      <c r="A16708">
        <v>618229</v>
      </c>
      <c r="B16708">
        <v>929</v>
      </c>
      <c r="C16708">
        <v>6602.2297140000001</v>
      </c>
      <c r="D16708" s="2">
        <v>41061</v>
      </c>
    </row>
    <row r="16709" spans="1:4" hidden="1" x14ac:dyDescent="0.25">
      <c r="A16709">
        <v>618238</v>
      </c>
      <c r="B16709">
        <v>6438</v>
      </c>
      <c r="C16709">
        <v>8701.9268609999999</v>
      </c>
      <c r="D16709" s="2">
        <v>41609</v>
      </c>
    </row>
    <row r="16710" spans="1:4" hidden="1" x14ac:dyDescent="0.25">
      <c r="A16710">
        <v>618239</v>
      </c>
      <c r="B16710">
        <v>10939</v>
      </c>
      <c r="C16710">
        <v>9217.2638860000006</v>
      </c>
      <c r="D16710" s="2">
        <v>41365</v>
      </c>
    </row>
    <row r="16711" spans="1:4" hidden="1" x14ac:dyDescent="0.25">
      <c r="A16711">
        <v>618247</v>
      </c>
      <c r="B16711">
        <v>14349</v>
      </c>
      <c r="C16711">
        <v>6523.3760750000001</v>
      </c>
      <c r="D16711" s="2">
        <v>41609</v>
      </c>
    </row>
    <row r="16712" spans="1:4" hidden="1" x14ac:dyDescent="0.25">
      <c r="A16712">
        <v>618265</v>
      </c>
      <c r="B16712">
        <v>7878</v>
      </c>
      <c r="C16712">
        <v>6823.5560299999997</v>
      </c>
      <c r="D16712" s="2">
        <v>41609</v>
      </c>
    </row>
    <row r="16713" spans="1:4" hidden="1" x14ac:dyDescent="0.25">
      <c r="A16713">
        <v>618280</v>
      </c>
      <c r="B16713">
        <v>15552</v>
      </c>
      <c r="C16713">
        <v>12298.35001</v>
      </c>
      <c r="D16713" s="2">
        <v>42309</v>
      </c>
    </row>
    <row r="16714" spans="1:4" hidden="1" x14ac:dyDescent="0.25">
      <c r="A16714">
        <v>618282</v>
      </c>
      <c r="B16714">
        <v>5930</v>
      </c>
      <c r="C16714">
        <v>6001.7385809999996</v>
      </c>
      <c r="D16714" s="2">
        <v>40969</v>
      </c>
    </row>
    <row r="16715" spans="1:4" hidden="1" x14ac:dyDescent="0.25">
      <c r="A16715">
        <v>618290</v>
      </c>
      <c r="B16715">
        <v>2298</v>
      </c>
      <c r="C16715">
        <v>5808.0530870000002</v>
      </c>
      <c r="D16715" s="2">
        <v>41609</v>
      </c>
    </row>
    <row r="16716" spans="1:4" hidden="1" x14ac:dyDescent="0.25">
      <c r="A16716">
        <v>618301</v>
      </c>
      <c r="B16716">
        <v>10267</v>
      </c>
      <c r="C16716">
        <v>11788.47</v>
      </c>
      <c r="D16716" s="2">
        <v>42248</v>
      </c>
    </row>
    <row r="16717" spans="1:4" x14ac:dyDescent="0.25">
      <c r="A16717">
        <v>618343</v>
      </c>
      <c r="B16717">
        <v>13467</v>
      </c>
      <c r="C16717">
        <v>15716.586209999999</v>
      </c>
      <c r="D16717" s="2">
        <v>40634</v>
      </c>
    </row>
    <row r="16718" spans="1:4" hidden="1" x14ac:dyDescent="0.25">
      <c r="A16718">
        <v>618421</v>
      </c>
      <c r="B16718">
        <v>1358</v>
      </c>
      <c r="C16718">
        <v>6599.9499960000003</v>
      </c>
      <c r="D16718" s="2">
        <v>42248</v>
      </c>
    </row>
    <row r="16719" spans="1:4" hidden="1" x14ac:dyDescent="0.25">
      <c r="A16719">
        <v>618422</v>
      </c>
      <c r="B16719">
        <v>11303</v>
      </c>
      <c r="C16719">
        <v>4621.5850300000002</v>
      </c>
      <c r="D16719" s="2">
        <v>42370</v>
      </c>
    </row>
    <row r="16720" spans="1:4" hidden="1" x14ac:dyDescent="0.25">
      <c r="A16720">
        <v>618453</v>
      </c>
      <c r="B16720">
        <v>24683</v>
      </c>
      <c r="C16720">
        <v>6072.4052009999996</v>
      </c>
      <c r="D16720" s="2">
        <v>41640</v>
      </c>
    </row>
    <row r="16721" spans="1:4" hidden="1" x14ac:dyDescent="0.25">
      <c r="A16721">
        <v>618465</v>
      </c>
      <c r="B16721">
        <v>7942</v>
      </c>
      <c r="C16721">
        <v>6034.1</v>
      </c>
      <c r="D16721" s="2">
        <v>41091</v>
      </c>
    </row>
    <row r="16722" spans="1:4" hidden="1" x14ac:dyDescent="0.25">
      <c r="A16722">
        <v>618470</v>
      </c>
      <c r="B16722">
        <v>14070</v>
      </c>
      <c r="C16722">
        <v>7049.2082620000001</v>
      </c>
      <c r="D16722" s="2">
        <v>41609</v>
      </c>
    </row>
    <row r="16723" spans="1:4" hidden="1" x14ac:dyDescent="0.25">
      <c r="A16723">
        <v>618484</v>
      </c>
      <c r="B16723">
        <v>9768</v>
      </c>
      <c r="C16723">
        <v>5698.7358819999999</v>
      </c>
      <c r="D16723" s="2">
        <v>41609</v>
      </c>
    </row>
    <row r="16724" spans="1:4" hidden="1" x14ac:dyDescent="0.25">
      <c r="A16724">
        <v>618511</v>
      </c>
      <c r="B16724">
        <v>71301</v>
      </c>
      <c r="C16724">
        <v>12227.224109999999</v>
      </c>
      <c r="D16724" s="2">
        <v>41609</v>
      </c>
    </row>
    <row r="16725" spans="1:4" hidden="1" x14ac:dyDescent="0.25">
      <c r="A16725">
        <v>618530</v>
      </c>
      <c r="B16725">
        <v>179</v>
      </c>
      <c r="C16725">
        <v>1611.5745649999999</v>
      </c>
      <c r="D16725" s="2">
        <v>41000</v>
      </c>
    </row>
    <row r="16726" spans="1:4" x14ac:dyDescent="0.25">
      <c r="A16726">
        <v>618544</v>
      </c>
      <c r="B16726">
        <v>17973</v>
      </c>
      <c r="C16726">
        <v>6136.9512450000002</v>
      </c>
      <c r="D16726" s="2">
        <v>40603</v>
      </c>
    </row>
    <row r="16727" spans="1:4" hidden="1" x14ac:dyDescent="0.25">
      <c r="A16727">
        <v>618572</v>
      </c>
      <c r="B16727">
        <v>0</v>
      </c>
      <c r="C16727">
        <v>2282.8153739999998</v>
      </c>
      <c r="D16727" s="2">
        <v>41518</v>
      </c>
    </row>
    <row r="16728" spans="1:4" hidden="1" x14ac:dyDescent="0.25">
      <c r="A16728">
        <v>618580</v>
      </c>
      <c r="B16728">
        <v>2182</v>
      </c>
      <c r="C16728">
        <v>2220.2870400000002</v>
      </c>
      <c r="D16728" s="2">
        <v>41609</v>
      </c>
    </row>
    <row r="16729" spans="1:4" hidden="1" x14ac:dyDescent="0.25">
      <c r="A16729">
        <v>618625</v>
      </c>
      <c r="B16729">
        <v>13232</v>
      </c>
      <c r="C16729">
        <v>7465.4860829999998</v>
      </c>
      <c r="D16729" s="2">
        <v>41609</v>
      </c>
    </row>
    <row r="16730" spans="1:4" hidden="1" x14ac:dyDescent="0.25">
      <c r="A16730">
        <v>618627</v>
      </c>
      <c r="B16730">
        <v>14464</v>
      </c>
      <c r="C16730">
        <v>13849.359899999999</v>
      </c>
      <c r="D16730" s="2">
        <v>42339</v>
      </c>
    </row>
    <row r="16731" spans="1:4" hidden="1" x14ac:dyDescent="0.25">
      <c r="A16731">
        <v>618682</v>
      </c>
      <c r="B16731">
        <v>29708</v>
      </c>
      <c r="C16731">
        <v>9341.9640729999992</v>
      </c>
      <c r="D16731" s="2">
        <v>41609</v>
      </c>
    </row>
    <row r="16732" spans="1:4" x14ac:dyDescent="0.25">
      <c r="A16732">
        <v>618705</v>
      </c>
      <c r="B16732">
        <v>29836</v>
      </c>
      <c r="C16732">
        <v>16604.440050000001</v>
      </c>
      <c r="D16732" s="2">
        <v>40787</v>
      </c>
    </row>
    <row r="16733" spans="1:4" hidden="1" x14ac:dyDescent="0.25">
      <c r="A16733">
        <v>618710</v>
      </c>
      <c r="B16733">
        <v>10381</v>
      </c>
      <c r="C16733">
        <v>11463.599029999999</v>
      </c>
      <c r="D16733" s="2">
        <v>41609</v>
      </c>
    </row>
    <row r="16734" spans="1:4" x14ac:dyDescent="0.25">
      <c r="A16734">
        <v>618714</v>
      </c>
      <c r="B16734">
        <v>11890</v>
      </c>
      <c r="C16734">
        <v>8021.36</v>
      </c>
      <c r="D16734" s="2">
        <v>40544</v>
      </c>
    </row>
    <row r="16735" spans="1:4" hidden="1" x14ac:dyDescent="0.25">
      <c r="A16735">
        <v>618716</v>
      </c>
      <c r="B16735">
        <v>18787</v>
      </c>
      <c r="C16735">
        <v>4659.926117</v>
      </c>
      <c r="D16735" s="2">
        <v>41487</v>
      </c>
    </row>
    <row r="16736" spans="1:4" hidden="1" x14ac:dyDescent="0.25">
      <c r="A16736">
        <v>618729</v>
      </c>
      <c r="B16736">
        <v>942</v>
      </c>
      <c r="C16736">
        <v>7137.7837900000004</v>
      </c>
      <c r="D16736" s="2">
        <v>41609</v>
      </c>
    </row>
    <row r="16737" spans="1:4" hidden="1" x14ac:dyDescent="0.25">
      <c r="A16737">
        <v>618734</v>
      </c>
      <c r="B16737">
        <v>7760</v>
      </c>
      <c r="C16737">
        <v>1776.1289240000001</v>
      </c>
      <c r="D16737" s="2">
        <v>41609</v>
      </c>
    </row>
    <row r="16738" spans="1:4" hidden="1" x14ac:dyDescent="0.25">
      <c r="A16738">
        <v>618757</v>
      </c>
      <c r="B16738">
        <v>12495</v>
      </c>
      <c r="C16738">
        <v>5989.14</v>
      </c>
      <c r="D16738" s="2">
        <v>41487</v>
      </c>
    </row>
    <row r="16739" spans="1:4" x14ac:dyDescent="0.25">
      <c r="A16739">
        <v>618760</v>
      </c>
      <c r="B16739">
        <v>12201</v>
      </c>
      <c r="C16739">
        <v>6102.83</v>
      </c>
      <c r="D16739" s="2">
        <v>40544</v>
      </c>
    </row>
    <row r="16740" spans="1:4" hidden="1" x14ac:dyDescent="0.25">
      <c r="A16740">
        <v>618770</v>
      </c>
      <c r="B16740">
        <v>2820</v>
      </c>
      <c r="C16740">
        <v>8677.6300040000006</v>
      </c>
      <c r="D16740" s="2">
        <v>42064</v>
      </c>
    </row>
    <row r="16741" spans="1:4" hidden="1" x14ac:dyDescent="0.25">
      <c r="A16741">
        <v>618788</v>
      </c>
      <c r="B16741">
        <v>3150</v>
      </c>
      <c r="C16741">
        <v>5434.8587740000003</v>
      </c>
      <c r="D16741" s="2">
        <v>41183</v>
      </c>
    </row>
    <row r="16742" spans="1:4" hidden="1" x14ac:dyDescent="0.25">
      <c r="A16742">
        <v>618834</v>
      </c>
      <c r="B16742">
        <v>31108</v>
      </c>
      <c r="C16742">
        <v>24758.199960000002</v>
      </c>
      <c r="D16742" s="2">
        <v>42339</v>
      </c>
    </row>
    <row r="16743" spans="1:4" hidden="1" x14ac:dyDescent="0.25">
      <c r="A16743">
        <v>618903</v>
      </c>
      <c r="B16743">
        <v>8751</v>
      </c>
      <c r="C16743">
        <v>7102.25</v>
      </c>
      <c r="D16743" s="2">
        <v>41000</v>
      </c>
    </row>
    <row r="16744" spans="1:4" hidden="1" x14ac:dyDescent="0.25">
      <c r="A16744">
        <v>618909</v>
      </c>
      <c r="B16744">
        <v>4435</v>
      </c>
      <c r="C16744">
        <v>3930.41419</v>
      </c>
      <c r="D16744" s="2">
        <v>41609</v>
      </c>
    </row>
    <row r="16745" spans="1:4" hidden="1" x14ac:dyDescent="0.25">
      <c r="A16745">
        <v>618911</v>
      </c>
      <c r="B16745">
        <v>17304</v>
      </c>
      <c r="C16745">
        <v>21499.266250000001</v>
      </c>
      <c r="D16745" s="2">
        <v>41760</v>
      </c>
    </row>
    <row r="16746" spans="1:4" x14ac:dyDescent="0.25">
      <c r="A16746">
        <v>618922</v>
      </c>
      <c r="B16746">
        <v>19187</v>
      </c>
      <c r="C16746">
        <v>8591.7195819999997</v>
      </c>
      <c r="D16746" s="2">
        <v>40603</v>
      </c>
    </row>
    <row r="16747" spans="1:4" hidden="1" x14ac:dyDescent="0.25">
      <c r="A16747">
        <v>618925</v>
      </c>
      <c r="B16747">
        <v>6314</v>
      </c>
      <c r="C16747">
        <v>34684.86</v>
      </c>
      <c r="D16747" s="2">
        <v>42370</v>
      </c>
    </row>
    <row r="16748" spans="1:4" hidden="1" x14ac:dyDescent="0.25">
      <c r="A16748">
        <v>618934</v>
      </c>
      <c r="B16748">
        <v>2512</v>
      </c>
      <c r="C16748">
        <v>13974.920249999999</v>
      </c>
      <c r="D16748" s="2">
        <v>41609</v>
      </c>
    </row>
    <row r="16749" spans="1:4" hidden="1" x14ac:dyDescent="0.25">
      <c r="A16749">
        <v>618945</v>
      </c>
      <c r="B16749">
        <v>7942</v>
      </c>
      <c r="C16749">
        <v>8183.5159809999996</v>
      </c>
      <c r="D16749" s="2">
        <v>41487</v>
      </c>
    </row>
    <row r="16750" spans="1:4" hidden="1" x14ac:dyDescent="0.25">
      <c r="A16750">
        <v>618958</v>
      </c>
      <c r="B16750">
        <v>6491</v>
      </c>
      <c r="C16750">
        <v>8836.4255809999995</v>
      </c>
      <c r="D16750" s="2">
        <v>41426</v>
      </c>
    </row>
    <row r="16751" spans="1:4" hidden="1" x14ac:dyDescent="0.25">
      <c r="A16751">
        <v>619038</v>
      </c>
      <c r="B16751">
        <v>2821</v>
      </c>
      <c r="C16751">
        <v>4267.141568</v>
      </c>
      <c r="D16751" s="2">
        <v>41609</v>
      </c>
    </row>
    <row r="16752" spans="1:4" hidden="1" x14ac:dyDescent="0.25">
      <c r="A16752">
        <v>619053</v>
      </c>
      <c r="B16752">
        <v>7519</v>
      </c>
      <c r="C16752">
        <v>7941.1966970000003</v>
      </c>
      <c r="D16752" s="2">
        <v>41183</v>
      </c>
    </row>
    <row r="16753" spans="1:4" hidden="1" x14ac:dyDescent="0.25">
      <c r="A16753">
        <v>619065</v>
      </c>
      <c r="B16753">
        <v>25588</v>
      </c>
      <c r="C16753">
        <v>13032.19476</v>
      </c>
      <c r="D16753" s="2">
        <v>40940</v>
      </c>
    </row>
    <row r="16754" spans="1:4" hidden="1" x14ac:dyDescent="0.25">
      <c r="A16754">
        <v>619085</v>
      </c>
      <c r="B16754">
        <v>28692</v>
      </c>
      <c r="C16754">
        <v>37029.129999999997</v>
      </c>
      <c r="D16754" s="2">
        <v>42339</v>
      </c>
    </row>
    <row r="16755" spans="1:4" x14ac:dyDescent="0.25">
      <c r="A16755">
        <v>619086</v>
      </c>
      <c r="B16755">
        <v>2508</v>
      </c>
      <c r="C16755">
        <v>954.41</v>
      </c>
      <c r="D16755" s="2">
        <v>40848</v>
      </c>
    </row>
    <row r="16756" spans="1:4" hidden="1" x14ac:dyDescent="0.25">
      <c r="A16756">
        <v>619112</v>
      </c>
      <c r="B16756">
        <v>8761</v>
      </c>
      <c r="C16756">
        <v>16369.627560000001</v>
      </c>
      <c r="D16756" s="2">
        <v>41244</v>
      </c>
    </row>
    <row r="16757" spans="1:4" hidden="1" x14ac:dyDescent="0.25">
      <c r="A16757">
        <v>619119</v>
      </c>
      <c r="B16757">
        <v>12557</v>
      </c>
      <c r="C16757">
        <v>19427.868689999999</v>
      </c>
      <c r="D16757" s="2">
        <v>41609</v>
      </c>
    </row>
    <row r="16758" spans="1:4" x14ac:dyDescent="0.25">
      <c r="A16758">
        <v>619147</v>
      </c>
      <c r="B16758">
        <v>7845</v>
      </c>
      <c r="C16758">
        <v>3113.09</v>
      </c>
      <c r="D16758" s="2">
        <v>40664</v>
      </c>
    </row>
    <row r="16759" spans="1:4" hidden="1" x14ac:dyDescent="0.25">
      <c r="A16759">
        <v>619187</v>
      </c>
      <c r="B16759">
        <v>43155</v>
      </c>
      <c r="C16759">
        <v>13966.21097</v>
      </c>
      <c r="D16759" s="2">
        <v>41609</v>
      </c>
    </row>
    <row r="16760" spans="1:4" hidden="1" x14ac:dyDescent="0.25">
      <c r="A16760">
        <v>619209</v>
      </c>
      <c r="B16760">
        <v>11977</v>
      </c>
      <c r="C16760">
        <v>17545.547790000001</v>
      </c>
      <c r="D16760" s="2">
        <v>41426</v>
      </c>
    </row>
    <row r="16761" spans="1:4" hidden="1" x14ac:dyDescent="0.25">
      <c r="A16761">
        <v>619219</v>
      </c>
      <c r="B16761">
        <v>26</v>
      </c>
      <c r="C16761">
        <v>9277.0036369999998</v>
      </c>
      <c r="D16761" s="2">
        <v>40909</v>
      </c>
    </row>
    <row r="16762" spans="1:4" hidden="1" x14ac:dyDescent="0.25">
      <c r="A16762">
        <v>619261</v>
      </c>
      <c r="B16762">
        <v>0</v>
      </c>
      <c r="C16762">
        <v>6893.4849279999999</v>
      </c>
      <c r="D16762" s="2">
        <v>41365</v>
      </c>
    </row>
    <row r="16763" spans="1:4" hidden="1" x14ac:dyDescent="0.25">
      <c r="A16763">
        <v>619278</v>
      </c>
      <c r="B16763">
        <v>27236</v>
      </c>
      <c r="C16763">
        <v>13324.64416</v>
      </c>
      <c r="D16763" s="2">
        <v>41334</v>
      </c>
    </row>
    <row r="16764" spans="1:4" hidden="1" x14ac:dyDescent="0.25">
      <c r="A16764">
        <v>619285</v>
      </c>
      <c r="B16764">
        <v>26509</v>
      </c>
      <c r="C16764">
        <v>24120.358530000001</v>
      </c>
      <c r="D16764" s="2">
        <v>41122</v>
      </c>
    </row>
    <row r="16765" spans="1:4" hidden="1" x14ac:dyDescent="0.25">
      <c r="A16765">
        <v>619290</v>
      </c>
      <c r="B16765">
        <v>24690</v>
      </c>
      <c r="C16765">
        <v>14625</v>
      </c>
      <c r="D16765" s="2">
        <v>41730</v>
      </c>
    </row>
    <row r="16766" spans="1:4" hidden="1" x14ac:dyDescent="0.25">
      <c r="A16766">
        <v>619318</v>
      </c>
      <c r="B16766">
        <v>0</v>
      </c>
      <c r="C16766">
        <v>6521.8290109999998</v>
      </c>
      <c r="D16766" s="2">
        <v>41183</v>
      </c>
    </row>
    <row r="16767" spans="1:4" hidden="1" x14ac:dyDescent="0.25">
      <c r="A16767">
        <v>619336</v>
      </c>
      <c r="B16767">
        <v>11255</v>
      </c>
      <c r="C16767">
        <v>2141.4544540000002</v>
      </c>
      <c r="D16767" s="2">
        <v>41275</v>
      </c>
    </row>
    <row r="16768" spans="1:4" hidden="1" x14ac:dyDescent="0.25">
      <c r="A16768">
        <v>619342</v>
      </c>
      <c r="B16768">
        <v>790</v>
      </c>
      <c r="C16768">
        <v>1234.0899999999999</v>
      </c>
      <c r="D16768" s="2">
        <v>40909</v>
      </c>
    </row>
    <row r="16769" spans="1:4" hidden="1" x14ac:dyDescent="0.25">
      <c r="A16769">
        <v>619353</v>
      </c>
      <c r="B16769">
        <v>12451</v>
      </c>
      <c r="C16769">
        <v>11945.1021</v>
      </c>
      <c r="D16769" s="2">
        <v>42339</v>
      </c>
    </row>
    <row r="16770" spans="1:4" hidden="1" x14ac:dyDescent="0.25">
      <c r="A16770">
        <v>619362</v>
      </c>
      <c r="B16770">
        <v>5303</v>
      </c>
      <c r="C16770">
        <v>3459.0850890000002</v>
      </c>
      <c r="D16770" s="2">
        <v>41609</v>
      </c>
    </row>
    <row r="16771" spans="1:4" hidden="1" x14ac:dyDescent="0.25">
      <c r="A16771">
        <v>619376</v>
      </c>
      <c r="B16771">
        <v>53587</v>
      </c>
      <c r="C16771">
        <v>11683.864079999999</v>
      </c>
      <c r="D16771" s="2">
        <v>41609</v>
      </c>
    </row>
    <row r="16772" spans="1:4" hidden="1" x14ac:dyDescent="0.25">
      <c r="A16772">
        <v>619385</v>
      </c>
      <c r="B16772">
        <v>6211</v>
      </c>
      <c r="C16772">
        <v>25709.394779999999</v>
      </c>
      <c r="D16772" s="2">
        <v>42339</v>
      </c>
    </row>
    <row r="16773" spans="1:4" hidden="1" x14ac:dyDescent="0.25">
      <c r="A16773">
        <v>619389</v>
      </c>
      <c r="B16773">
        <v>49516</v>
      </c>
      <c r="C16773">
        <v>19553.45349</v>
      </c>
      <c r="D16773" s="2">
        <v>41122</v>
      </c>
    </row>
    <row r="16774" spans="1:4" hidden="1" x14ac:dyDescent="0.25">
      <c r="A16774">
        <v>619390</v>
      </c>
      <c r="B16774">
        <v>20793</v>
      </c>
      <c r="C16774">
        <v>7887.9874950000003</v>
      </c>
      <c r="D16774" s="2">
        <v>41306</v>
      </c>
    </row>
    <row r="16775" spans="1:4" hidden="1" x14ac:dyDescent="0.25">
      <c r="A16775">
        <v>619391</v>
      </c>
      <c r="B16775">
        <v>2534</v>
      </c>
      <c r="C16775">
        <v>5458.9209549999996</v>
      </c>
      <c r="D16775" s="2">
        <v>41609</v>
      </c>
    </row>
    <row r="16776" spans="1:4" hidden="1" x14ac:dyDescent="0.25">
      <c r="A16776">
        <v>619431</v>
      </c>
      <c r="B16776">
        <v>7259</v>
      </c>
      <c r="C16776">
        <v>5947.2096789999996</v>
      </c>
      <c r="D16776" s="2">
        <v>41244</v>
      </c>
    </row>
    <row r="16777" spans="1:4" x14ac:dyDescent="0.25">
      <c r="A16777">
        <v>619448</v>
      </c>
      <c r="B16777">
        <v>4713</v>
      </c>
      <c r="C16777">
        <v>5169.5047569999997</v>
      </c>
      <c r="D16777" s="2">
        <v>40603</v>
      </c>
    </row>
    <row r="16778" spans="1:4" x14ac:dyDescent="0.25">
      <c r="A16778">
        <v>619452</v>
      </c>
      <c r="B16778">
        <v>0</v>
      </c>
      <c r="C16778">
        <v>18872.465749999999</v>
      </c>
      <c r="D16778" s="2">
        <v>40787</v>
      </c>
    </row>
    <row r="16779" spans="1:4" hidden="1" x14ac:dyDescent="0.25">
      <c r="A16779">
        <v>619463</v>
      </c>
      <c r="B16779">
        <v>9694</v>
      </c>
      <c r="C16779">
        <v>28711.62529</v>
      </c>
      <c r="D16779" s="2">
        <v>41579</v>
      </c>
    </row>
    <row r="16780" spans="1:4" x14ac:dyDescent="0.25">
      <c r="A16780">
        <v>619471</v>
      </c>
      <c r="B16780">
        <v>13412</v>
      </c>
      <c r="C16780">
        <v>10198.0545</v>
      </c>
      <c r="D16780" s="2">
        <v>40634</v>
      </c>
    </row>
    <row r="16781" spans="1:4" hidden="1" x14ac:dyDescent="0.25">
      <c r="A16781">
        <v>619498</v>
      </c>
      <c r="B16781">
        <v>36778</v>
      </c>
      <c r="C16781">
        <v>31043.308669999999</v>
      </c>
      <c r="D16781" s="2">
        <v>41030</v>
      </c>
    </row>
    <row r="16782" spans="1:4" hidden="1" x14ac:dyDescent="0.25">
      <c r="A16782">
        <v>619503</v>
      </c>
      <c r="B16782">
        <v>2844</v>
      </c>
      <c r="C16782">
        <v>8086.6366680000001</v>
      </c>
      <c r="D16782" s="2">
        <v>41609</v>
      </c>
    </row>
    <row r="16783" spans="1:4" hidden="1" x14ac:dyDescent="0.25">
      <c r="A16783">
        <v>619504</v>
      </c>
      <c r="B16783">
        <v>125349</v>
      </c>
      <c r="C16783">
        <v>30317.172419999999</v>
      </c>
      <c r="D16783" s="2">
        <v>41609</v>
      </c>
    </row>
    <row r="16784" spans="1:4" hidden="1" x14ac:dyDescent="0.25">
      <c r="A16784">
        <v>619509</v>
      </c>
      <c r="B16784">
        <v>13844</v>
      </c>
      <c r="C16784">
        <v>21050.480029999999</v>
      </c>
      <c r="D16784" s="2">
        <v>42095</v>
      </c>
    </row>
    <row r="16785" spans="1:4" hidden="1" x14ac:dyDescent="0.25">
      <c r="A16785">
        <v>619513</v>
      </c>
      <c r="B16785">
        <v>4219</v>
      </c>
      <c r="C16785">
        <v>7721.7916869999999</v>
      </c>
      <c r="D16785" s="2">
        <v>41518</v>
      </c>
    </row>
    <row r="16786" spans="1:4" hidden="1" x14ac:dyDescent="0.25">
      <c r="A16786">
        <v>619522</v>
      </c>
      <c r="B16786">
        <v>18625</v>
      </c>
      <c r="C16786">
        <v>16374.69997</v>
      </c>
      <c r="D16786" s="2">
        <v>42339</v>
      </c>
    </row>
    <row r="16787" spans="1:4" hidden="1" x14ac:dyDescent="0.25">
      <c r="A16787">
        <v>619524</v>
      </c>
      <c r="B16787">
        <v>1677</v>
      </c>
      <c r="C16787">
        <v>6137.2089269999997</v>
      </c>
      <c r="D16787" s="2">
        <v>41153</v>
      </c>
    </row>
    <row r="16788" spans="1:4" x14ac:dyDescent="0.25">
      <c r="A16788">
        <v>619525</v>
      </c>
      <c r="B16788">
        <v>5864</v>
      </c>
      <c r="C16788">
        <v>3590.22</v>
      </c>
      <c r="D16788" s="2">
        <v>40787</v>
      </c>
    </row>
    <row r="16789" spans="1:4" hidden="1" x14ac:dyDescent="0.25">
      <c r="A16789">
        <v>619566</v>
      </c>
      <c r="B16789">
        <v>100072</v>
      </c>
      <c r="C16789">
        <v>12490.10389</v>
      </c>
      <c r="D16789" s="2">
        <v>41609</v>
      </c>
    </row>
    <row r="16790" spans="1:4" hidden="1" x14ac:dyDescent="0.25">
      <c r="A16790">
        <v>619580</v>
      </c>
      <c r="B16790">
        <v>6960</v>
      </c>
      <c r="C16790">
        <v>7728.3038370000004</v>
      </c>
      <c r="D16790" s="2">
        <v>41609</v>
      </c>
    </row>
    <row r="16791" spans="1:4" hidden="1" x14ac:dyDescent="0.25">
      <c r="A16791">
        <v>619606</v>
      </c>
      <c r="B16791">
        <v>12578</v>
      </c>
      <c r="C16791">
        <v>3443.7257519999998</v>
      </c>
      <c r="D16791" s="2">
        <v>41183</v>
      </c>
    </row>
    <row r="16792" spans="1:4" hidden="1" x14ac:dyDescent="0.25">
      <c r="A16792">
        <v>619607</v>
      </c>
      <c r="B16792">
        <v>42852</v>
      </c>
      <c r="C16792">
        <v>14518.741889999999</v>
      </c>
      <c r="D16792" s="2">
        <v>41609</v>
      </c>
    </row>
    <row r="16793" spans="1:4" hidden="1" x14ac:dyDescent="0.25">
      <c r="A16793">
        <v>619649</v>
      </c>
      <c r="B16793">
        <v>8182</v>
      </c>
      <c r="C16793">
        <v>13321.259249999999</v>
      </c>
      <c r="D16793" s="2">
        <v>41609</v>
      </c>
    </row>
    <row r="16794" spans="1:4" x14ac:dyDescent="0.25">
      <c r="A16794">
        <v>619662</v>
      </c>
      <c r="B16794">
        <v>2386</v>
      </c>
      <c r="C16794">
        <v>2939.65</v>
      </c>
      <c r="D16794" s="2">
        <v>40878</v>
      </c>
    </row>
    <row r="16795" spans="1:4" hidden="1" x14ac:dyDescent="0.25">
      <c r="A16795">
        <v>619668</v>
      </c>
      <c r="B16795">
        <v>6819</v>
      </c>
      <c r="C16795">
        <v>6931.390042</v>
      </c>
      <c r="D16795" s="2">
        <v>41609</v>
      </c>
    </row>
    <row r="16796" spans="1:4" x14ac:dyDescent="0.25">
      <c r="A16796">
        <v>619682</v>
      </c>
      <c r="B16796">
        <v>17760</v>
      </c>
      <c r="C16796">
        <v>6223.8864629999998</v>
      </c>
      <c r="D16796" s="2">
        <v>40725</v>
      </c>
    </row>
    <row r="16797" spans="1:4" hidden="1" x14ac:dyDescent="0.25">
      <c r="A16797">
        <v>619721</v>
      </c>
      <c r="B16797">
        <v>41199</v>
      </c>
      <c r="C16797">
        <v>33023.093430000001</v>
      </c>
      <c r="D16797" s="2">
        <v>41640</v>
      </c>
    </row>
    <row r="16798" spans="1:4" hidden="1" x14ac:dyDescent="0.25">
      <c r="A16798">
        <v>619737</v>
      </c>
      <c r="B16798">
        <v>9572</v>
      </c>
      <c r="C16798">
        <v>19753.67729</v>
      </c>
      <c r="D16798" s="2">
        <v>41548</v>
      </c>
    </row>
    <row r="16799" spans="1:4" x14ac:dyDescent="0.25">
      <c r="A16799">
        <v>619738</v>
      </c>
      <c r="B16799">
        <v>31333</v>
      </c>
      <c r="C16799">
        <v>13140.46672</v>
      </c>
      <c r="D16799" s="2">
        <v>40695</v>
      </c>
    </row>
    <row r="16800" spans="1:4" hidden="1" x14ac:dyDescent="0.25">
      <c r="A16800">
        <v>619747</v>
      </c>
      <c r="B16800">
        <v>1502</v>
      </c>
      <c r="C16800">
        <v>27365.756089999999</v>
      </c>
      <c r="D16800" s="2">
        <v>41183</v>
      </c>
    </row>
    <row r="16801" spans="1:4" hidden="1" x14ac:dyDescent="0.25">
      <c r="A16801">
        <v>619786</v>
      </c>
      <c r="B16801">
        <v>23650</v>
      </c>
      <c r="C16801">
        <v>29821.223529999999</v>
      </c>
      <c r="D16801" s="2">
        <v>41030</v>
      </c>
    </row>
    <row r="16802" spans="1:4" hidden="1" x14ac:dyDescent="0.25">
      <c r="A16802">
        <v>619805</v>
      </c>
      <c r="B16802">
        <v>5349</v>
      </c>
      <c r="C16802">
        <v>5776.1283469999998</v>
      </c>
      <c r="D16802" s="2">
        <v>41609</v>
      </c>
    </row>
    <row r="16803" spans="1:4" hidden="1" x14ac:dyDescent="0.25">
      <c r="A16803">
        <v>619807</v>
      </c>
      <c r="B16803">
        <v>6235</v>
      </c>
      <c r="C16803">
        <v>6434.7163540000001</v>
      </c>
      <c r="D16803" s="2">
        <v>41609</v>
      </c>
    </row>
    <row r="16804" spans="1:4" hidden="1" x14ac:dyDescent="0.25">
      <c r="A16804">
        <v>619824</v>
      </c>
      <c r="B16804">
        <v>33637</v>
      </c>
      <c r="C16804">
        <v>40119.67</v>
      </c>
      <c r="D16804" s="2">
        <v>42125</v>
      </c>
    </row>
    <row r="16805" spans="1:4" hidden="1" x14ac:dyDescent="0.25">
      <c r="A16805">
        <v>619833</v>
      </c>
      <c r="B16805">
        <v>3788</v>
      </c>
      <c r="C16805">
        <v>19702.171269999999</v>
      </c>
      <c r="D16805" s="2">
        <v>41153</v>
      </c>
    </row>
    <row r="16806" spans="1:4" x14ac:dyDescent="0.25">
      <c r="A16806">
        <v>619854</v>
      </c>
      <c r="B16806">
        <v>32751</v>
      </c>
      <c r="C16806">
        <v>13630.03125</v>
      </c>
      <c r="D16806" s="2">
        <v>40575</v>
      </c>
    </row>
    <row r="16807" spans="1:4" hidden="1" x14ac:dyDescent="0.25">
      <c r="A16807">
        <v>619857</v>
      </c>
      <c r="B16807">
        <v>3266</v>
      </c>
      <c r="C16807">
        <v>2147.34</v>
      </c>
      <c r="D16807" s="2">
        <v>41183</v>
      </c>
    </row>
    <row r="16808" spans="1:4" hidden="1" x14ac:dyDescent="0.25">
      <c r="A16808">
        <v>619870</v>
      </c>
      <c r="B16808">
        <v>32619</v>
      </c>
      <c r="C16808">
        <v>30300.775740000001</v>
      </c>
      <c r="D16808" s="2">
        <v>41183</v>
      </c>
    </row>
    <row r="16809" spans="1:4" hidden="1" x14ac:dyDescent="0.25">
      <c r="A16809">
        <v>619871</v>
      </c>
      <c r="B16809">
        <v>26357</v>
      </c>
      <c r="C16809">
        <v>19244.77592</v>
      </c>
      <c r="D16809" s="2">
        <v>41395</v>
      </c>
    </row>
    <row r="16810" spans="1:4" x14ac:dyDescent="0.25">
      <c r="A16810">
        <v>619881</v>
      </c>
      <c r="B16810">
        <v>94382</v>
      </c>
      <c r="C16810">
        <v>997.68</v>
      </c>
      <c r="D16810" s="2">
        <v>40695</v>
      </c>
    </row>
    <row r="16811" spans="1:4" hidden="1" x14ac:dyDescent="0.25">
      <c r="A16811">
        <v>619885</v>
      </c>
      <c r="B16811">
        <v>8253</v>
      </c>
      <c r="C16811">
        <v>5672.5579129999996</v>
      </c>
      <c r="D16811" s="2">
        <v>41275</v>
      </c>
    </row>
    <row r="16812" spans="1:4" hidden="1" x14ac:dyDescent="0.25">
      <c r="A16812">
        <v>619894</v>
      </c>
      <c r="B16812">
        <v>13733</v>
      </c>
      <c r="C16812">
        <v>18728.880209999999</v>
      </c>
      <c r="D16812" s="2">
        <v>41609</v>
      </c>
    </row>
    <row r="16813" spans="1:4" hidden="1" x14ac:dyDescent="0.25">
      <c r="A16813">
        <v>619895</v>
      </c>
      <c r="B16813">
        <v>13047</v>
      </c>
      <c r="C16813">
        <v>16497.739819999999</v>
      </c>
      <c r="D16813" s="2">
        <v>41609</v>
      </c>
    </row>
    <row r="16814" spans="1:4" hidden="1" x14ac:dyDescent="0.25">
      <c r="A16814">
        <v>619899</v>
      </c>
      <c r="B16814">
        <v>12858</v>
      </c>
      <c r="C16814">
        <v>8801.8352489999997</v>
      </c>
      <c r="D16814" s="2">
        <v>41000</v>
      </c>
    </row>
    <row r="16815" spans="1:4" hidden="1" x14ac:dyDescent="0.25">
      <c r="A16815">
        <v>619904</v>
      </c>
      <c r="B16815">
        <v>0</v>
      </c>
      <c r="C16815">
        <v>2179.1449109999999</v>
      </c>
      <c r="D16815" s="2">
        <v>41153</v>
      </c>
    </row>
    <row r="16816" spans="1:4" x14ac:dyDescent="0.25">
      <c r="A16816">
        <v>619906</v>
      </c>
      <c r="B16816">
        <v>13015</v>
      </c>
      <c r="C16816">
        <v>2191.3000000000002</v>
      </c>
      <c r="D16816" s="2">
        <v>40878</v>
      </c>
    </row>
    <row r="16817" spans="1:4" hidden="1" x14ac:dyDescent="0.25">
      <c r="A16817">
        <v>619927</v>
      </c>
      <c r="B16817">
        <v>4286</v>
      </c>
      <c r="C16817">
        <v>21406.566459999998</v>
      </c>
      <c r="D16817" s="2">
        <v>41883</v>
      </c>
    </row>
    <row r="16818" spans="1:4" hidden="1" x14ac:dyDescent="0.25">
      <c r="A16818">
        <v>619941</v>
      </c>
      <c r="B16818">
        <v>1761</v>
      </c>
      <c r="C16818">
        <v>4343.1388639999996</v>
      </c>
      <c r="D16818" s="2">
        <v>41609</v>
      </c>
    </row>
    <row r="16819" spans="1:4" hidden="1" x14ac:dyDescent="0.25">
      <c r="A16819">
        <v>619989</v>
      </c>
      <c r="B16819">
        <v>704</v>
      </c>
      <c r="C16819">
        <v>6076.4147849999999</v>
      </c>
      <c r="D16819" s="2">
        <v>41306</v>
      </c>
    </row>
    <row r="16820" spans="1:4" hidden="1" x14ac:dyDescent="0.25">
      <c r="A16820">
        <v>620010</v>
      </c>
      <c r="B16820">
        <v>13883</v>
      </c>
      <c r="C16820">
        <v>15934.05999</v>
      </c>
      <c r="D16820" s="2">
        <v>42217</v>
      </c>
    </row>
    <row r="16821" spans="1:4" x14ac:dyDescent="0.25">
      <c r="A16821">
        <v>620070</v>
      </c>
      <c r="B16821">
        <v>8436</v>
      </c>
      <c r="C16821">
        <v>1797.4</v>
      </c>
      <c r="D16821" s="2">
        <v>40848</v>
      </c>
    </row>
    <row r="16822" spans="1:4" hidden="1" x14ac:dyDescent="0.25">
      <c r="A16822">
        <v>620080</v>
      </c>
      <c r="B16822">
        <v>1717</v>
      </c>
      <c r="C16822">
        <v>1647.156898</v>
      </c>
      <c r="D16822" s="2">
        <v>41609</v>
      </c>
    </row>
    <row r="16823" spans="1:4" hidden="1" x14ac:dyDescent="0.25">
      <c r="A16823">
        <v>620096</v>
      </c>
      <c r="B16823">
        <v>5542</v>
      </c>
      <c r="C16823">
        <v>8930.3217860000004</v>
      </c>
      <c r="D16823" s="2">
        <v>41609</v>
      </c>
    </row>
    <row r="16824" spans="1:4" x14ac:dyDescent="0.25">
      <c r="A16824">
        <v>620127</v>
      </c>
      <c r="B16824">
        <v>19041</v>
      </c>
      <c r="C16824">
        <v>5137.3047230000002</v>
      </c>
      <c r="D16824" s="2">
        <v>40787</v>
      </c>
    </row>
    <row r="16825" spans="1:4" hidden="1" x14ac:dyDescent="0.25">
      <c r="A16825">
        <v>620131</v>
      </c>
      <c r="B16825">
        <v>427</v>
      </c>
      <c r="C16825">
        <v>17773.879970000002</v>
      </c>
      <c r="D16825" s="2">
        <v>42370</v>
      </c>
    </row>
    <row r="16826" spans="1:4" hidden="1" x14ac:dyDescent="0.25">
      <c r="A16826">
        <v>620145</v>
      </c>
      <c r="B16826">
        <v>2446</v>
      </c>
      <c r="C16826">
        <v>4040.3452809999999</v>
      </c>
      <c r="D16826" s="2">
        <v>41579</v>
      </c>
    </row>
    <row r="16827" spans="1:4" x14ac:dyDescent="0.25">
      <c r="A16827">
        <v>620150</v>
      </c>
      <c r="B16827">
        <v>15209</v>
      </c>
      <c r="C16827">
        <v>7536.73</v>
      </c>
      <c r="D16827" s="2">
        <v>40544</v>
      </c>
    </row>
    <row r="16828" spans="1:4" hidden="1" x14ac:dyDescent="0.25">
      <c r="A16828">
        <v>620176</v>
      </c>
      <c r="B16828">
        <v>11909</v>
      </c>
      <c r="C16828">
        <v>10924.441049999999</v>
      </c>
      <c r="D16828" s="2">
        <v>41365</v>
      </c>
    </row>
    <row r="16829" spans="1:4" hidden="1" x14ac:dyDescent="0.25">
      <c r="A16829">
        <v>620179</v>
      </c>
      <c r="B16829">
        <v>1687</v>
      </c>
      <c r="C16829">
        <v>3330.3396250000001</v>
      </c>
      <c r="D16829" s="2">
        <v>41609</v>
      </c>
    </row>
    <row r="16830" spans="1:4" hidden="1" x14ac:dyDescent="0.25">
      <c r="A16830">
        <v>620204</v>
      </c>
      <c r="B16830">
        <v>1284</v>
      </c>
      <c r="C16830">
        <v>10620.97625</v>
      </c>
      <c r="D16830" s="2">
        <v>41000</v>
      </c>
    </row>
    <row r="16831" spans="1:4" hidden="1" x14ac:dyDescent="0.25">
      <c r="A16831">
        <v>620209</v>
      </c>
      <c r="B16831">
        <v>4656</v>
      </c>
      <c r="C16831">
        <v>6078.706991</v>
      </c>
      <c r="D16831" s="2">
        <v>41609</v>
      </c>
    </row>
    <row r="16832" spans="1:4" hidden="1" x14ac:dyDescent="0.25">
      <c r="A16832">
        <v>620256</v>
      </c>
      <c r="B16832">
        <v>10338</v>
      </c>
      <c r="C16832">
        <v>7314.5482910000001</v>
      </c>
      <c r="D16832" s="2">
        <v>41030</v>
      </c>
    </row>
    <row r="16833" spans="1:4" hidden="1" x14ac:dyDescent="0.25">
      <c r="A16833">
        <v>620285</v>
      </c>
      <c r="B16833">
        <v>6694</v>
      </c>
      <c r="C16833">
        <v>14258.53363</v>
      </c>
      <c r="D16833" s="2">
        <v>41913</v>
      </c>
    </row>
    <row r="16834" spans="1:4" hidden="1" x14ac:dyDescent="0.25">
      <c r="A16834">
        <v>620295</v>
      </c>
      <c r="B16834">
        <v>20325</v>
      </c>
      <c r="C16834">
        <v>13321.19097</v>
      </c>
      <c r="D16834" s="2">
        <v>41609</v>
      </c>
    </row>
    <row r="16835" spans="1:4" x14ac:dyDescent="0.25">
      <c r="A16835">
        <v>620300</v>
      </c>
      <c r="B16835">
        <v>14443</v>
      </c>
      <c r="C16835">
        <v>11288.228349999999</v>
      </c>
      <c r="D16835" s="2">
        <v>40787</v>
      </c>
    </row>
    <row r="16836" spans="1:4" hidden="1" x14ac:dyDescent="0.25">
      <c r="A16836">
        <v>620313</v>
      </c>
      <c r="B16836">
        <v>7091</v>
      </c>
      <c r="C16836">
        <v>7082.4970929999999</v>
      </c>
      <c r="D16836" s="2">
        <v>41609</v>
      </c>
    </row>
    <row r="16837" spans="1:4" hidden="1" x14ac:dyDescent="0.25">
      <c r="A16837">
        <v>620319</v>
      </c>
      <c r="B16837">
        <v>7809</v>
      </c>
      <c r="C16837">
        <v>4867.3999999999996</v>
      </c>
      <c r="D16837" s="2">
        <v>40940</v>
      </c>
    </row>
    <row r="16838" spans="1:4" hidden="1" x14ac:dyDescent="0.25">
      <c r="A16838">
        <v>620324</v>
      </c>
      <c r="B16838">
        <v>680</v>
      </c>
      <c r="C16838">
        <v>5291.7475109999996</v>
      </c>
      <c r="D16838" s="2">
        <v>41671</v>
      </c>
    </row>
    <row r="16839" spans="1:4" hidden="1" x14ac:dyDescent="0.25">
      <c r="A16839">
        <v>620347</v>
      </c>
      <c r="B16839">
        <v>9210</v>
      </c>
      <c r="C16839">
        <v>6578.7091970000001</v>
      </c>
      <c r="D16839" s="2">
        <v>41487</v>
      </c>
    </row>
    <row r="16840" spans="1:4" hidden="1" x14ac:dyDescent="0.25">
      <c r="A16840">
        <v>620361</v>
      </c>
      <c r="B16840">
        <v>43977</v>
      </c>
      <c r="C16840">
        <v>19968.544590000001</v>
      </c>
      <c r="D16840" s="2">
        <v>41334</v>
      </c>
    </row>
    <row r="16841" spans="1:4" hidden="1" x14ac:dyDescent="0.25">
      <c r="A16841">
        <v>620368</v>
      </c>
      <c r="B16841">
        <v>4963</v>
      </c>
      <c r="C16841">
        <v>1110.1439780000001</v>
      </c>
      <c r="D16841" s="2">
        <v>41609</v>
      </c>
    </row>
    <row r="16842" spans="1:4" hidden="1" x14ac:dyDescent="0.25">
      <c r="A16842">
        <v>620369</v>
      </c>
      <c r="B16842">
        <v>1111</v>
      </c>
      <c r="C16842">
        <v>2004.92</v>
      </c>
      <c r="D16842" s="2">
        <v>42339</v>
      </c>
    </row>
    <row r="16843" spans="1:4" hidden="1" x14ac:dyDescent="0.25">
      <c r="A16843">
        <v>620390</v>
      </c>
      <c r="B16843">
        <v>5286</v>
      </c>
      <c r="C16843">
        <v>12007.47</v>
      </c>
      <c r="D16843" s="2">
        <v>41518</v>
      </c>
    </row>
    <row r="16844" spans="1:4" x14ac:dyDescent="0.25">
      <c r="A16844">
        <v>620393</v>
      </c>
      <c r="B16844">
        <v>10392</v>
      </c>
      <c r="C16844">
        <v>8935.2180179999996</v>
      </c>
      <c r="D16844" s="2">
        <v>40787</v>
      </c>
    </row>
    <row r="16845" spans="1:4" hidden="1" x14ac:dyDescent="0.25">
      <c r="A16845">
        <v>620397</v>
      </c>
      <c r="B16845">
        <v>18914</v>
      </c>
      <c r="C16845">
        <v>2920.0364989999998</v>
      </c>
      <c r="D16845" s="2">
        <v>41609</v>
      </c>
    </row>
    <row r="16846" spans="1:4" hidden="1" x14ac:dyDescent="0.25">
      <c r="A16846">
        <v>620409</v>
      </c>
      <c r="B16846">
        <v>18723</v>
      </c>
      <c r="C16846">
        <v>6862.2781750000004</v>
      </c>
      <c r="D16846" s="2">
        <v>41334</v>
      </c>
    </row>
    <row r="16847" spans="1:4" x14ac:dyDescent="0.25">
      <c r="A16847">
        <v>620422</v>
      </c>
      <c r="B16847">
        <v>19647</v>
      </c>
      <c r="C16847">
        <v>10692.51073</v>
      </c>
      <c r="D16847" s="2">
        <v>40575</v>
      </c>
    </row>
    <row r="16848" spans="1:4" hidden="1" x14ac:dyDescent="0.25">
      <c r="A16848">
        <v>620433</v>
      </c>
      <c r="B16848">
        <v>2290</v>
      </c>
      <c r="C16848">
        <v>3978.6748950000001</v>
      </c>
      <c r="D16848" s="2">
        <v>41061</v>
      </c>
    </row>
    <row r="16849" spans="1:4" hidden="1" x14ac:dyDescent="0.25">
      <c r="A16849">
        <v>620448</v>
      </c>
      <c r="B16849">
        <v>1523</v>
      </c>
      <c r="C16849">
        <v>112.29</v>
      </c>
      <c r="D16849" s="2"/>
    </row>
    <row r="16850" spans="1:4" hidden="1" x14ac:dyDescent="0.25">
      <c r="A16850">
        <v>620453</v>
      </c>
      <c r="B16850">
        <v>35965</v>
      </c>
      <c r="C16850">
        <v>31102.370190000001</v>
      </c>
      <c r="D16850" s="2">
        <v>41153</v>
      </c>
    </row>
    <row r="16851" spans="1:4" x14ac:dyDescent="0.25">
      <c r="A16851">
        <v>620471</v>
      </c>
      <c r="B16851">
        <v>0</v>
      </c>
      <c r="C16851">
        <v>1768.8906400000001</v>
      </c>
      <c r="D16851" s="2">
        <v>40575</v>
      </c>
    </row>
    <row r="16852" spans="1:4" hidden="1" x14ac:dyDescent="0.25">
      <c r="A16852">
        <v>620486</v>
      </c>
      <c r="B16852">
        <v>16</v>
      </c>
      <c r="C16852">
        <v>2871.6</v>
      </c>
      <c r="D16852" s="2">
        <v>40909</v>
      </c>
    </row>
    <row r="16853" spans="1:4" hidden="1" x14ac:dyDescent="0.25">
      <c r="A16853">
        <v>620490</v>
      </c>
      <c r="B16853">
        <v>2363</v>
      </c>
      <c r="C16853">
        <v>17370.951079999999</v>
      </c>
      <c r="D16853" s="2">
        <v>41153</v>
      </c>
    </row>
    <row r="16854" spans="1:4" hidden="1" x14ac:dyDescent="0.25">
      <c r="A16854">
        <v>620509</v>
      </c>
      <c r="B16854">
        <v>41331</v>
      </c>
      <c r="C16854">
        <v>3564.28</v>
      </c>
      <c r="D16854" s="2">
        <v>41214</v>
      </c>
    </row>
    <row r="16855" spans="1:4" hidden="1" x14ac:dyDescent="0.25">
      <c r="A16855">
        <v>620516</v>
      </c>
      <c r="B16855">
        <v>15944</v>
      </c>
      <c r="C16855">
        <v>13917.34</v>
      </c>
      <c r="D16855" s="2">
        <v>41091</v>
      </c>
    </row>
    <row r="16856" spans="1:4" hidden="1" x14ac:dyDescent="0.25">
      <c r="A16856">
        <v>620531</v>
      </c>
      <c r="B16856">
        <v>723</v>
      </c>
      <c r="C16856">
        <v>10138.17698</v>
      </c>
      <c r="D16856" s="2">
        <v>40940</v>
      </c>
    </row>
    <row r="16857" spans="1:4" hidden="1" x14ac:dyDescent="0.25">
      <c r="A16857">
        <v>620545</v>
      </c>
      <c r="B16857">
        <v>18719</v>
      </c>
      <c r="C16857">
        <v>11380.274219999999</v>
      </c>
      <c r="D16857" s="2">
        <v>40909</v>
      </c>
    </row>
    <row r="16858" spans="1:4" hidden="1" x14ac:dyDescent="0.25">
      <c r="A16858">
        <v>620588</v>
      </c>
      <c r="B16858">
        <v>24523</v>
      </c>
      <c r="C16858">
        <v>14722.03</v>
      </c>
      <c r="D16858" s="2">
        <v>41183</v>
      </c>
    </row>
    <row r="16859" spans="1:4" hidden="1" x14ac:dyDescent="0.25">
      <c r="A16859">
        <v>620600</v>
      </c>
      <c r="B16859">
        <v>24255</v>
      </c>
      <c r="C16859">
        <v>19054.744549999999</v>
      </c>
      <c r="D16859" s="2">
        <v>41275</v>
      </c>
    </row>
    <row r="16860" spans="1:4" hidden="1" x14ac:dyDescent="0.25">
      <c r="A16860">
        <v>620610</v>
      </c>
      <c r="B16860">
        <v>8583</v>
      </c>
      <c r="C16860">
        <v>21713.199260000001</v>
      </c>
      <c r="D16860" s="2">
        <v>41609</v>
      </c>
    </row>
    <row r="16861" spans="1:4" hidden="1" x14ac:dyDescent="0.25">
      <c r="A16861">
        <v>620611</v>
      </c>
      <c r="B16861">
        <v>5626</v>
      </c>
      <c r="C16861">
        <v>2335.5757720000001</v>
      </c>
      <c r="D16861" s="2">
        <v>41609</v>
      </c>
    </row>
    <row r="16862" spans="1:4" hidden="1" x14ac:dyDescent="0.25">
      <c r="A16862">
        <v>620621</v>
      </c>
      <c r="B16862">
        <v>8174</v>
      </c>
      <c r="C16862">
        <v>11677.541380000001</v>
      </c>
      <c r="D16862" s="2">
        <v>41609</v>
      </c>
    </row>
    <row r="16863" spans="1:4" x14ac:dyDescent="0.25">
      <c r="A16863">
        <v>620623</v>
      </c>
      <c r="B16863">
        <v>8063</v>
      </c>
      <c r="C16863">
        <v>2530.2399999999998</v>
      </c>
      <c r="D16863" s="2">
        <v>40664</v>
      </c>
    </row>
    <row r="16864" spans="1:4" hidden="1" x14ac:dyDescent="0.25">
      <c r="A16864">
        <v>620651</v>
      </c>
      <c r="B16864">
        <v>1125</v>
      </c>
      <c r="C16864">
        <v>3337.3533579999998</v>
      </c>
      <c r="D16864" s="2">
        <v>41000</v>
      </c>
    </row>
    <row r="16865" spans="1:4" hidden="1" x14ac:dyDescent="0.25">
      <c r="A16865">
        <v>620683</v>
      </c>
      <c r="B16865">
        <v>5076</v>
      </c>
      <c r="C16865">
        <v>12427.92764</v>
      </c>
      <c r="D16865" s="2">
        <v>41760</v>
      </c>
    </row>
    <row r="16866" spans="1:4" hidden="1" x14ac:dyDescent="0.25">
      <c r="A16866">
        <v>620689</v>
      </c>
      <c r="B16866">
        <v>588</v>
      </c>
      <c r="C16866">
        <v>10957.527910000001</v>
      </c>
      <c r="D16866" s="2">
        <v>41456</v>
      </c>
    </row>
    <row r="16867" spans="1:4" hidden="1" x14ac:dyDescent="0.25">
      <c r="A16867">
        <v>620692</v>
      </c>
      <c r="B16867">
        <v>4100</v>
      </c>
      <c r="C16867">
        <v>25428.139739999999</v>
      </c>
      <c r="D16867" s="2">
        <v>41609</v>
      </c>
    </row>
    <row r="16868" spans="1:4" hidden="1" x14ac:dyDescent="0.25">
      <c r="A16868">
        <v>620695</v>
      </c>
      <c r="B16868">
        <v>33825</v>
      </c>
      <c r="C16868">
        <v>21633.825870000001</v>
      </c>
      <c r="D16868" s="2">
        <v>41395</v>
      </c>
    </row>
    <row r="16869" spans="1:4" hidden="1" x14ac:dyDescent="0.25">
      <c r="A16869">
        <v>620716</v>
      </c>
      <c r="B16869">
        <v>2708</v>
      </c>
      <c r="C16869">
        <v>8646.9041859999998</v>
      </c>
      <c r="D16869" s="2">
        <v>41061</v>
      </c>
    </row>
    <row r="16870" spans="1:4" hidden="1" x14ac:dyDescent="0.25">
      <c r="A16870">
        <v>620733</v>
      </c>
      <c r="B16870">
        <v>11447</v>
      </c>
      <c r="C16870">
        <v>9658.5786090000001</v>
      </c>
      <c r="D16870" s="2">
        <v>41456</v>
      </c>
    </row>
    <row r="16871" spans="1:4" hidden="1" x14ac:dyDescent="0.25">
      <c r="A16871">
        <v>620738</v>
      </c>
      <c r="B16871">
        <v>6765</v>
      </c>
      <c r="C16871">
        <v>5471.9747530000004</v>
      </c>
      <c r="D16871" s="2">
        <v>41214</v>
      </c>
    </row>
    <row r="16872" spans="1:4" hidden="1" x14ac:dyDescent="0.25">
      <c r="A16872">
        <v>620803</v>
      </c>
      <c r="B16872">
        <v>3777</v>
      </c>
      <c r="C16872">
        <v>5763.652223</v>
      </c>
      <c r="D16872" s="2">
        <v>41030</v>
      </c>
    </row>
    <row r="16873" spans="1:4" hidden="1" x14ac:dyDescent="0.25">
      <c r="A16873">
        <v>620814</v>
      </c>
      <c r="B16873">
        <v>7852</v>
      </c>
      <c r="C16873">
        <v>22838.5867</v>
      </c>
      <c r="D16873" s="2">
        <v>41000</v>
      </c>
    </row>
    <row r="16874" spans="1:4" hidden="1" x14ac:dyDescent="0.25">
      <c r="A16874">
        <v>620840</v>
      </c>
      <c r="B16874">
        <v>4887</v>
      </c>
      <c r="C16874">
        <v>5405.1319510000003</v>
      </c>
      <c r="D16874" s="2">
        <v>41365</v>
      </c>
    </row>
    <row r="16875" spans="1:4" hidden="1" x14ac:dyDescent="0.25">
      <c r="A16875">
        <v>620850</v>
      </c>
      <c r="B16875">
        <v>12524</v>
      </c>
      <c r="C16875">
        <v>3855.4035880000001</v>
      </c>
      <c r="D16875" s="2">
        <v>40940</v>
      </c>
    </row>
    <row r="16876" spans="1:4" hidden="1" x14ac:dyDescent="0.25">
      <c r="A16876">
        <v>620852</v>
      </c>
      <c r="B16876">
        <v>15910</v>
      </c>
      <c r="C16876">
        <v>17463.281950000001</v>
      </c>
      <c r="D16876" s="2">
        <v>41609</v>
      </c>
    </row>
    <row r="16877" spans="1:4" hidden="1" x14ac:dyDescent="0.25">
      <c r="A16877">
        <v>620875</v>
      </c>
      <c r="B16877">
        <v>7711</v>
      </c>
      <c r="C16877">
        <v>8119.2655439999999</v>
      </c>
      <c r="D16877" s="2">
        <v>42339</v>
      </c>
    </row>
    <row r="16878" spans="1:4" hidden="1" x14ac:dyDescent="0.25">
      <c r="A16878">
        <v>620894</v>
      </c>
      <c r="B16878">
        <v>11115</v>
      </c>
      <c r="C16878">
        <v>12712.61</v>
      </c>
      <c r="D16878" s="2">
        <v>42156</v>
      </c>
    </row>
    <row r="16879" spans="1:4" hidden="1" x14ac:dyDescent="0.25">
      <c r="A16879">
        <v>620899</v>
      </c>
      <c r="B16879">
        <v>3356</v>
      </c>
      <c r="C16879">
        <v>4115.4992629999997</v>
      </c>
      <c r="D16879" s="2">
        <v>41579</v>
      </c>
    </row>
    <row r="16880" spans="1:4" hidden="1" x14ac:dyDescent="0.25">
      <c r="A16880">
        <v>620914</v>
      </c>
      <c r="B16880">
        <v>10966</v>
      </c>
      <c r="C16880">
        <v>6606.24</v>
      </c>
      <c r="D16880" s="2">
        <v>41153</v>
      </c>
    </row>
    <row r="16881" spans="1:4" hidden="1" x14ac:dyDescent="0.25">
      <c r="A16881">
        <v>620918</v>
      </c>
      <c r="B16881">
        <v>23915</v>
      </c>
      <c r="C16881">
        <v>18573.710009999999</v>
      </c>
      <c r="D16881" s="2">
        <v>41944</v>
      </c>
    </row>
    <row r="16882" spans="1:4" hidden="1" x14ac:dyDescent="0.25">
      <c r="A16882">
        <v>620921</v>
      </c>
      <c r="B16882">
        <v>18901</v>
      </c>
      <c r="C16882">
        <v>18023.521250000002</v>
      </c>
      <c r="D16882" s="2">
        <v>41609</v>
      </c>
    </row>
    <row r="16883" spans="1:4" hidden="1" x14ac:dyDescent="0.25">
      <c r="A16883">
        <v>620931</v>
      </c>
      <c r="B16883">
        <v>8196</v>
      </c>
      <c r="C16883">
        <v>5194.8257020000001</v>
      </c>
      <c r="D16883" s="2">
        <v>41395</v>
      </c>
    </row>
    <row r="16884" spans="1:4" hidden="1" x14ac:dyDescent="0.25">
      <c r="A16884">
        <v>620935</v>
      </c>
      <c r="B16884">
        <v>10071</v>
      </c>
      <c r="C16884">
        <v>10929.899670000001</v>
      </c>
      <c r="D16884" s="2">
        <v>41609</v>
      </c>
    </row>
    <row r="16885" spans="1:4" hidden="1" x14ac:dyDescent="0.25">
      <c r="A16885">
        <v>620936</v>
      </c>
      <c r="B16885">
        <v>3640</v>
      </c>
      <c r="C16885">
        <v>14212.30106</v>
      </c>
      <c r="D16885" s="2">
        <v>41153</v>
      </c>
    </row>
    <row r="16886" spans="1:4" hidden="1" x14ac:dyDescent="0.25">
      <c r="A16886">
        <v>620944</v>
      </c>
      <c r="B16886">
        <v>8666</v>
      </c>
      <c r="C16886">
        <v>5622.0900490000004</v>
      </c>
      <c r="D16886" s="2">
        <v>41640</v>
      </c>
    </row>
    <row r="16887" spans="1:4" hidden="1" x14ac:dyDescent="0.25">
      <c r="A16887">
        <v>620956</v>
      </c>
      <c r="B16887">
        <v>2811</v>
      </c>
      <c r="C16887">
        <v>8279.2042970000002</v>
      </c>
      <c r="D16887" s="2">
        <v>41579</v>
      </c>
    </row>
    <row r="16888" spans="1:4" hidden="1" x14ac:dyDescent="0.25">
      <c r="A16888">
        <v>620977</v>
      </c>
      <c r="B16888">
        <v>2609</v>
      </c>
      <c r="C16888">
        <v>1981.391265</v>
      </c>
      <c r="D16888" s="2">
        <v>41426</v>
      </c>
    </row>
    <row r="16889" spans="1:4" hidden="1" x14ac:dyDescent="0.25">
      <c r="A16889">
        <v>621002</v>
      </c>
      <c r="B16889">
        <v>42581</v>
      </c>
      <c r="C16889">
        <v>24314.109960000002</v>
      </c>
      <c r="D16889" s="2">
        <v>42339</v>
      </c>
    </row>
    <row r="16890" spans="1:4" hidden="1" x14ac:dyDescent="0.25">
      <c r="A16890">
        <v>621016</v>
      </c>
      <c r="B16890">
        <v>16621</v>
      </c>
      <c r="C16890">
        <v>15016.486860000001</v>
      </c>
      <c r="D16890" s="2">
        <v>41974</v>
      </c>
    </row>
    <row r="16891" spans="1:4" hidden="1" x14ac:dyDescent="0.25">
      <c r="A16891">
        <v>621017</v>
      </c>
      <c r="B16891">
        <v>18734</v>
      </c>
      <c r="C16891">
        <v>9328.59</v>
      </c>
      <c r="D16891" s="2">
        <v>41306</v>
      </c>
    </row>
    <row r="16892" spans="1:4" hidden="1" x14ac:dyDescent="0.25">
      <c r="A16892">
        <v>621020</v>
      </c>
      <c r="B16892">
        <v>43863</v>
      </c>
      <c r="C16892">
        <v>17865.13</v>
      </c>
      <c r="D16892" s="2">
        <v>41244</v>
      </c>
    </row>
    <row r="16893" spans="1:4" hidden="1" x14ac:dyDescent="0.25">
      <c r="A16893">
        <v>621028</v>
      </c>
      <c r="B16893">
        <v>57</v>
      </c>
      <c r="C16893">
        <v>14803.669180000001</v>
      </c>
      <c r="D16893" s="2">
        <v>41334</v>
      </c>
    </row>
    <row r="16894" spans="1:4" hidden="1" x14ac:dyDescent="0.25">
      <c r="A16894">
        <v>621032</v>
      </c>
      <c r="B16894">
        <v>29546</v>
      </c>
      <c r="C16894">
        <v>10810.76217</v>
      </c>
      <c r="D16894" s="2">
        <v>42339</v>
      </c>
    </row>
    <row r="16895" spans="1:4" hidden="1" x14ac:dyDescent="0.25">
      <c r="A16895">
        <v>621039</v>
      </c>
      <c r="B16895">
        <v>40</v>
      </c>
      <c r="C16895">
        <v>13029.36303</v>
      </c>
      <c r="D16895" s="2">
        <v>41609</v>
      </c>
    </row>
    <row r="16896" spans="1:4" hidden="1" x14ac:dyDescent="0.25">
      <c r="A16896">
        <v>621058</v>
      </c>
      <c r="B16896">
        <v>17613</v>
      </c>
      <c r="C16896">
        <v>13029.3487</v>
      </c>
      <c r="D16896" s="2">
        <v>41609</v>
      </c>
    </row>
    <row r="16897" spans="1:4" x14ac:dyDescent="0.25">
      <c r="A16897">
        <v>621060</v>
      </c>
      <c r="B16897">
        <v>3532</v>
      </c>
      <c r="C16897">
        <v>4020.86</v>
      </c>
      <c r="D16897" s="2">
        <v>40848</v>
      </c>
    </row>
    <row r="16898" spans="1:4" hidden="1" x14ac:dyDescent="0.25">
      <c r="A16898">
        <v>621063</v>
      </c>
      <c r="B16898">
        <v>11995</v>
      </c>
      <c r="C16898">
        <v>5456.63</v>
      </c>
      <c r="D16898" s="2">
        <v>41487</v>
      </c>
    </row>
    <row r="16899" spans="1:4" hidden="1" x14ac:dyDescent="0.25">
      <c r="A16899">
        <v>621067</v>
      </c>
      <c r="B16899">
        <v>3748</v>
      </c>
      <c r="C16899">
        <v>4495.9527109999999</v>
      </c>
      <c r="D16899" s="2">
        <v>41609</v>
      </c>
    </row>
    <row r="16900" spans="1:4" x14ac:dyDescent="0.25">
      <c r="A16900">
        <v>621075</v>
      </c>
      <c r="B16900">
        <v>42096</v>
      </c>
      <c r="C16900">
        <v>2154.6191709999998</v>
      </c>
      <c r="D16900" s="2">
        <v>40848</v>
      </c>
    </row>
    <row r="16901" spans="1:4" hidden="1" x14ac:dyDescent="0.25">
      <c r="A16901">
        <v>621107</v>
      </c>
      <c r="B16901">
        <v>8210</v>
      </c>
      <c r="C16901">
        <v>22759.53427</v>
      </c>
      <c r="D16901" s="2">
        <v>42005</v>
      </c>
    </row>
    <row r="16902" spans="1:4" hidden="1" x14ac:dyDescent="0.25">
      <c r="A16902">
        <v>621111</v>
      </c>
      <c r="B16902">
        <v>5861</v>
      </c>
      <c r="C16902">
        <v>9530.1099979999999</v>
      </c>
      <c r="D16902" s="2">
        <v>42186</v>
      </c>
    </row>
    <row r="16903" spans="1:4" hidden="1" x14ac:dyDescent="0.25">
      <c r="A16903">
        <v>621124</v>
      </c>
      <c r="B16903">
        <v>8928</v>
      </c>
      <c r="C16903">
        <v>7369.498012</v>
      </c>
      <c r="D16903" s="2">
        <v>41609</v>
      </c>
    </row>
    <row r="16904" spans="1:4" hidden="1" x14ac:dyDescent="0.25">
      <c r="A16904">
        <v>621125</v>
      </c>
      <c r="B16904">
        <v>5311</v>
      </c>
      <c r="C16904">
        <v>7855.4987060000003</v>
      </c>
      <c r="D16904" s="2">
        <v>41699</v>
      </c>
    </row>
    <row r="16905" spans="1:4" hidden="1" x14ac:dyDescent="0.25">
      <c r="A16905">
        <v>621139</v>
      </c>
      <c r="B16905">
        <v>6864</v>
      </c>
      <c r="C16905">
        <v>9776.497034</v>
      </c>
      <c r="D16905" s="2">
        <v>41852</v>
      </c>
    </row>
    <row r="16906" spans="1:4" x14ac:dyDescent="0.25">
      <c r="A16906">
        <v>621149</v>
      </c>
      <c r="B16906">
        <v>10859</v>
      </c>
      <c r="C16906">
        <v>1130.2</v>
      </c>
      <c r="D16906" s="2">
        <v>40634</v>
      </c>
    </row>
    <row r="16907" spans="1:4" hidden="1" x14ac:dyDescent="0.25">
      <c r="A16907">
        <v>621152</v>
      </c>
      <c r="B16907">
        <v>2856</v>
      </c>
      <c r="C16907">
        <v>5429.2213730000003</v>
      </c>
      <c r="D16907" s="2">
        <v>41609</v>
      </c>
    </row>
    <row r="16908" spans="1:4" hidden="1" x14ac:dyDescent="0.25">
      <c r="A16908">
        <v>621176</v>
      </c>
      <c r="B16908">
        <v>13353</v>
      </c>
      <c r="C16908">
        <v>5282.040336</v>
      </c>
      <c r="D16908" s="2">
        <v>41395</v>
      </c>
    </row>
    <row r="16909" spans="1:4" hidden="1" x14ac:dyDescent="0.25">
      <c r="A16909">
        <v>621202</v>
      </c>
      <c r="B16909">
        <v>3276</v>
      </c>
      <c r="C16909">
        <v>4777.4214659999998</v>
      </c>
      <c r="D16909" s="2">
        <v>41061</v>
      </c>
    </row>
    <row r="16910" spans="1:4" hidden="1" x14ac:dyDescent="0.25">
      <c r="A16910">
        <v>621218</v>
      </c>
      <c r="B16910">
        <v>4921</v>
      </c>
      <c r="C16910">
        <v>5916.58</v>
      </c>
      <c r="D16910" s="2">
        <v>41395</v>
      </c>
    </row>
    <row r="16911" spans="1:4" hidden="1" x14ac:dyDescent="0.25">
      <c r="A16911">
        <v>621226</v>
      </c>
      <c r="B16911">
        <v>0</v>
      </c>
      <c r="C16911">
        <v>8820.1703070000003</v>
      </c>
      <c r="D16911" s="2">
        <v>41609</v>
      </c>
    </row>
    <row r="16912" spans="1:4" hidden="1" x14ac:dyDescent="0.25">
      <c r="A16912">
        <v>621238</v>
      </c>
      <c r="B16912">
        <v>5731</v>
      </c>
      <c r="C16912">
        <v>3253.04</v>
      </c>
      <c r="D16912" s="2">
        <v>41153</v>
      </c>
    </row>
    <row r="16913" spans="1:4" hidden="1" x14ac:dyDescent="0.25">
      <c r="A16913">
        <v>621250</v>
      </c>
      <c r="B16913">
        <v>6869</v>
      </c>
      <c r="C16913">
        <v>5490.1396089999998</v>
      </c>
      <c r="D16913" s="2">
        <v>41609</v>
      </c>
    </row>
    <row r="16914" spans="1:4" hidden="1" x14ac:dyDescent="0.25">
      <c r="A16914">
        <v>621253</v>
      </c>
      <c r="B16914">
        <v>14029</v>
      </c>
      <c r="C16914">
        <v>22384.605629999998</v>
      </c>
      <c r="D16914" s="2">
        <v>41699</v>
      </c>
    </row>
    <row r="16915" spans="1:4" hidden="1" x14ac:dyDescent="0.25">
      <c r="A16915">
        <v>621261</v>
      </c>
      <c r="B16915">
        <v>5490</v>
      </c>
      <c r="C16915">
        <v>11563.026900000001</v>
      </c>
      <c r="D16915" s="2">
        <v>42339</v>
      </c>
    </row>
    <row r="16916" spans="1:4" hidden="1" x14ac:dyDescent="0.25">
      <c r="A16916">
        <v>621266</v>
      </c>
      <c r="B16916">
        <v>24973</v>
      </c>
      <c r="C16916">
        <v>10407.29096</v>
      </c>
      <c r="D16916" s="2">
        <v>41609</v>
      </c>
    </row>
    <row r="16917" spans="1:4" x14ac:dyDescent="0.25">
      <c r="A16917">
        <v>621276</v>
      </c>
      <c r="B16917">
        <v>2111</v>
      </c>
      <c r="C16917">
        <v>10419.80768</v>
      </c>
      <c r="D16917" s="2">
        <v>40756</v>
      </c>
    </row>
    <row r="16918" spans="1:4" hidden="1" x14ac:dyDescent="0.25">
      <c r="A16918">
        <v>621303</v>
      </c>
      <c r="B16918">
        <v>22368</v>
      </c>
      <c r="C16918">
        <v>7896.5504069999997</v>
      </c>
      <c r="D16918" s="2">
        <v>41426</v>
      </c>
    </row>
    <row r="16919" spans="1:4" hidden="1" x14ac:dyDescent="0.25">
      <c r="A16919">
        <v>621311</v>
      </c>
      <c r="B16919">
        <v>8858</v>
      </c>
      <c r="C16919">
        <v>8458.5626790000006</v>
      </c>
      <c r="D16919" s="2">
        <v>41609</v>
      </c>
    </row>
    <row r="16920" spans="1:4" hidden="1" x14ac:dyDescent="0.25">
      <c r="A16920">
        <v>621337</v>
      </c>
      <c r="B16920">
        <v>10690</v>
      </c>
      <c r="C16920">
        <v>15712.022199999999</v>
      </c>
      <c r="D16920" s="2">
        <v>41456</v>
      </c>
    </row>
    <row r="16921" spans="1:4" hidden="1" x14ac:dyDescent="0.25">
      <c r="A16921">
        <v>621375</v>
      </c>
      <c r="B16921">
        <v>17009</v>
      </c>
      <c r="C16921">
        <v>28930.548620000001</v>
      </c>
      <c r="D16921" s="2">
        <v>41000</v>
      </c>
    </row>
    <row r="16922" spans="1:4" hidden="1" x14ac:dyDescent="0.25">
      <c r="A16922">
        <v>621384</v>
      </c>
      <c r="B16922">
        <v>17110</v>
      </c>
      <c r="C16922">
        <v>6063.8430559999997</v>
      </c>
      <c r="D16922" s="2">
        <v>41609</v>
      </c>
    </row>
    <row r="16923" spans="1:4" x14ac:dyDescent="0.25">
      <c r="A16923">
        <v>621397</v>
      </c>
      <c r="B16923">
        <v>10293</v>
      </c>
      <c r="C16923">
        <v>777.24</v>
      </c>
      <c r="D16923" s="2">
        <v>40603</v>
      </c>
    </row>
    <row r="16924" spans="1:4" hidden="1" x14ac:dyDescent="0.25">
      <c r="A16924">
        <v>621444</v>
      </c>
      <c r="B16924">
        <v>1572</v>
      </c>
      <c r="C16924">
        <v>1393.9697020000001</v>
      </c>
      <c r="D16924" s="2">
        <v>41609</v>
      </c>
    </row>
    <row r="16925" spans="1:4" x14ac:dyDescent="0.25">
      <c r="A16925">
        <v>621468</v>
      </c>
      <c r="B16925">
        <v>954</v>
      </c>
      <c r="C16925">
        <v>6381.4838879999998</v>
      </c>
      <c r="D16925" s="2">
        <v>40756</v>
      </c>
    </row>
    <row r="16926" spans="1:4" hidden="1" x14ac:dyDescent="0.25">
      <c r="A16926">
        <v>621507</v>
      </c>
      <c r="B16926">
        <v>35723</v>
      </c>
      <c r="C16926">
        <v>19355.990000000002</v>
      </c>
      <c r="D16926" s="2">
        <v>41395</v>
      </c>
    </row>
    <row r="16927" spans="1:4" hidden="1" x14ac:dyDescent="0.25">
      <c r="A16927">
        <v>621518</v>
      </c>
      <c r="B16927">
        <v>477</v>
      </c>
      <c r="C16927">
        <v>14119.19</v>
      </c>
      <c r="D16927" s="2">
        <v>42064</v>
      </c>
    </row>
    <row r="16928" spans="1:4" hidden="1" x14ac:dyDescent="0.25">
      <c r="A16928">
        <v>621525</v>
      </c>
      <c r="B16928">
        <v>1899</v>
      </c>
      <c r="C16928">
        <v>7096.5486700000001</v>
      </c>
      <c r="D16928" s="2">
        <v>41609</v>
      </c>
    </row>
    <row r="16929" spans="1:4" hidden="1" x14ac:dyDescent="0.25">
      <c r="A16929">
        <v>621533</v>
      </c>
      <c r="B16929">
        <v>20742</v>
      </c>
      <c r="C16929">
        <v>18632.366620000001</v>
      </c>
      <c r="D16929" s="2">
        <v>41518</v>
      </c>
    </row>
    <row r="16930" spans="1:4" hidden="1" x14ac:dyDescent="0.25">
      <c r="A16930">
        <v>621534</v>
      </c>
      <c r="B16930">
        <v>257</v>
      </c>
      <c r="C16930">
        <v>6990.1890039999998</v>
      </c>
      <c r="D16930" s="2">
        <v>40969</v>
      </c>
    </row>
    <row r="16931" spans="1:4" hidden="1" x14ac:dyDescent="0.25">
      <c r="A16931">
        <v>621570</v>
      </c>
      <c r="B16931">
        <v>7876</v>
      </c>
      <c r="C16931">
        <v>9095.6697650000006</v>
      </c>
      <c r="D16931" s="2">
        <v>41609</v>
      </c>
    </row>
    <row r="16932" spans="1:4" hidden="1" x14ac:dyDescent="0.25">
      <c r="A16932">
        <v>621572</v>
      </c>
      <c r="B16932">
        <v>3822</v>
      </c>
      <c r="C16932">
        <v>2828.3</v>
      </c>
      <c r="D16932" s="2">
        <v>41214</v>
      </c>
    </row>
    <row r="16933" spans="1:4" hidden="1" x14ac:dyDescent="0.25">
      <c r="A16933">
        <v>621579</v>
      </c>
      <c r="B16933">
        <v>3667</v>
      </c>
      <c r="C16933">
        <v>8235.0031510000008</v>
      </c>
      <c r="D16933" s="2">
        <v>41609</v>
      </c>
    </row>
    <row r="16934" spans="1:4" hidden="1" x14ac:dyDescent="0.25">
      <c r="A16934">
        <v>621581</v>
      </c>
      <c r="B16934">
        <v>12041</v>
      </c>
      <c r="C16934">
        <v>8726.2199999999993</v>
      </c>
      <c r="D16934" s="2">
        <v>41365</v>
      </c>
    </row>
    <row r="16935" spans="1:4" hidden="1" x14ac:dyDescent="0.25">
      <c r="A16935">
        <v>621583</v>
      </c>
      <c r="B16935">
        <v>5816</v>
      </c>
      <c r="C16935">
        <v>15291.6</v>
      </c>
      <c r="D16935" s="2">
        <v>42339</v>
      </c>
    </row>
    <row r="16936" spans="1:4" x14ac:dyDescent="0.25">
      <c r="A16936">
        <v>621587</v>
      </c>
      <c r="B16936">
        <v>16037</v>
      </c>
      <c r="C16936">
        <v>9765.2170619999997</v>
      </c>
      <c r="D16936" s="2">
        <v>40634</v>
      </c>
    </row>
    <row r="16937" spans="1:4" x14ac:dyDescent="0.25">
      <c r="A16937">
        <v>621591</v>
      </c>
      <c r="B16937">
        <v>14985</v>
      </c>
      <c r="C16937">
        <v>17248.386999999999</v>
      </c>
      <c r="D16937" s="2">
        <v>40695</v>
      </c>
    </row>
    <row r="16938" spans="1:4" hidden="1" x14ac:dyDescent="0.25">
      <c r="A16938">
        <v>621626</v>
      </c>
      <c r="B16938">
        <v>18148</v>
      </c>
      <c r="C16938">
        <v>2096.6539039999998</v>
      </c>
      <c r="D16938" s="2">
        <v>41091</v>
      </c>
    </row>
    <row r="16939" spans="1:4" hidden="1" x14ac:dyDescent="0.25">
      <c r="A16939">
        <v>621647</v>
      </c>
      <c r="B16939">
        <v>4660</v>
      </c>
      <c r="C16939">
        <v>5037.41</v>
      </c>
      <c r="D16939" s="2">
        <v>41365</v>
      </c>
    </row>
    <row r="16940" spans="1:4" x14ac:dyDescent="0.25">
      <c r="A16940">
        <v>621660</v>
      </c>
      <c r="B16940">
        <v>6304</v>
      </c>
      <c r="C16940">
        <v>5079.2790089999999</v>
      </c>
      <c r="D16940" s="2">
        <v>40725</v>
      </c>
    </row>
    <row r="16941" spans="1:4" hidden="1" x14ac:dyDescent="0.25">
      <c r="A16941">
        <v>621669</v>
      </c>
      <c r="B16941">
        <v>37396</v>
      </c>
      <c r="C16941">
        <v>8734.1777650000004</v>
      </c>
      <c r="D16941" s="2">
        <v>41609</v>
      </c>
    </row>
    <row r="16942" spans="1:4" hidden="1" x14ac:dyDescent="0.25">
      <c r="A16942">
        <v>621672</v>
      </c>
      <c r="B16942">
        <v>17687</v>
      </c>
      <c r="C16942">
        <v>12080.148800000001</v>
      </c>
      <c r="D16942" s="2">
        <v>41609</v>
      </c>
    </row>
    <row r="16943" spans="1:4" hidden="1" x14ac:dyDescent="0.25">
      <c r="A16943">
        <v>621682</v>
      </c>
      <c r="B16943">
        <v>809</v>
      </c>
      <c r="C16943">
        <v>3800.4875969999998</v>
      </c>
      <c r="D16943" s="2">
        <v>41609</v>
      </c>
    </row>
    <row r="16944" spans="1:4" hidden="1" x14ac:dyDescent="0.25">
      <c r="A16944">
        <v>621712</v>
      </c>
      <c r="B16944">
        <v>12796</v>
      </c>
      <c r="C16944">
        <v>34114.037300000004</v>
      </c>
      <c r="D16944" s="2">
        <v>42339</v>
      </c>
    </row>
    <row r="16945" spans="1:4" hidden="1" x14ac:dyDescent="0.25">
      <c r="A16945">
        <v>621717</v>
      </c>
      <c r="B16945">
        <v>1290</v>
      </c>
      <c r="C16945">
        <v>3503.358491</v>
      </c>
      <c r="D16945" s="2">
        <v>41609</v>
      </c>
    </row>
    <row r="16946" spans="1:4" hidden="1" x14ac:dyDescent="0.25">
      <c r="A16946">
        <v>621743</v>
      </c>
      <c r="B16946">
        <v>5698</v>
      </c>
      <c r="C16946">
        <v>8909.1458590000002</v>
      </c>
      <c r="D16946" s="2">
        <v>41548</v>
      </c>
    </row>
    <row r="16947" spans="1:4" hidden="1" x14ac:dyDescent="0.25">
      <c r="A16947">
        <v>621758</v>
      </c>
      <c r="B16947">
        <v>8359</v>
      </c>
      <c r="C16947">
        <v>12745.484420000001</v>
      </c>
      <c r="D16947" s="2">
        <v>41579</v>
      </c>
    </row>
    <row r="16948" spans="1:4" x14ac:dyDescent="0.25">
      <c r="A16948">
        <v>621768</v>
      </c>
      <c r="B16948">
        <v>17926</v>
      </c>
      <c r="C16948">
        <v>7160.68</v>
      </c>
      <c r="D16948" s="2">
        <v>40756</v>
      </c>
    </row>
    <row r="16949" spans="1:4" hidden="1" x14ac:dyDescent="0.25">
      <c r="A16949">
        <v>621806</v>
      </c>
      <c r="B16949">
        <v>10045</v>
      </c>
      <c r="C16949">
        <v>9650.165857</v>
      </c>
      <c r="D16949" s="2">
        <v>41609</v>
      </c>
    </row>
    <row r="16950" spans="1:4" hidden="1" x14ac:dyDescent="0.25">
      <c r="A16950">
        <v>621821</v>
      </c>
      <c r="B16950">
        <v>1728</v>
      </c>
      <c r="C16950">
        <v>8363.1393229999994</v>
      </c>
      <c r="D16950" s="2">
        <v>41609</v>
      </c>
    </row>
    <row r="16951" spans="1:4" hidden="1" x14ac:dyDescent="0.25">
      <c r="A16951">
        <v>621823</v>
      </c>
      <c r="B16951">
        <v>19616</v>
      </c>
      <c r="C16951">
        <v>7248.93</v>
      </c>
      <c r="D16951" s="2">
        <v>41214</v>
      </c>
    </row>
    <row r="16952" spans="1:4" hidden="1" x14ac:dyDescent="0.25">
      <c r="A16952">
        <v>621853</v>
      </c>
      <c r="B16952">
        <v>5272</v>
      </c>
      <c r="C16952">
        <v>16617.217850000001</v>
      </c>
      <c r="D16952" s="2">
        <v>40969</v>
      </c>
    </row>
    <row r="16953" spans="1:4" hidden="1" x14ac:dyDescent="0.25">
      <c r="A16953">
        <v>621855</v>
      </c>
      <c r="B16953">
        <v>14832</v>
      </c>
      <c r="C16953">
        <v>20335.380639999999</v>
      </c>
      <c r="D16953" s="2">
        <v>41306</v>
      </c>
    </row>
    <row r="16954" spans="1:4" x14ac:dyDescent="0.25">
      <c r="A16954">
        <v>621874</v>
      </c>
      <c r="B16954">
        <v>24673</v>
      </c>
      <c r="C16954">
        <v>2455.8000000000002</v>
      </c>
      <c r="D16954" s="2">
        <v>40878</v>
      </c>
    </row>
    <row r="16955" spans="1:4" hidden="1" x14ac:dyDescent="0.25">
      <c r="A16955">
        <v>621882</v>
      </c>
      <c r="B16955">
        <v>11907</v>
      </c>
      <c r="C16955">
        <v>4252.6055399999996</v>
      </c>
      <c r="D16955" s="2">
        <v>40969</v>
      </c>
    </row>
    <row r="16956" spans="1:4" hidden="1" x14ac:dyDescent="0.25">
      <c r="A16956">
        <v>621890</v>
      </c>
      <c r="B16956">
        <v>5400</v>
      </c>
      <c r="C16956">
        <v>11442.92958</v>
      </c>
      <c r="D16956" s="2">
        <v>41153</v>
      </c>
    </row>
    <row r="16957" spans="1:4" hidden="1" x14ac:dyDescent="0.25">
      <c r="A16957">
        <v>621891</v>
      </c>
      <c r="B16957">
        <v>2303</v>
      </c>
      <c r="C16957">
        <v>6589.2068440000003</v>
      </c>
      <c r="D16957" s="2">
        <v>41609</v>
      </c>
    </row>
    <row r="16958" spans="1:4" hidden="1" x14ac:dyDescent="0.25">
      <c r="A16958">
        <v>621893</v>
      </c>
      <c r="B16958">
        <v>9635</v>
      </c>
      <c r="C16958">
        <v>8887.6519840000001</v>
      </c>
      <c r="D16958" s="2">
        <v>41609</v>
      </c>
    </row>
    <row r="16959" spans="1:4" hidden="1" x14ac:dyDescent="0.25">
      <c r="A16959">
        <v>621916</v>
      </c>
      <c r="B16959">
        <v>8121</v>
      </c>
      <c r="C16959">
        <v>11040.71089</v>
      </c>
      <c r="D16959" s="2">
        <v>41609</v>
      </c>
    </row>
    <row r="16960" spans="1:4" hidden="1" x14ac:dyDescent="0.25">
      <c r="A16960">
        <v>621922</v>
      </c>
      <c r="B16960">
        <v>8637</v>
      </c>
      <c r="C16960">
        <v>23809.99325</v>
      </c>
      <c r="D16960" s="2">
        <v>41275</v>
      </c>
    </row>
    <row r="16961" spans="1:4" hidden="1" x14ac:dyDescent="0.25">
      <c r="A16961">
        <v>621936</v>
      </c>
      <c r="B16961">
        <v>11997</v>
      </c>
      <c r="C16961">
        <v>8333.93</v>
      </c>
      <c r="D16961" s="2">
        <v>41122</v>
      </c>
    </row>
    <row r="16962" spans="1:4" hidden="1" x14ac:dyDescent="0.25">
      <c r="A16962">
        <v>621969</v>
      </c>
      <c r="B16962">
        <v>1894</v>
      </c>
      <c r="C16962">
        <v>6857.1930540000003</v>
      </c>
      <c r="D16962" s="2">
        <v>41609</v>
      </c>
    </row>
    <row r="16963" spans="1:4" hidden="1" x14ac:dyDescent="0.25">
      <c r="A16963">
        <v>621971</v>
      </c>
      <c r="B16963">
        <v>11907</v>
      </c>
      <c r="C16963">
        <v>5708.0722740000001</v>
      </c>
      <c r="D16963" s="2">
        <v>41275</v>
      </c>
    </row>
    <row r="16964" spans="1:4" hidden="1" x14ac:dyDescent="0.25">
      <c r="A16964">
        <v>621974</v>
      </c>
      <c r="B16964">
        <v>0</v>
      </c>
      <c r="C16964">
        <v>19341.178929999998</v>
      </c>
      <c r="D16964" s="2">
        <v>41091</v>
      </c>
    </row>
    <row r="16965" spans="1:4" hidden="1" x14ac:dyDescent="0.25">
      <c r="A16965">
        <v>621987</v>
      </c>
      <c r="B16965">
        <v>1751</v>
      </c>
      <c r="C16965">
        <v>5520.3540059999996</v>
      </c>
      <c r="D16965" s="2">
        <v>41640</v>
      </c>
    </row>
    <row r="16966" spans="1:4" hidden="1" x14ac:dyDescent="0.25">
      <c r="A16966">
        <v>622000</v>
      </c>
      <c r="B16966">
        <v>3502</v>
      </c>
      <c r="C16966">
        <v>13097.574000000001</v>
      </c>
      <c r="D16966" s="2">
        <v>40969</v>
      </c>
    </row>
    <row r="16967" spans="1:4" hidden="1" x14ac:dyDescent="0.25">
      <c r="A16967">
        <v>622016</v>
      </c>
      <c r="B16967">
        <v>0</v>
      </c>
      <c r="C16967">
        <v>1739.098487</v>
      </c>
      <c r="D16967" s="2">
        <v>41365</v>
      </c>
    </row>
    <row r="16968" spans="1:4" x14ac:dyDescent="0.25">
      <c r="A16968">
        <v>622037</v>
      </c>
      <c r="B16968">
        <v>10438</v>
      </c>
      <c r="C16968">
        <v>19080.03357</v>
      </c>
      <c r="D16968" s="2">
        <v>40787</v>
      </c>
    </row>
    <row r="16969" spans="1:4" hidden="1" x14ac:dyDescent="0.25">
      <c r="A16969">
        <v>622039</v>
      </c>
      <c r="B16969">
        <v>28265</v>
      </c>
      <c r="C16969">
        <v>4851.9992430000002</v>
      </c>
      <c r="D16969" s="2">
        <v>41609</v>
      </c>
    </row>
    <row r="16970" spans="1:4" x14ac:dyDescent="0.25">
      <c r="A16970">
        <v>622061</v>
      </c>
      <c r="B16970">
        <v>17090</v>
      </c>
      <c r="C16970">
        <v>26113.54</v>
      </c>
      <c r="D16970" s="2">
        <v>40725</v>
      </c>
    </row>
    <row r="16971" spans="1:4" hidden="1" x14ac:dyDescent="0.25">
      <c r="A16971">
        <v>622067</v>
      </c>
      <c r="B16971">
        <v>3102</v>
      </c>
      <c r="C16971">
        <v>8910.4426029999995</v>
      </c>
      <c r="D16971" s="2">
        <v>41183</v>
      </c>
    </row>
    <row r="16972" spans="1:4" hidden="1" x14ac:dyDescent="0.25">
      <c r="A16972">
        <v>622073</v>
      </c>
      <c r="B16972">
        <v>37957</v>
      </c>
      <c r="C16972">
        <v>11090.19168</v>
      </c>
      <c r="D16972" s="2">
        <v>41609</v>
      </c>
    </row>
    <row r="16973" spans="1:4" x14ac:dyDescent="0.25">
      <c r="A16973">
        <v>622090</v>
      </c>
      <c r="B16973">
        <v>14692</v>
      </c>
      <c r="C16973">
        <v>26776.73993</v>
      </c>
      <c r="D16973" s="2">
        <v>40664</v>
      </c>
    </row>
    <row r="16974" spans="1:4" hidden="1" x14ac:dyDescent="0.25">
      <c r="A16974">
        <v>622122</v>
      </c>
      <c r="B16974">
        <v>20020</v>
      </c>
      <c r="C16974">
        <v>30237.173589999999</v>
      </c>
      <c r="D16974" s="2">
        <v>41518</v>
      </c>
    </row>
    <row r="16975" spans="1:4" hidden="1" x14ac:dyDescent="0.25">
      <c r="A16975">
        <v>622123</v>
      </c>
      <c r="B16975">
        <v>22409</v>
      </c>
      <c r="C16975">
        <v>10926.540010000001</v>
      </c>
      <c r="D16975" s="2">
        <v>42339</v>
      </c>
    </row>
    <row r="16976" spans="1:4" hidden="1" x14ac:dyDescent="0.25">
      <c r="A16976">
        <v>622125</v>
      </c>
      <c r="B16976">
        <v>23256</v>
      </c>
      <c r="C16976">
        <v>11338.810079999999</v>
      </c>
      <c r="D16976" s="2">
        <v>41365</v>
      </c>
    </row>
    <row r="16977" spans="1:4" hidden="1" x14ac:dyDescent="0.25">
      <c r="A16977">
        <v>622143</v>
      </c>
      <c r="B16977">
        <v>7347</v>
      </c>
      <c r="C16977">
        <v>8802.6988369999999</v>
      </c>
      <c r="D16977" s="2">
        <v>40969</v>
      </c>
    </row>
    <row r="16978" spans="1:4" hidden="1" x14ac:dyDescent="0.25">
      <c r="A16978">
        <v>622144</v>
      </c>
      <c r="B16978">
        <v>4243</v>
      </c>
      <c r="C16978">
        <v>8778.1483470000003</v>
      </c>
      <c r="D16978" s="2">
        <v>41609</v>
      </c>
    </row>
    <row r="16979" spans="1:4" hidden="1" x14ac:dyDescent="0.25">
      <c r="A16979">
        <v>622164</v>
      </c>
      <c r="B16979">
        <v>14755</v>
      </c>
      <c r="C16979">
        <v>9061.8708580000002</v>
      </c>
      <c r="D16979" s="2">
        <v>41306</v>
      </c>
    </row>
    <row r="16980" spans="1:4" hidden="1" x14ac:dyDescent="0.25">
      <c r="A16980">
        <v>622190</v>
      </c>
      <c r="B16980">
        <v>877</v>
      </c>
      <c r="C16980">
        <v>8418.3610649999991</v>
      </c>
      <c r="D16980" s="2">
        <v>41122</v>
      </c>
    </row>
    <row r="16981" spans="1:4" hidden="1" x14ac:dyDescent="0.25">
      <c r="A16981">
        <v>622192</v>
      </c>
      <c r="B16981">
        <v>19975</v>
      </c>
      <c r="C16981">
        <v>8727.9573870000004</v>
      </c>
      <c r="D16981" s="2">
        <v>41061</v>
      </c>
    </row>
    <row r="16982" spans="1:4" hidden="1" x14ac:dyDescent="0.25">
      <c r="A16982">
        <v>622199</v>
      </c>
      <c r="B16982">
        <v>3377</v>
      </c>
      <c r="C16982">
        <v>17293.13998</v>
      </c>
      <c r="D16982" s="2">
        <v>42186</v>
      </c>
    </row>
    <row r="16983" spans="1:4" x14ac:dyDescent="0.25">
      <c r="A16983">
        <v>622230</v>
      </c>
      <c r="B16983">
        <v>34185</v>
      </c>
      <c r="C16983">
        <v>795.5</v>
      </c>
      <c r="D16983" s="2">
        <v>40725</v>
      </c>
    </row>
    <row r="16984" spans="1:4" hidden="1" x14ac:dyDescent="0.25">
      <c r="A16984">
        <v>622261</v>
      </c>
      <c r="B16984">
        <v>9257</v>
      </c>
      <c r="C16984">
        <v>14103.30881</v>
      </c>
      <c r="D16984" s="2">
        <v>41030</v>
      </c>
    </row>
    <row r="16985" spans="1:4" hidden="1" x14ac:dyDescent="0.25">
      <c r="A16985">
        <v>622296</v>
      </c>
      <c r="B16985">
        <v>5883</v>
      </c>
      <c r="C16985">
        <v>15225.83157</v>
      </c>
      <c r="D16985" s="2">
        <v>41609</v>
      </c>
    </row>
    <row r="16986" spans="1:4" x14ac:dyDescent="0.25">
      <c r="A16986">
        <v>622380</v>
      </c>
      <c r="B16986">
        <v>3845</v>
      </c>
      <c r="C16986">
        <v>7404.7727489999997</v>
      </c>
      <c r="D16986" s="2">
        <v>40756</v>
      </c>
    </row>
    <row r="16987" spans="1:4" hidden="1" x14ac:dyDescent="0.25">
      <c r="A16987">
        <v>622381</v>
      </c>
      <c r="B16987">
        <v>2969</v>
      </c>
      <c r="C16987">
        <v>4373.3717079999997</v>
      </c>
      <c r="D16987" s="2">
        <v>41275</v>
      </c>
    </row>
    <row r="16988" spans="1:4" hidden="1" x14ac:dyDescent="0.25">
      <c r="A16988">
        <v>622395</v>
      </c>
      <c r="B16988">
        <v>25948</v>
      </c>
      <c r="C16988">
        <v>16387.031490000001</v>
      </c>
      <c r="D16988" s="2">
        <v>40909</v>
      </c>
    </row>
    <row r="16989" spans="1:4" hidden="1" x14ac:dyDescent="0.25">
      <c r="A16989">
        <v>622402</v>
      </c>
      <c r="B16989">
        <v>23351</v>
      </c>
      <c r="C16989">
        <v>10614.1</v>
      </c>
      <c r="D16989" s="2">
        <v>41306</v>
      </c>
    </row>
    <row r="16990" spans="1:4" hidden="1" x14ac:dyDescent="0.25">
      <c r="A16990">
        <v>622449</v>
      </c>
      <c r="B16990">
        <v>10603</v>
      </c>
      <c r="C16990">
        <v>11545.206050000001</v>
      </c>
      <c r="D16990" s="2">
        <v>41609</v>
      </c>
    </row>
    <row r="16991" spans="1:4" hidden="1" x14ac:dyDescent="0.25">
      <c r="A16991">
        <v>622461</v>
      </c>
      <c r="B16991">
        <v>27351</v>
      </c>
      <c r="C16991">
        <v>23218.180049999999</v>
      </c>
      <c r="D16991" s="2">
        <v>42005</v>
      </c>
    </row>
    <row r="16992" spans="1:4" hidden="1" x14ac:dyDescent="0.25">
      <c r="A16992">
        <v>622529</v>
      </c>
      <c r="B16992">
        <v>4395</v>
      </c>
      <c r="C16992">
        <v>4000.2777719999999</v>
      </c>
      <c r="D16992" s="2">
        <v>41609</v>
      </c>
    </row>
    <row r="16993" spans="1:4" hidden="1" x14ac:dyDescent="0.25">
      <c r="A16993">
        <v>622530</v>
      </c>
      <c r="B16993">
        <v>8177</v>
      </c>
      <c r="C16993">
        <v>30825.77002</v>
      </c>
      <c r="D16993" s="2">
        <v>42339</v>
      </c>
    </row>
    <row r="16994" spans="1:4" hidden="1" x14ac:dyDescent="0.25">
      <c r="A16994">
        <v>622539</v>
      </c>
      <c r="B16994">
        <v>16192</v>
      </c>
      <c r="C16994">
        <v>8075.9874369999998</v>
      </c>
      <c r="D16994" s="2">
        <v>41609</v>
      </c>
    </row>
    <row r="16995" spans="1:4" hidden="1" x14ac:dyDescent="0.25">
      <c r="A16995">
        <v>622571</v>
      </c>
      <c r="B16995">
        <v>6071</v>
      </c>
      <c r="C16995">
        <v>11210.2996</v>
      </c>
      <c r="D16995" s="2">
        <v>41609</v>
      </c>
    </row>
    <row r="16996" spans="1:4" hidden="1" x14ac:dyDescent="0.25">
      <c r="A16996">
        <v>622573</v>
      </c>
      <c r="B16996">
        <v>53384</v>
      </c>
      <c r="C16996">
        <v>7576.2000019999996</v>
      </c>
      <c r="D16996" s="2">
        <v>42248</v>
      </c>
    </row>
    <row r="16997" spans="1:4" hidden="1" x14ac:dyDescent="0.25">
      <c r="A16997">
        <v>622584</v>
      </c>
      <c r="B16997">
        <v>8926</v>
      </c>
      <c r="C16997">
        <v>10289.631439999999</v>
      </c>
      <c r="D16997" s="2">
        <v>41214</v>
      </c>
    </row>
    <row r="16998" spans="1:4" hidden="1" x14ac:dyDescent="0.25">
      <c r="A16998">
        <v>622591</v>
      </c>
      <c r="B16998">
        <v>62919</v>
      </c>
      <c r="C16998">
        <v>16159.197029999999</v>
      </c>
      <c r="D16998" s="2">
        <v>41153</v>
      </c>
    </row>
    <row r="16999" spans="1:4" x14ac:dyDescent="0.25">
      <c r="A16999">
        <v>622608</v>
      </c>
      <c r="B16999">
        <v>29238</v>
      </c>
      <c r="C16999">
        <v>1196.25</v>
      </c>
      <c r="D16999" s="2">
        <v>40603</v>
      </c>
    </row>
    <row r="17000" spans="1:4" hidden="1" x14ac:dyDescent="0.25">
      <c r="A17000">
        <v>622624</v>
      </c>
      <c r="B17000">
        <v>165</v>
      </c>
      <c r="C17000">
        <v>5838.8913979999998</v>
      </c>
      <c r="D17000" s="2">
        <v>41609</v>
      </c>
    </row>
    <row r="17001" spans="1:4" hidden="1" x14ac:dyDescent="0.25">
      <c r="A17001">
        <v>622629</v>
      </c>
      <c r="B17001">
        <v>6661</v>
      </c>
      <c r="C17001">
        <v>9962.355802</v>
      </c>
      <c r="D17001" s="2">
        <v>41699</v>
      </c>
    </row>
    <row r="17002" spans="1:4" hidden="1" x14ac:dyDescent="0.25">
      <c r="A17002">
        <v>622632</v>
      </c>
      <c r="B17002">
        <v>5389</v>
      </c>
      <c r="C17002">
        <v>10668.89999</v>
      </c>
      <c r="D17002" s="2">
        <v>42095</v>
      </c>
    </row>
    <row r="17003" spans="1:4" x14ac:dyDescent="0.25">
      <c r="A17003">
        <v>622658</v>
      </c>
      <c r="B17003">
        <v>425</v>
      </c>
      <c r="C17003">
        <v>1525.76</v>
      </c>
      <c r="D17003" s="2">
        <v>40575</v>
      </c>
    </row>
    <row r="17004" spans="1:4" hidden="1" x14ac:dyDescent="0.25">
      <c r="A17004">
        <v>622741</v>
      </c>
      <c r="B17004">
        <v>38331</v>
      </c>
      <c r="C17004">
        <v>11997.713180000001</v>
      </c>
      <c r="D17004" s="2">
        <v>41609</v>
      </c>
    </row>
    <row r="17005" spans="1:4" hidden="1" x14ac:dyDescent="0.25">
      <c r="A17005">
        <v>622766</v>
      </c>
      <c r="B17005">
        <v>1209</v>
      </c>
      <c r="C17005">
        <v>26178.108759999999</v>
      </c>
      <c r="D17005" s="2">
        <v>41791</v>
      </c>
    </row>
    <row r="17006" spans="1:4" hidden="1" x14ac:dyDescent="0.25">
      <c r="A17006">
        <v>622786</v>
      </c>
      <c r="B17006">
        <v>4107</v>
      </c>
      <c r="C17006">
        <v>13863.020839999999</v>
      </c>
      <c r="D17006" s="2">
        <v>41609</v>
      </c>
    </row>
    <row r="17007" spans="1:4" hidden="1" x14ac:dyDescent="0.25">
      <c r="A17007">
        <v>622794</v>
      </c>
      <c r="B17007">
        <v>2300</v>
      </c>
      <c r="C17007">
        <v>20004.564630000001</v>
      </c>
      <c r="D17007" s="2">
        <v>41334</v>
      </c>
    </row>
    <row r="17008" spans="1:4" hidden="1" x14ac:dyDescent="0.25">
      <c r="A17008">
        <v>622803</v>
      </c>
      <c r="B17008">
        <v>4244</v>
      </c>
      <c r="C17008">
        <v>2194.360439</v>
      </c>
      <c r="D17008" s="2">
        <v>41609</v>
      </c>
    </row>
    <row r="17009" spans="1:4" hidden="1" x14ac:dyDescent="0.25">
      <c r="A17009">
        <v>622808</v>
      </c>
      <c r="B17009">
        <v>23497</v>
      </c>
      <c r="C17009">
        <v>26193.114560000002</v>
      </c>
      <c r="D17009" s="2">
        <v>41548</v>
      </c>
    </row>
    <row r="17010" spans="1:4" hidden="1" x14ac:dyDescent="0.25">
      <c r="A17010">
        <v>622822</v>
      </c>
      <c r="B17010">
        <v>8051</v>
      </c>
      <c r="C17010">
        <v>2289.5335169999998</v>
      </c>
      <c r="D17010" s="2">
        <v>41609</v>
      </c>
    </row>
    <row r="17011" spans="1:4" x14ac:dyDescent="0.25">
      <c r="A17011">
        <v>622844</v>
      </c>
      <c r="B17011">
        <v>3084</v>
      </c>
      <c r="C17011">
        <v>487.53</v>
      </c>
      <c r="D17011" s="2">
        <v>40878</v>
      </c>
    </row>
    <row r="17012" spans="1:4" x14ac:dyDescent="0.25">
      <c r="A17012">
        <v>622849</v>
      </c>
      <c r="B17012">
        <v>57895</v>
      </c>
      <c r="C17012">
        <v>26009.39789</v>
      </c>
      <c r="D17012" s="2">
        <v>40603</v>
      </c>
    </row>
    <row r="17013" spans="1:4" hidden="1" x14ac:dyDescent="0.25">
      <c r="A17013">
        <v>622887</v>
      </c>
      <c r="B17013">
        <v>1745</v>
      </c>
      <c r="C17013">
        <v>3893.964688</v>
      </c>
      <c r="D17013" s="2">
        <v>41609</v>
      </c>
    </row>
    <row r="17014" spans="1:4" hidden="1" x14ac:dyDescent="0.25">
      <c r="A17014">
        <v>622898</v>
      </c>
      <c r="B17014">
        <v>9031</v>
      </c>
      <c r="C17014">
        <v>9084.4500000000007</v>
      </c>
      <c r="D17014" s="2">
        <v>41518</v>
      </c>
    </row>
    <row r="17015" spans="1:4" hidden="1" x14ac:dyDescent="0.25">
      <c r="A17015">
        <v>622911</v>
      </c>
      <c r="B17015">
        <v>9607</v>
      </c>
      <c r="C17015">
        <v>14013.18237</v>
      </c>
      <c r="D17015" s="2">
        <v>41609</v>
      </c>
    </row>
    <row r="17016" spans="1:4" x14ac:dyDescent="0.25">
      <c r="A17016">
        <v>622947</v>
      </c>
      <c r="B17016">
        <v>6001</v>
      </c>
      <c r="C17016">
        <v>1962.34</v>
      </c>
      <c r="D17016" s="2">
        <v>40756</v>
      </c>
    </row>
    <row r="17017" spans="1:4" hidden="1" x14ac:dyDescent="0.25">
      <c r="A17017">
        <v>622951</v>
      </c>
      <c r="B17017">
        <v>7152</v>
      </c>
      <c r="C17017">
        <v>26356.934870000001</v>
      </c>
      <c r="D17017" s="2">
        <v>41456</v>
      </c>
    </row>
    <row r="17018" spans="1:4" hidden="1" x14ac:dyDescent="0.25">
      <c r="A17018">
        <v>622976</v>
      </c>
      <c r="B17018">
        <v>21123</v>
      </c>
      <c r="C17018">
        <v>16717.147730000001</v>
      </c>
      <c r="D17018" s="2">
        <v>41122</v>
      </c>
    </row>
    <row r="17019" spans="1:4" hidden="1" x14ac:dyDescent="0.25">
      <c r="A17019">
        <v>622977</v>
      </c>
      <c r="B17019">
        <v>27526</v>
      </c>
      <c r="C17019">
        <v>2450.9971999999998</v>
      </c>
      <c r="D17019" s="2">
        <v>41609</v>
      </c>
    </row>
    <row r="17020" spans="1:4" x14ac:dyDescent="0.25">
      <c r="A17020">
        <v>622981</v>
      </c>
      <c r="B17020">
        <v>8348</v>
      </c>
      <c r="C17020">
        <v>3714.0723739999999</v>
      </c>
      <c r="D17020" s="2">
        <v>40695</v>
      </c>
    </row>
    <row r="17021" spans="1:4" hidden="1" x14ac:dyDescent="0.25">
      <c r="A17021">
        <v>622996</v>
      </c>
      <c r="B17021">
        <v>8164</v>
      </c>
      <c r="C17021">
        <v>10917.869549999999</v>
      </c>
      <c r="D17021" s="2">
        <v>41609</v>
      </c>
    </row>
    <row r="17022" spans="1:4" hidden="1" x14ac:dyDescent="0.25">
      <c r="A17022">
        <v>623034</v>
      </c>
      <c r="B17022">
        <v>3330</v>
      </c>
      <c r="C17022">
        <v>1521.506079</v>
      </c>
      <c r="D17022" s="2">
        <v>41122</v>
      </c>
    </row>
    <row r="17023" spans="1:4" hidden="1" x14ac:dyDescent="0.25">
      <c r="A17023">
        <v>623049</v>
      </c>
      <c r="B17023">
        <v>0</v>
      </c>
      <c r="C17023">
        <v>10660.73999</v>
      </c>
      <c r="D17023" s="2">
        <v>42278</v>
      </c>
    </row>
    <row r="17024" spans="1:4" hidden="1" x14ac:dyDescent="0.25">
      <c r="A17024">
        <v>623057</v>
      </c>
      <c r="B17024">
        <v>29993</v>
      </c>
      <c r="C17024">
        <v>27139.129959999998</v>
      </c>
      <c r="D17024" s="2">
        <v>42309</v>
      </c>
    </row>
    <row r="17025" spans="1:4" hidden="1" x14ac:dyDescent="0.25">
      <c r="A17025">
        <v>623067</v>
      </c>
      <c r="B17025">
        <v>1586</v>
      </c>
      <c r="C17025">
        <v>6588.2158630000004</v>
      </c>
      <c r="D17025" s="2">
        <v>41609</v>
      </c>
    </row>
    <row r="17026" spans="1:4" hidden="1" x14ac:dyDescent="0.25">
      <c r="A17026">
        <v>623079</v>
      </c>
      <c r="B17026">
        <v>17076</v>
      </c>
      <c r="C17026">
        <v>9773.1922489999997</v>
      </c>
      <c r="D17026" s="2">
        <v>41609</v>
      </c>
    </row>
    <row r="17027" spans="1:4" hidden="1" x14ac:dyDescent="0.25">
      <c r="A17027">
        <v>623095</v>
      </c>
      <c r="B17027">
        <v>22859</v>
      </c>
      <c r="C17027">
        <v>17111.109980000001</v>
      </c>
      <c r="D17027" s="2">
        <v>42125</v>
      </c>
    </row>
    <row r="17028" spans="1:4" hidden="1" x14ac:dyDescent="0.25">
      <c r="A17028">
        <v>623096</v>
      </c>
      <c r="B17028">
        <v>7143</v>
      </c>
      <c r="C17028">
        <v>4416.3200239999996</v>
      </c>
      <c r="D17028" s="2">
        <v>41609</v>
      </c>
    </row>
    <row r="17029" spans="1:4" hidden="1" x14ac:dyDescent="0.25">
      <c r="A17029">
        <v>623099</v>
      </c>
      <c r="B17029">
        <v>10226</v>
      </c>
      <c r="C17029">
        <v>8416.971227</v>
      </c>
      <c r="D17029" s="2">
        <v>41244</v>
      </c>
    </row>
    <row r="17030" spans="1:4" hidden="1" x14ac:dyDescent="0.25">
      <c r="A17030">
        <v>623103</v>
      </c>
      <c r="B17030">
        <v>13104</v>
      </c>
      <c r="C17030">
        <v>7333.0918039999997</v>
      </c>
      <c r="D17030" s="2">
        <v>41275</v>
      </c>
    </row>
    <row r="17031" spans="1:4" hidden="1" x14ac:dyDescent="0.25">
      <c r="A17031">
        <v>623108</v>
      </c>
      <c r="B17031">
        <v>21504</v>
      </c>
      <c r="C17031">
        <v>9900.4720089999992</v>
      </c>
      <c r="D17031" s="2">
        <v>41122</v>
      </c>
    </row>
    <row r="17032" spans="1:4" hidden="1" x14ac:dyDescent="0.25">
      <c r="A17032">
        <v>623112</v>
      </c>
      <c r="B17032">
        <v>8186</v>
      </c>
      <c r="C17032">
        <v>18673.578440000001</v>
      </c>
      <c r="D17032" s="2">
        <v>41334</v>
      </c>
    </row>
    <row r="17033" spans="1:4" hidden="1" x14ac:dyDescent="0.25">
      <c r="A17033">
        <v>623124</v>
      </c>
      <c r="B17033">
        <v>13056</v>
      </c>
      <c r="C17033">
        <v>13491.34748</v>
      </c>
      <c r="D17033" s="2">
        <v>41091</v>
      </c>
    </row>
    <row r="17034" spans="1:4" hidden="1" x14ac:dyDescent="0.25">
      <c r="A17034">
        <v>623131</v>
      </c>
      <c r="B17034">
        <v>10611</v>
      </c>
      <c r="C17034">
        <v>23864.07418</v>
      </c>
      <c r="D17034" s="2">
        <v>41306</v>
      </c>
    </row>
    <row r="17035" spans="1:4" hidden="1" x14ac:dyDescent="0.25">
      <c r="A17035">
        <v>623134</v>
      </c>
      <c r="B17035">
        <v>14877</v>
      </c>
      <c r="C17035">
        <v>14799.896699999999</v>
      </c>
      <c r="D17035" s="2">
        <v>41609</v>
      </c>
    </row>
    <row r="17036" spans="1:4" hidden="1" x14ac:dyDescent="0.25">
      <c r="A17036">
        <v>623156</v>
      </c>
      <c r="B17036">
        <v>4771</v>
      </c>
      <c r="C17036">
        <v>7104.8529520000002</v>
      </c>
      <c r="D17036" s="2">
        <v>41609</v>
      </c>
    </row>
    <row r="17037" spans="1:4" hidden="1" x14ac:dyDescent="0.25">
      <c r="A17037">
        <v>623184</v>
      </c>
      <c r="B17037">
        <v>10453</v>
      </c>
      <c r="C17037">
        <v>16651.572550000001</v>
      </c>
      <c r="D17037" s="2">
        <v>41640</v>
      </c>
    </row>
    <row r="17038" spans="1:4" hidden="1" x14ac:dyDescent="0.25">
      <c r="A17038">
        <v>623198</v>
      </c>
      <c r="B17038">
        <v>13167</v>
      </c>
      <c r="C17038">
        <v>15332.82316</v>
      </c>
      <c r="D17038" s="2">
        <v>41609</v>
      </c>
    </row>
    <row r="17039" spans="1:4" hidden="1" x14ac:dyDescent="0.25">
      <c r="A17039">
        <v>623199</v>
      </c>
      <c r="B17039">
        <v>1073</v>
      </c>
      <c r="C17039">
        <v>9429.9299910000009</v>
      </c>
      <c r="D17039" s="2">
        <v>42156</v>
      </c>
    </row>
    <row r="17040" spans="1:4" hidden="1" x14ac:dyDescent="0.25">
      <c r="A17040">
        <v>623200</v>
      </c>
      <c r="B17040">
        <v>2792</v>
      </c>
      <c r="C17040">
        <v>4968.2921489999999</v>
      </c>
      <c r="D17040" s="2">
        <v>41609</v>
      </c>
    </row>
    <row r="17041" spans="1:4" hidden="1" x14ac:dyDescent="0.25">
      <c r="A17041">
        <v>623210</v>
      </c>
      <c r="B17041">
        <v>32944</v>
      </c>
      <c r="C17041">
        <v>5468.9166160000004</v>
      </c>
      <c r="D17041" s="2">
        <v>41395</v>
      </c>
    </row>
    <row r="17042" spans="1:4" x14ac:dyDescent="0.25">
      <c r="A17042">
        <v>623227</v>
      </c>
      <c r="B17042">
        <v>21957</v>
      </c>
      <c r="C17042">
        <v>720.64</v>
      </c>
      <c r="D17042" s="2">
        <v>40878</v>
      </c>
    </row>
    <row r="17043" spans="1:4" hidden="1" x14ac:dyDescent="0.25">
      <c r="A17043">
        <v>623231</v>
      </c>
      <c r="B17043">
        <v>32945</v>
      </c>
      <c r="C17043">
        <v>5025.25</v>
      </c>
      <c r="D17043" s="2">
        <v>41760</v>
      </c>
    </row>
    <row r="17044" spans="1:4" hidden="1" x14ac:dyDescent="0.25">
      <c r="A17044">
        <v>623235</v>
      </c>
      <c r="B17044">
        <v>20052</v>
      </c>
      <c r="C17044">
        <v>6422.8221890000004</v>
      </c>
      <c r="D17044" s="2">
        <v>41609</v>
      </c>
    </row>
    <row r="17045" spans="1:4" hidden="1" x14ac:dyDescent="0.25">
      <c r="A17045">
        <v>623241</v>
      </c>
      <c r="B17045">
        <v>4298</v>
      </c>
      <c r="C17045">
        <v>3891.090811</v>
      </c>
      <c r="D17045" s="2">
        <v>41306</v>
      </c>
    </row>
    <row r="17046" spans="1:4" hidden="1" x14ac:dyDescent="0.25">
      <c r="A17046">
        <v>623243</v>
      </c>
      <c r="B17046">
        <v>7608</v>
      </c>
      <c r="C17046">
        <v>11001.936369999999</v>
      </c>
      <c r="D17046" s="2">
        <v>41030</v>
      </c>
    </row>
    <row r="17047" spans="1:4" x14ac:dyDescent="0.25">
      <c r="A17047">
        <v>623255</v>
      </c>
      <c r="B17047">
        <v>7105</v>
      </c>
      <c r="C17047">
        <v>10175.969999999999</v>
      </c>
      <c r="D17047" s="2">
        <v>40575</v>
      </c>
    </row>
    <row r="17048" spans="1:4" hidden="1" x14ac:dyDescent="0.25">
      <c r="A17048">
        <v>623262</v>
      </c>
      <c r="B17048">
        <v>20839</v>
      </c>
      <c r="C17048">
        <v>6588.0190679999996</v>
      </c>
      <c r="D17048" s="2">
        <v>41609</v>
      </c>
    </row>
    <row r="17049" spans="1:4" hidden="1" x14ac:dyDescent="0.25">
      <c r="A17049">
        <v>623277</v>
      </c>
      <c r="B17049">
        <v>24481</v>
      </c>
      <c r="C17049">
        <v>1634.891044</v>
      </c>
      <c r="D17049" s="2">
        <v>41609</v>
      </c>
    </row>
    <row r="17050" spans="1:4" hidden="1" x14ac:dyDescent="0.25">
      <c r="A17050">
        <v>623284</v>
      </c>
      <c r="B17050">
        <v>1327</v>
      </c>
      <c r="C17050">
        <v>2772.572377</v>
      </c>
      <c r="D17050" s="2">
        <v>41609</v>
      </c>
    </row>
    <row r="17051" spans="1:4" hidden="1" x14ac:dyDescent="0.25">
      <c r="A17051">
        <v>623299</v>
      </c>
      <c r="B17051">
        <v>6117</v>
      </c>
      <c r="C17051">
        <v>5889.15</v>
      </c>
      <c r="D17051" s="2">
        <v>41456</v>
      </c>
    </row>
    <row r="17052" spans="1:4" hidden="1" x14ac:dyDescent="0.25">
      <c r="A17052">
        <v>623317</v>
      </c>
      <c r="B17052">
        <v>5766</v>
      </c>
      <c r="C17052">
        <v>1549.249386</v>
      </c>
      <c r="D17052" s="2">
        <v>41609</v>
      </c>
    </row>
    <row r="17053" spans="1:4" hidden="1" x14ac:dyDescent="0.25">
      <c r="A17053">
        <v>623324</v>
      </c>
      <c r="B17053">
        <v>44282</v>
      </c>
      <c r="C17053">
        <v>4671.1216869999998</v>
      </c>
      <c r="D17053" s="2">
        <v>41609</v>
      </c>
    </row>
    <row r="17054" spans="1:4" hidden="1" x14ac:dyDescent="0.25">
      <c r="A17054">
        <v>623340</v>
      </c>
      <c r="B17054">
        <v>20137</v>
      </c>
      <c r="C17054">
        <v>24441.635289999998</v>
      </c>
      <c r="D17054" s="2">
        <v>41334</v>
      </c>
    </row>
    <row r="17055" spans="1:4" hidden="1" x14ac:dyDescent="0.25">
      <c r="A17055">
        <v>623364</v>
      </c>
      <c r="B17055">
        <v>3173</v>
      </c>
      <c r="C17055">
        <v>5228.2780169999996</v>
      </c>
      <c r="D17055" s="2">
        <v>41730</v>
      </c>
    </row>
    <row r="17056" spans="1:4" hidden="1" x14ac:dyDescent="0.25">
      <c r="A17056">
        <v>623388</v>
      </c>
      <c r="B17056">
        <v>9860</v>
      </c>
      <c r="C17056">
        <v>1558.04</v>
      </c>
      <c r="D17056" s="2">
        <v>41456</v>
      </c>
    </row>
    <row r="17057" spans="1:4" hidden="1" x14ac:dyDescent="0.25">
      <c r="A17057">
        <v>623409</v>
      </c>
      <c r="B17057">
        <v>27125</v>
      </c>
      <c r="C17057">
        <v>31125.88207</v>
      </c>
      <c r="D17057" s="2">
        <v>41609</v>
      </c>
    </row>
    <row r="17058" spans="1:4" hidden="1" x14ac:dyDescent="0.25">
      <c r="A17058">
        <v>623428</v>
      </c>
      <c r="B17058">
        <v>14043</v>
      </c>
      <c r="C17058">
        <v>25870.259880000001</v>
      </c>
      <c r="D17058" s="2">
        <v>42339</v>
      </c>
    </row>
    <row r="17059" spans="1:4" hidden="1" x14ac:dyDescent="0.25">
      <c r="A17059">
        <v>623448</v>
      </c>
      <c r="B17059">
        <v>3843</v>
      </c>
      <c r="C17059">
        <v>28480.77996</v>
      </c>
      <c r="D17059" s="2">
        <v>42217</v>
      </c>
    </row>
    <row r="17060" spans="1:4" hidden="1" x14ac:dyDescent="0.25">
      <c r="A17060">
        <v>623470</v>
      </c>
      <c r="B17060">
        <v>27091</v>
      </c>
      <c r="C17060">
        <v>20993.07906</v>
      </c>
      <c r="D17060" s="2">
        <v>41821</v>
      </c>
    </row>
    <row r="17061" spans="1:4" hidden="1" x14ac:dyDescent="0.25">
      <c r="A17061">
        <v>623471</v>
      </c>
      <c r="B17061">
        <v>4989</v>
      </c>
      <c r="C17061">
        <v>16925.31998</v>
      </c>
      <c r="D17061" s="2">
        <v>42339</v>
      </c>
    </row>
    <row r="17062" spans="1:4" hidden="1" x14ac:dyDescent="0.25">
      <c r="A17062">
        <v>623480</v>
      </c>
      <c r="B17062">
        <v>43022</v>
      </c>
      <c r="C17062">
        <v>10801.891970000001</v>
      </c>
      <c r="D17062" s="2">
        <v>41609</v>
      </c>
    </row>
    <row r="17063" spans="1:4" hidden="1" x14ac:dyDescent="0.25">
      <c r="A17063">
        <v>623481</v>
      </c>
      <c r="B17063">
        <v>78</v>
      </c>
      <c r="C17063">
        <v>24493.890039999998</v>
      </c>
      <c r="D17063" s="2">
        <v>42339</v>
      </c>
    </row>
    <row r="17064" spans="1:4" hidden="1" x14ac:dyDescent="0.25">
      <c r="A17064">
        <v>623482</v>
      </c>
      <c r="B17064">
        <v>27286</v>
      </c>
      <c r="C17064">
        <v>17188.169979999999</v>
      </c>
      <c r="D17064" s="2">
        <v>42064</v>
      </c>
    </row>
    <row r="17065" spans="1:4" hidden="1" x14ac:dyDescent="0.25">
      <c r="A17065">
        <v>623490</v>
      </c>
      <c r="B17065">
        <v>8632</v>
      </c>
      <c r="C17065">
        <v>11383.53491</v>
      </c>
      <c r="D17065" s="2">
        <v>41334</v>
      </c>
    </row>
    <row r="17066" spans="1:4" hidden="1" x14ac:dyDescent="0.25">
      <c r="A17066">
        <v>623521</v>
      </c>
      <c r="B17066">
        <v>7231</v>
      </c>
      <c r="C17066">
        <v>6589.2351650000001</v>
      </c>
      <c r="D17066" s="2">
        <v>41609</v>
      </c>
    </row>
    <row r="17067" spans="1:4" hidden="1" x14ac:dyDescent="0.25">
      <c r="A17067">
        <v>623525</v>
      </c>
      <c r="B17067">
        <v>20473</v>
      </c>
      <c r="C17067">
        <v>27064.68</v>
      </c>
      <c r="D17067" s="2">
        <v>42339</v>
      </c>
    </row>
    <row r="17068" spans="1:4" hidden="1" x14ac:dyDescent="0.25">
      <c r="A17068">
        <v>623530</v>
      </c>
      <c r="B17068">
        <v>4179</v>
      </c>
      <c r="C17068">
        <v>9406.4163700000008</v>
      </c>
      <c r="D17068" s="2">
        <v>41214</v>
      </c>
    </row>
    <row r="17069" spans="1:4" hidden="1" x14ac:dyDescent="0.25">
      <c r="A17069">
        <v>623531</v>
      </c>
      <c r="B17069">
        <v>23596</v>
      </c>
      <c r="C17069">
        <v>10189.66</v>
      </c>
      <c r="D17069" s="2">
        <v>41153</v>
      </c>
    </row>
    <row r="17070" spans="1:4" hidden="1" x14ac:dyDescent="0.25">
      <c r="A17070">
        <v>623549</v>
      </c>
      <c r="B17070">
        <v>5783</v>
      </c>
      <c r="C17070">
        <v>6372.4740789999996</v>
      </c>
      <c r="D17070" s="2">
        <v>42339</v>
      </c>
    </row>
    <row r="17071" spans="1:4" hidden="1" x14ac:dyDescent="0.25">
      <c r="A17071">
        <v>623559</v>
      </c>
      <c r="B17071">
        <v>2682</v>
      </c>
      <c r="C17071">
        <v>5462.6059690000002</v>
      </c>
      <c r="D17071" s="2">
        <v>41365</v>
      </c>
    </row>
    <row r="17072" spans="1:4" hidden="1" x14ac:dyDescent="0.25">
      <c r="A17072">
        <v>623560</v>
      </c>
      <c r="B17072">
        <v>7453</v>
      </c>
      <c r="C17072">
        <v>1665.1734060000001</v>
      </c>
      <c r="D17072" s="2">
        <v>41609</v>
      </c>
    </row>
    <row r="17073" spans="1:4" hidden="1" x14ac:dyDescent="0.25">
      <c r="A17073">
        <v>623565</v>
      </c>
      <c r="B17073">
        <v>3547</v>
      </c>
      <c r="C17073">
        <v>8447.9610990000001</v>
      </c>
      <c r="D17073" s="2">
        <v>41275</v>
      </c>
    </row>
    <row r="17074" spans="1:4" hidden="1" x14ac:dyDescent="0.25">
      <c r="A17074">
        <v>623589</v>
      </c>
      <c r="B17074">
        <v>33239</v>
      </c>
      <c r="C17074">
        <v>28479.26713</v>
      </c>
      <c r="D17074" s="2">
        <v>40969</v>
      </c>
    </row>
    <row r="17075" spans="1:4" hidden="1" x14ac:dyDescent="0.25">
      <c r="A17075">
        <v>623605</v>
      </c>
      <c r="B17075">
        <v>27463</v>
      </c>
      <c r="C17075">
        <v>10779.36788</v>
      </c>
      <c r="D17075" s="2">
        <v>41487</v>
      </c>
    </row>
    <row r="17076" spans="1:4" hidden="1" x14ac:dyDescent="0.25">
      <c r="A17076">
        <v>623638</v>
      </c>
      <c r="B17076">
        <v>2525</v>
      </c>
      <c r="C17076">
        <v>2335.5133080000001</v>
      </c>
      <c r="D17076" s="2">
        <v>41609</v>
      </c>
    </row>
    <row r="17077" spans="1:4" x14ac:dyDescent="0.25">
      <c r="A17077">
        <v>623643</v>
      </c>
      <c r="B17077">
        <v>14593</v>
      </c>
      <c r="C17077">
        <v>3750.0551289999999</v>
      </c>
      <c r="D17077" s="2">
        <v>40695</v>
      </c>
    </row>
    <row r="17078" spans="1:4" hidden="1" x14ac:dyDescent="0.25">
      <c r="A17078">
        <v>623654</v>
      </c>
      <c r="B17078">
        <v>26113</v>
      </c>
      <c r="C17078">
        <v>6718.8780040000001</v>
      </c>
      <c r="D17078" s="2">
        <v>41365</v>
      </c>
    </row>
    <row r="17079" spans="1:4" hidden="1" x14ac:dyDescent="0.25">
      <c r="A17079">
        <v>623668</v>
      </c>
      <c r="B17079">
        <v>9608</v>
      </c>
      <c r="C17079">
        <v>12914.19392</v>
      </c>
      <c r="D17079" s="2">
        <v>40940</v>
      </c>
    </row>
    <row r="17080" spans="1:4" hidden="1" x14ac:dyDescent="0.25">
      <c r="A17080">
        <v>623674</v>
      </c>
      <c r="B17080">
        <v>12123</v>
      </c>
      <c r="C17080">
        <v>11490.27061</v>
      </c>
      <c r="D17080" s="2">
        <v>41609</v>
      </c>
    </row>
    <row r="17081" spans="1:4" hidden="1" x14ac:dyDescent="0.25">
      <c r="A17081">
        <v>623700</v>
      </c>
      <c r="B17081">
        <v>102661</v>
      </c>
      <c r="C17081">
        <v>7410.0204249999997</v>
      </c>
      <c r="D17081" s="2">
        <v>41609</v>
      </c>
    </row>
    <row r="17082" spans="1:4" x14ac:dyDescent="0.25">
      <c r="A17082">
        <v>623709</v>
      </c>
      <c r="B17082">
        <v>2940</v>
      </c>
      <c r="C17082">
        <v>1263.6500000000001</v>
      </c>
      <c r="D17082" s="2">
        <v>40725</v>
      </c>
    </row>
    <row r="17083" spans="1:4" hidden="1" x14ac:dyDescent="0.25">
      <c r="A17083">
        <v>623736</v>
      </c>
      <c r="B17083">
        <v>21888</v>
      </c>
      <c r="C17083">
        <v>20477.410810000001</v>
      </c>
      <c r="D17083" s="2">
        <v>41334</v>
      </c>
    </row>
    <row r="17084" spans="1:4" hidden="1" x14ac:dyDescent="0.25">
      <c r="A17084">
        <v>623743</v>
      </c>
      <c r="B17084">
        <v>3928</v>
      </c>
      <c r="C17084">
        <v>4826.040634</v>
      </c>
      <c r="D17084" s="2">
        <v>41609</v>
      </c>
    </row>
    <row r="17085" spans="1:4" hidden="1" x14ac:dyDescent="0.25">
      <c r="A17085">
        <v>623753</v>
      </c>
      <c r="B17085">
        <v>4483</v>
      </c>
      <c r="C17085">
        <v>6866.2267000000002</v>
      </c>
      <c r="D17085" s="2">
        <v>41275</v>
      </c>
    </row>
    <row r="17086" spans="1:4" hidden="1" x14ac:dyDescent="0.25">
      <c r="A17086">
        <v>623756</v>
      </c>
      <c r="B17086">
        <v>32520</v>
      </c>
      <c r="C17086">
        <v>12958.85794</v>
      </c>
      <c r="D17086" s="2">
        <v>41214</v>
      </c>
    </row>
    <row r="17087" spans="1:4" hidden="1" x14ac:dyDescent="0.25">
      <c r="A17087">
        <v>623786</v>
      </c>
      <c r="B17087">
        <v>2</v>
      </c>
      <c r="C17087">
        <v>5745.0731159999996</v>
      </c>
      <c r="D17087" s="2">
        <v>41609</v>
      </c>
    </row>
    <row r="17088" spans="1:4" hidden="1" x14ac:dyDescent="0.25">
      <c r="A17088">
        <v>623790</v>
      </c>
      <c r="B17088">
        <v>0</v>
      </c>
      <c r="C17088">
        <v>5366.6066179999998</v>
      </c>
      <c r="D17088" s="2">
        <v>41306</v>
      </c>
    </row>
    <row r="17089" spans="1:4" hidden="1" x14ac:dyDescent="0.25">
      <c r="A17089">
        <v>623804</v>
      </c>
      <c r="B17089">
        <v>10845</v>
      </c>
      <c r="C17089">
        <v>8518.0065340000001</v>
      </c>
      <c r="D17089" s="2">
        <v>41153</v>
      </c>
    </row>
    <row r="17090" spans="1:4" hidden="1" x14ac:dyDescent="0.25">
      <c r="A17090">
        <v>623809</v>
      </c>
      <c r="B17090">
        <v>7649</v>
      </c>
      <c r="C17090">
        <v>5577.9057620000003</v>
      </c>
      <c r="D17090" s="2">
        <v>41426</v>
      </c>
    </row>
    <row r="17091" spans="1:4" hidden="1" x14ac:dyDescent="0.25">
      <c r="A17091">
        <v>623819</v>
      </c>
      <c r="B17091">
        <v>30517</v>
      </c>
      <c r="C17091">
        <v>19851.73804</v>
      </c>
      <c r="D17091" s="2">
        <v>41609</v>
      </c>
    </row>
    <row r="17092" spans="1:4" hidden="1" x14ac:dyDescent="0.25">
      <c r="A17092">
        <v>623825</v>
      </c>
      <c r="B17092">
        <v>1558</v>
      </c>
      <c r="C17092">
        <v>6472.5906130000003</v>
      </c>
      <c r="D17092" s="2">
        <v>41214</v>
      </c>
    </row>
    <row r="17093" spans="1:4" x14ac:dyDescent="0.25">
      <c r="A17093">
        <v>623836</v>
      </c>
      <c r="B17093">
        <v>7622</v>
      </c>
      <c r="C17093">
        <v>5119.3415800000002</v>
      </c>
      <c r="D17093" s="2">
        <v>40634</v>
      </c>
    </row>
    <row r="17094" spans="1:4" x14ac:dyDescent="0.25">
      <c r="A17094">
        <v>623868</v>
      </c>
      <c r="B17094">
        <v>17086</v>
      </c>
      <c r="C17094">
        <v>2319.92</v>
      </c>
      <c r="D17094" s="2">
        <v>40664</v>
      </c>
    </row>
    <row r="17095" spans="1:4" hidden="1" x14ac:dyDescent="0.25">
      <c r="A17095">
        <v>623871</v>
      </c>
      <c r="B17095">
        <v>6103</v>
      </c>
      <c r="C17095">
        <v>7058.264357</v>
      </c>
      <c r="D17095" s="2">
        <v>41640</v>
      </c>
    </row>
    <row r="17096" spans="1:4" hidden="1" x14ac:dyDescent="0.25">
      <c r="A17096">
        <v>623885</v>
      </c>
      <c r="B17096">
        <v>3946</v>
      </c>
      <c r="C17096">
        <v>2238.7279210000002</v>
      </c>
      <c r="D17096" s="2">
        <v>40969</v>
      </c>
    </row>
    <row r="17097" spans="1:4" hidden="1" x14ac:dyDescent="0.25">
      <c r="A17097">
        <v>623893</v>
      </c>
      <c r="B17097">
        <v>5201</v>
      </c>
      <c r="C17097">
        <v>12897.88</v>
      </c>
      <c r="D17097" s="2">
        <v>42186</v>
      </c>
    </row>
    <row r="17098" spans="1:4" hidden="1" x14ac:dyDescent="0.25">
      <c r="A17098">
        <v>623908</v>
      </c>
      <c r="B17098">
        <v>15458</v>
      </c>
      <c r="C17098">
        <v>11327.45592</v>
      </c>
      <c r="D17098" s="2">
        <v>41334</v>
      </c>
    </row>
    <row r="17099" spans="1:4" hidden="1" x14ac:dyDescent="0.25">
      <c r="A17099">
        <v>623932</v>
      </c>
      <c r="B17099">
        <v>5017</v>
      </c>
      <c r="C17099">
        <v>6659.845679</v>
      </c>
      <c r="D17099" s="2">
        <v>41609</v>
      </c>
    </row>
    <row r="17100" spans="1:4" x14ac:dyDescent="0.25">
      <c r="A17100">
        <v>623935</v>
      </c>
      <c r="B17100">
        <v>6345</v>
      </c>
      <c r="C17100">
        <v>7476.1707219999998</v>
      </c>
      <c r="D17100" s="2">
        <v>40664</v>
      </c>
    </row>
    <row r="17101" spans="1:4" hidden="1" x14ac:dyDescent="0.25">
      <c r="A17101">
        <v>623955</v>
      </c>
      <c r="B17101">
        <v>6838</v>
      </c>
      <c r="C17101">
        <v>5032.46</v>
      </c>
      <c r="D17101" s="2">
        <v>41061</v>
      </c>
    </row>
    <row r="17102" spans="1:4" x14ac:dyDescent="0.25">
      <c r="A17102">
        <v>623971</v>
      </c>
      <c r="B17102">
        <v>13938</v>
      </c>
      <c r="C17102">
        <v>1943.523817</v>
      </c>
      <c r="D17102" s="2">
        <v>40664</v>
      </c>
    </row>
    <row r="17103" spans="1:4" hidden="1" x14ac:dyDescent="0.25">
      <c r="A17103">
        <v>623973</v>
      </c>
      <c r="B17103">
        <v>2929</v>
      </c>
      <c r="C17103">
        <v>4922.4971560000004</v>
      </c>
      <c r="D17103" s="2">
        <v>41518</v>
      </c>
    </row>
    <row r="17104" spans="1:4" x14ac:dyDescent="0.25">
      <c r="A17104">
        <v>624006</v>
      </c>
      <c r="B17104">
        <v>20392</v>
      </c>
      <c r="C17104">
        <v>16866.705000000002</v>
      </c>
      <c r="D17104" s="2">
        <v>40544</v>
      </c>
    </row>
    <row r="17105" spans="1:4" hidden="1" x14ac:dyDescent="0.25">
      <c r="A17105">
        <v>624023</v>
      </c>
      <c r="B17105">
        <v>9558</v>
      </c>
      <c r="C17105">
        <v>5789.952389</v>
      </c>
      <c r="D17105" s="2">
        <v>41609</v>
      </c>
    </row>
    <row r="17106" spans="1:4" hidden="1" x14ac:dyDescent="0.25">
      <c r="A17106">
        <v>624033</v>
      </c>
      <c r="B17106">
        <v>46591</v>
      </c>
      <c r="C17106">
        <v>28881.970590000001</v>
      </c>
      <c r="D17106" s="2">
        <v>41609</v>
      </c>
    </row>
    <row r="17107" spans="1:4" hidden="1" x14ac:dyDescent="0.25">
      <c r="A17107">
        <v>624053</v>
      </c>
      <c r="B17107">
        <v>195</v>
      </c>
      <c r="C17107">
        <v>10295.2356</v>
      </c>
      <c r="D17107" s="2">
        <v>41609</v>
      </c>
    </row>
    <row r="17108" spans="1:4" hidden="1" x14ac:dyDescent="0.25">
      <c r="A17108">
        <v>624057</v>
      </c>
      <c r="B17108">
        <v>8954</v>
      </c>
      <c r="C17108">
        <v>16840.293559999998</v>
      </c>
      <c r="D17108" s="2">
        <v>41091</v>
      </c>
    </row>
    <row r="17109" spans="1:4" hidden="1" x14ac:dyDescent="0.25">
      <c r="A17109">
        <v>624074</v>
      </c>
      <c r="B17109">
        <v>11821</v>
      </c>
      <c r="C17109">
        <v>20764.551869999999</v>
      </c>
      <c r="D17109" s="2">
        <v>41395</v>
      </c>
    </row>
    <row r="17110" spans="1:4" hidden="1" x14ac:dyDescent="0.25">
      <c r="A17110">
        <v>624103</v>
      </c>
      <c r="B17110">
        <v>52264</v>
      </c>
      <c r="C17110">
        <v>23261.915649999999</v>
      </c>
      <c r="D17110" s="2">
        <v>41699</v>
      </c>
    </row>
    <row r="17111" spans="1:4" hidden="1" x14ac:dyDescent="0.25">
      <c r="A17111">
        <v>624149</v>
      </c>
      <c r="B17111">
        <v>11163</v>
      </c>
      <c r="C17111">
        <v>11449.709629999999</v>
      </c>
      <c r="D17111" s="2">
        <v>41548</v>
      </c>
    </row>
    <row r="17112" spans="1:4" hidden="1" x14ac:dyDescent="0.25">
      <c r="A17112">
        <v>624153</v>
      </c>
      <c r="B17112">
        <v>10097</v>
      </c>
      <c r="C17112">
        <v>7770.8446679999997</v>
      </c>
      <c r="D17112" s="2">
        <v>41609</v>
      </c>
    </row>
    <row r="17113" spans="1:4" x14ac:dyDescent="0.25">
      <c r="A17113">
        <v>624173</v>
      </c>
      <c r="B17113">
        <v>2484</v>
      </c>
      <c r="C17113">
        <v>12974.6567</v>
      </c>
      <c r="D17113" s="2">
        <v>40695</v>
      </c>
    </row>
    <row r="17114" spans="1:4" hidden="1" x14ac:dyDescent="0.25">
      <c r="A17114">
        <v>624175</v>
      </c>
      <c r="B17114">
        <v>10330</v>
      </c>
      <c r="C17114">
        <v>7165.7263940000003</v>
      </c>
      <c r="D17114" s="2">
        <v>41609</v>
      </c>
    </row>
    <row r="17115" spans="1:4" hidden="1" x14ac:dyDescent="0.25">
      <c r="A17115">
        <v>624185</v>
      </c>
      <c r="B17115">
        <v>5525</v>
      </c>
      <c r="C17115">
        <v>16585.180990000001</v>
      </c>
      <c r="D17115" s="2">
        <v>42339</v>
      </c>
    </row>
    <row r="17116" spans="1:4" hidden="1" x14ac:dyDescent="0.25">
      <c r="A17116">
        <v>624190</v>
      </c>
      <c r="B17116">
        <v>2202</v>
      </c>
      <c r="C17116">
        <v>16780.592290000001</v>
      </c>
      <c r="D17116" s="2">
        <v>40940</v>
      </c>
    </row>
    <row r="17117" spans="1:4" hidden="1" x14ac:dyDescent="0.25">
      <c r="A17117">
        <v>624230</v>
      </c>
      <c r="B17117">
        <v>15515</v>
      </c>
      <c r="C17117">
        <v>9681.5458479999998</v>
      </c>
      <c r="D17117" s="2">
        <v>41000</v>
      </c>
    </row>
    <row r="17118" spans="1:4" hidden="1" x14ac:dyDescent="0.25">
      <c r="A17118">
        <v>624243</v>
      </c>
      <c r="B17118">
        <v>72334</v>
      </c>
      <c r="C17118">
        <v>15297.77692</v>
      </c>
      <c r="D17118" s="2">
        <v>42370</v>
      </c>
    </row>
    <row r="17119" spans="1:4" hidden="1" x14ac:dyDescent="0.25">
      <c r="A17119">
        <v>624258</v>
      </c>
      <c r="B17119">
        <v>7051</v>
      </c>
      <c r="C17119">
        <v>6878.2290800000001</v>
      </c>
      <c r="D17119" s="2">
        <v>41609</v>
      </c>
    </row>
    <row r="17120" spans="1:4" hidden="1" x14ac:dyDescent="0.25">
      <c r="A17120">
        <v>624266</v>
      </c>
      <c r="B17120">
        <v>21353</v>
      </c>
      <c r="C17120">
        <v>5687.9963269999998</v>
      </c>
      <c r="D17120" s="2">
        <v>42339</v>
      </c>
    </row>
    <row r="17121" spans="1:4" hidden="1" x14ac:dyDescent="0.25">
      <c r="A17121">
        <v>624267</v>
      </c>
      <c r="B17121">
        <v>1369</v>
      </c>
      <c r="C17121">
        <v>7276.5760339999997</v>
      </c>
      <c r="D17121" s="2">
        <v>41640</v>
      </c>
    </row>
    <row r="17122" spans="1:4" x14ac:dyDescent="0.25">
      <c r="A17122">
        <v>624276</v>
      </c>
      <c r="B17122">
        <v>6528</v>
      </c>
      <c r="C17122">
        <v>7677.6034879999997</v>
      </c>
      <c r="D17122" s="2">
        <v>40725</v>
      </c>
    </row>
    <row r="17123" spans="1:4" hidden="1" x14ac:dyDescent="0.25">
      <c r="A17123">
        <v>624284</v>
      </c>
      <c r="B17123">
        <v>2159</v>
      </c>
      <c r="C17123">
        <v>10435.073119999999</v>
      </c>
      <c r="D17123" s="2">
        <v>41244</v>
      </c>
    </row>
    <row r="17124" spans="1:4" hidden="1" x14ac:dyDescent="0.25">
      <c r="A17124">
        <v>624300</v>
      </c>
      <c r="B17124">
        <v>10319</v>
      </c>
      <c r="C17124">
        <v>7110.0658190000004</v>
      </c>
      <c r="D17124" s="2">
        <v>42339</v>
      </c>
    </row>
    <row r="17125" spans="1:4" hidden="1" x14ac:dyDescent="0.25">
      <c r="A17125">
        <v>624335</v>
      </c>
      <c r="B17125">
        <v>11132</v>
      </c>
      <c r="C17125">
        <v>13942.612230000001</v>
      </c>
      <c r="D17125" s="2">
        <v>41395</v>
      </c>
    </row>
    <row r="17126" spans="1:4" x14ac:dyDescent="0.25">
      <c r="A17126">
        <v>624353</v>
      </c>
      <c r="B17126">
        <v>16887</v>
      </c>
      <c r="C17126">
        <v>8925.93</v>
      </c>
      <c r="D17126" s="2">
        <v>40575</v>
      </c>
    </row>
    <row r="17127" spans="1:4" hidden="1" x14ac:dyDescent="0.25">
      <c r="A17127">
        <v>624364</v>
      </c>
      <c r="B17127">
        <v>2678</v>
      </c>
      <c r="C17127">
        <v>5271.4441280000001</v>
      </c>
      <c r="D17127" s="2">
        <v>41609</v>
      </c>
    </row>
    <row r="17128" spans="1:4" hidden="1" x14ac:dyDescent="0.25">
      <c r="A17128">
        <v>624371</v>
      </c>
      <c r="B17128">
        <v>10256</v>
      </c>
      <c r="C17128">
        <v>5589.619987</v>
      </c>
      <c r="D17128" s="2">
        <v>41214</v>
      </c>
    </row>
    <row r="17129" spans="1:4" hidden="1" x14ac:dyDescent="0.25">
      <c r="A17129">
        <v>624373</v>
      </c>
      <c r="B17129">
        <v>9885</v>
      </c>
      <c r="C17129">
        <v>17488.929980000001</v>
      </c>
      <c r="D17129" s="2">
        <v>42309</v>
      </c>
    </row>
    <row r="17130" spans="1:4" hidden="1" x14ac:dyDescent="0.25">
      <c r="A17130">
        <v>624376</v>
      </c>
      <c r="B17130">
        <v>2345</v>
      </c>
      <c r="C17130">
        <v>4227.2901220000003</v>
      </c>
      <c r="D17130" s="2">
        <v>40940</v>
      </c>
    </row>
    <row r="17131" spans="1:4" hidden="1" x14ac:dyDescent="0.25">
      <c r="A17131">
        <v>624384</v>
      </c>
      <c r="B17131">
        <v>158</v>
      </c>
      <c r="C17131">
        <v>13490.24</v>
      </c>
      <c r="D17131" s="2">
        <v>42095</v>
      </c>
    </row>
    <row r="17132" spans="1:4" x14ac:dyDescent="0.25">
      <c r="A17132">
        <v>624397</v>
      </c>
      <c r="B17132">
        <v>682</v>
      </c>
      <c r="C17132">
        <v>5384.3518370000002</v>
      </c>
      <c r="D17132" s="2">
        <v>40817</v>
      </c>
    </row>
    <row r="17133" spans="1:4" hidden="1" x14ac:dyDescent="0.25">
      <c r="A17133">
        <v>624413</v>
      </c>
      <c r="B17133">
        <v>2214</v>
      </c>
      <c r="C17133">
        <v>2931.3089599999998</v>
      </c>
      <c r="D17133" s="2">
        <v>41244</v>
      </c>
    </row>
    <row r="17134" spans="1:4" hidden="1" x14ac:dyDescent="0.25">
      <c r="A17134">
        <v>624415</v>
      </c>
      <c r="B17134">
        <v>0</v>
      </c>
      <c r="C17134">
        <v>4984.9296249999998</v>
      </c>
      <c r="D17134" s="2">
        <v>41456</v>
      </c>
    </row>
    <row r="17135" spans="1:4" hidden="1" x14ac:dyDescent="0.25">
      <c r="A17135">
        <v>624441</v>
      </c>
      <c r="B17135">
        <v>10458</v>
      </c>
      <c r="C17135">
        <v>6576.1571640000002</v>
      </c>
      <c r="D17135" s="2">
        <v>41183</v>
      </c>
    </row>
    <row r="17136" spans="1:4" hidden="1" x14ac:dyDescent="0.25">
      <c r="A17136">
        <v>624444</v>
      </c>
      <c r="B17136">
        <v>14723</v>
      </c>
      <c r="C17136">
        <v>11080.218870000001</v>
      </c>
      <c r="D17136" s="2">
        <v>41518</v>
      </c>
    </row>
    <row r="17137" spans="1:4" hidden="1" x14ac:dyDescent="0.25">
      <c r="A17137">
        <v>624462</v>
      </c>
      <c r="B17137">
        <v>31924</v>
      </c>
      <c r="C17137">
        <v>14217.93153</v>
      </c>
      <c r="D17137" s="2">
        <v>41426</v>
      </c>
    </row>
    <row r="17138" spans="1:4" hidden="1" x14ac:dyDescent="0.25">
      <c r="A17138">
        <v>624483</v>
      </c>
      <c r="B17138">
        <v>2739</v>
      </c>
      <c r="C17138">
        <v>10853.21701</v>
      </c>
      <c r="D17138" s="2">
        <v>41334</v>
      </c>
    </row>
    <row r="17139" spans="1:4" hidden="1" x14ac:dyDescent="0.25">
      <c r="A17139">
        <v>624488</v>
      </c>
      <c r="B17139">
        <v>6401</v>
      </c>
      <c r="C17139">
        <v>11126.14436</v>
      </c>
      <c r="D17139" s="2">
        <v>41791</v>
      </c>
    </row>
    <row r="17140" spans="1:4" hidden="1" x14ac:dyDescent="0.25">
      <c r="A17140">
        <v>624490</v>
      </c>
      <c r="B17140">
        <v>10380</v>
      </c>
      <c r="C17140">
        <v>3253.514494</v>
      </c>
      <c r="D17140" s="2">
        <v>41426</v>
      </c>
    </row>
    <row r="17141" spans="1:4" hidden="1" x14ac:dyDescent="0.25">
      <c r="A17141">
        <v>624497</v>
      </c>
      <c r="B17141">
        <v>43</v>
      </c>
      <c r="C17141">
        <v>13441.616840000001</v>
      </c>
      <c r="D17141" s="2">
        <v>41609</v>
      </c>
    </row>
    <row r="17142" spans="1:4" hidden="1" x14ac:dyDescent="0.25">
      <c r="A17142">
        <v>624521</v>
      </c>
      <c r="B17142">
        <v>8130</v>
      </c>
      <c r="C17142">
        <v>22576.510040000001</v>
      </c>
      <c r="D17142" s="2">
        <v>42370</v>
      </c>
    </row>
    <row r="17143" spans="1:4" hidden="1" x14ac:dyDescent="0.25">
      <c r="A17143">
        <v>624524</v>
      </c>
      <c r="B17143">
        <v>4455</v>
      </c>
      <c r="C17143">
        <v>1171.080252</v>
      </c>
      <c r="D17143" s="2">
        <v>40969</v>
      </c>
    </row>
    <row r="17144" spans="1:4" hidden="1" x14ac:dyDescent="0.25">
      <c r="A17144">
        <v>624565</v>
      </c>
      <c r="B17144">
        <v>26174</v>
      </c>
      <c r="C17144">
        <v>21458.051920000002</v>
      </c>
      <c r="D17144" s="2">
        <v>41456</v>
      </c>
    </row>
    <row r="17145" spans="1:4" hidden="1" x14ac:dyDescent="0.25">
      <c r="A17145">
        <v>624576</v>
      </c>
      <c r="B17145">
        <v>2606</v>
      </c>
      <c r="C17145">
        <v>5796.031892</v>
      </c>
      <c r="D17145" s="2">
        <v>41609</v>
      </c>
    </row>
    <row r="17146" spans="1:4" x14ac:dyDescent="0.25">
      <c r="A17146">
        <v>624579</v>
      </c>
      <c r="B17146">
        <v>137112</v>
      </c>
      <c r="C17146">
        <v>3402.28</v>
      </c>
      <c r="D17146" s="2">
        <v>40664</v>
      </c>
    </row>
    <row r="17147" spans="1:4" hidden="1" x14ac:dyDescent="0.25">
      <c r="A17147">
        <v>624631</v>
      </c>
      <c r="B17147">
        <v>6768</v>
      </c>
      <c r="C17147">
        <v>5746.5423659999997</v>
      </c>
      <c r="D17147" s="2">
        <v>41000</v>
      </c>
    </row>
    <row r="17148" spans="1:4" x14ac:dyDescent="0.25">
      <c r="A17148">
        <v>624649</v>
      </c>
      <c r="B17148">
        <v>1543</v>
      </c>
      <c r="C17148">
        <v>2514.71</v>
      </c>
      <c r="D17148" s="2">
        <v>40544</v>
      </c>
    </row>
    <row r="17149" spans="1:4" hidden="1" x14ac:dyDescent="0.25">
      <c r="A17149">
        <v>624657</v>
      </c>
      <c r="B17149">
        <v>2152</v>
      </c>
      <c r="C17149">
        <v>12466.60317</v>
      </c>
      <c r="D17149" s="2">
        <v>41730</v>
      </c>
    </row>
    <row r="17150" spans="1:4" hidden="1" x14ac:dyDescent="0.25">
      <c r="A17150">
        <v>624690</v>
      </c>
      <c r="B17150">
        <v>18970</v>
      </c>
      <c r="C17150">
        <v>13543.295539999999</v>
      </c>
      <c r="D17150" s="2">
        <v>41609</v>
      </c>
    </row>
    <row r="17151" spans="1:4" hidden="1" x14ac:dyDescent="0.25">
      <c r="A17151">
        <v>624694</v>
      </c>
      <c r="B17151">
        <v>9160</v>
      </c>
      <c r="C17151">
        <v>13942.392250000001</v>
      </c>
      <c r="D17151" s="2">
        <v>41579</v>
      </c>
    </row>
    <row r="17152" spans="1:4" x14ac:dyDescent="0.25">
      <c r="A17152">
        <v>624696</v>
      </c>
      <c r="B17152">
        <v>3770</v>
      </c>
      <c r="C17152">
        <v>2070.4888369999999</v>
      </c>
      <c r="D17152" s="2">
        <v>40725</v>
      </c>
    </row>
    <row r="17153" spans="1:4" hidden="1" x14ac:dyDescent="0.25">
      <c r="A17153">
        <v>624702</v>
      </c>
      <c r="B17153">
        <v>4255</v>
      </c>
      <c r="C17153">
        <v>7548.8689350000004</v>
      </c>
      <c r="D17153" s="2">
        <v>41365</v>
      </c>
    </row>
    <row r="17154" spans="1:4" hidden="1" x14ac:dyDescent="0.25">
      <c r="A17154">
        <v>624703</v>
      </c>
      <c r="B17154">
        <v>22480</v>
      </c>
      <c r="C17154">
        <v>6894.5993669999998</v>
      </c>
      <c r="D17154" s="2">
        <v>41609</v>
      </c>
    </row>
    <row r="17155" spans="1:4" hidden="1" x14ac:dyDescent="0.25">
      <c r="A17155">
        <v>624713</v>
      </c>
      <c r="B17155">
        <v>1170</v>
      </c>
      <c r="C17155">
        <v>5788.0066109999998</v>
      </c>
      <c r="D17155" s="2">
        <v>41306</v>
      </c>
    </row>
    <row r="17156" spans="1:4" hidden="1" x14ac:dyDescent="0.25">
      <c r="A17156">
        <v>624721</v>
      </c>
      <c r="B17156">
        <v>17000</v>
      </c>
      <c r="C17156">
        <v>10699.471869999999</v>
      </c>
      <c r="D17156" s="2">
        <v>41365</v>
      </c>
    </row>
    <row r="17157" spans="1:4" hidden="1" x14ac:dyDescent="0.25">
      <c r="A17157">
        <v>624730</v>
      </c>
      <c r="B17157">
        <v>6269</v>
      </c>
      <c r="C17157">
        <v>6182.854808</v>
      </c>
      <c r="D17157" s="2">
        <v>41609</v>
      </c>
    </row>
    <row r="17158" spans="1:4" hidden="1" x14ac:dyDescent="0.25">
      <c r="A17158">
        <v>624760</v>
      </c>
      <c r="B17158">
        <v>2229</v>
      </c>
      <c r="C17158">
        <v>8734.2152729999998</v>
      </c>
      <c r="D17158" s="2">
        <v>41609</v>
      </c>
    </row>
    <row r="17159" spans="1:4" hidden="1" x14ac:dyDescent="0.25">
      <c r="A17159">
        <v>624787</v>
      </c>
      <c r="B17159">
        <v>13201</v>
      </c>
      <c r="C17159">
        <v>14717.89</v>
      </c>
      <c r="D17159" s="2">
        <v>41518</v>
      </c>
    </row>
    <row r="17160" spans="1:4" hidden="1" x14ac:dyDescent="0.25">
      <c r="A17160">
        <v>624791</v>
      </c>
      <c r="B17160">
        <v>4240</v>
      </c>
      <c r="C17160">
        <v>6757.6187929999996</v>
      </c>
      <c r="D17160" s="2">
        <v>41640</v>
      </c>
    </row>
    <row r="17161" spans="1:4" hidden="1" x14ac:dyDescent="0.25">
      <c r="A17161">
        <v>624804</v>
      </c>
      <c r="B17161">
        <v>99892</v>
      </c>
      <c r="C17161">
        <v>26813.13</v>
      </c>
      <c r="D17161" s="2">
        <v>41609</v>
      </c>
    </row>
    <row r="17162" spans="1:4" hidden="1" x14ac:dyDescent="0.25">
      <c r="A17162">
        <v>624806</v>
      </c>
      <c r="B17162">
        <v>3297</v>
      </c>
      <c r="C17162">
        <v>16238.769979999999</v>
      </c>
      <c r="D17162" s="2">
        <v>42339</v>
      </c>
    </row>
    <row r="17163" spans="1:4" x14ac:dyDescent="0.25">
      <c r="A17163">
        <v>624814</v>
      </c>
      <c r="B17163">
        <v>7841</v>
      </c>
      <c r="C17163">
        <v>5331.6892429999998</v>
      </c>
      <c r="D17163" s="2">
        <v>40725</v>
      </c>
    </row>
    <row r="17164" spans="1:4" hidden="1" x14ac:dyDescent="0.25">
      <c r="A17164">
        <v>624816</v>
      </c>
      <c r="B17164">
        <v>14305</v>
      </c>
      <c r="C17164">
        <v>15933.011280000001</v>
      </c>
      <c r="D17164" s="2">
        <v>41306</v>
      </c>
    </row>
    <row r="17165" spans="1:4" hidden="1" x14ac:dyDescent="0.25">
      <c r="A17165">
        <v>624831</v>
      </c>
      <c r="B17165">
        <v>4154</v>
      </c>
      <c r="C17165">
        <v>9246.9715109999997</v>
      </c>
      <c r="D17165" s="2">
        <v>42339</v>
      </c>
    </row>
    <row r="17166" spans="1:4" hidden="1" x14ac:dyDescent="0.25">
      <c r="A17166">
        <v>624834</v>
      </c>
      <c r="B17166">
        <v>652</v>
      </c>
      <c r="C17166">
        <v>4968.2885839999999</v>
      </c>
      <c r="D17166" s="2">
        <v>41609</v>
      </c>
    </row>
    <row r="17167" spans="1:4" hidden="1" x14ac:dyDescent="0.25">
      <c r="A17167">
        <v>624844</v>
      </c>
      <c r="B17167">
        <v>1306</v>
      </c>
      <c r="C17167">
        <v>3449.3735609999999</v>
      </c>
      <c r="D17167" s="2">
        <v>41609</v>
      </c>
    </row>
    <row r="17168" spans="1:4" hidden="1" x14ac:dyDescent="0.25">
      <c r="A17168">
        <v>624873</v>
      </c>
      <c r="B17168">
        <v>1800</v>
      </c>
      <c r="C17168">
        <v>13895.390020000001</v>
      </c>
      <c r="D17168" s="2">
        <v>42248</v>
      </c>
    </row>
    <row r="17169" spans="1:4" hidden="1" x14ac:dyDescent="0.25">
      <c r="A17169">
        <v>624911</v>
      </c>
      <c r="B17169">
        <v>5176</v>
      </c>
      <c r="C17169">
        <v>7892.4958319999996</v>
      </c>
      <c r="D17169" s="2">
        <v>42339</v>
      </c>
    </row>
    <row r="17170" spans="1:4" hidden="1" x14ac:dyDescent="0.25">
      <c r="A17170">
        <v>624916</v>
      </c>
      <c r="B17170">
        <v>5050</v>
      </c>
      <c r="C17170">
        <v>6105.7078840000004</v>
      </c>
      <c r="D17170" s="2">
        <v>41609</v>
      </c>
    </row>
    <row r="17171" spans="1:4" hidden="1" x14ac:dyDescent="0.25">
      <c r="A17171">
        <v>624926</v>
      </c>
      <c r="B17171">
        <v>19998</v>
      </c>
      <c r="C17171">
        <v>9909.2011199999997</v>
      </c>
      <c r="D17171" s="2">
        <v>41609</v>
      </c>
    </row>
    <row r="17172" spans="1:4" hidden="1" x14ac:dyDescent="0.25">
      <c r="A17172">
        <v>624955</v>
      </c>
      <c r="B17172">
        <v>7345</v>
      </c>
      <c r="C17172">
        <v>8952.9881819999991</v>
      </c>
      <c r="D17172" s="2">
        <v>41609</v>
      </c>
    </row>
    <row r="17173" spans="1:4" hidden="1" x14ac:dyDescent="0.25">
      <c r="A17173">
        <v>625003</v>
      </c>
      <c r="B17173">
        <v>9805</v>
      </c>
      <c r="C17173">
        <v>13540.23576</v>
      </c>
      <c r="D17173" s="2">
        <v>41061</v>
      </c>
    </row>
    <row r="17174" spans="1:4" hidden="1" x14ac:dyDescent="0.25">
      <c r="A17174">
        <v>625014</v>
      </c>
      <c r="B17174">
        <v>28871</v>
      </c>
      <c r="C17174">
        <v>12211.98</v>
      </c>
      <c r="D17174" s="2">
        <v>41883</v>
      </c>
    </row>
    <row r="17175" spans="1:4" hidden="1" x14ac:dyDescent="0.25">
      <c r="A17175">
        <v>625019</v>
      </c>
      <c r="B17175">
        <v>8880</v>
      </c>
      <c r="C17175">
        <v>11323.773740000001</v>
      </c>
      <c r="D17175" s="2">
        <v>41306</v>
      </c>
    </row>
    <row r="17176" spans="1:4" hidden="1" x14ac:dyDescent="0.25">
      <c r="A17176">
        <v>625042</v>
      </c>
      <c r="B17176">
        <v>11048</v>
      </c>
      <c r="C17176">
        <v>7323.6752550000001</v>
      </c>
      <c r="D17176" s="2">
        <v>41334</v>
      </c>
    </row>
    <row r="17177" spans="1:4" hidden="1" x14ac:dyDescent="0.25">
      <c r="A17177">
        <v>625055</v>
      </c>
      <c r="B17177">
        <v>2134</v>
      </c>
      <c r="C17177">
        <v>9341.2500070000006</v>
      </c>
      <c r="D17177" s="2">
        <v>42095</v>
      </c>
    </row>
    <row r="17178" spans="1:4" hidden="1" x14ac:dyDescent="0.25">
      <c r="A17178">
        <v>625063</v>
      </c>
      <c r="B17178">
        <v>3353</v>
      </c>
      <c r="C17178">
        <v>7455.9078030000001</v>
      </c>
      <c r="D17178" s="2">
        <v>41487</v>
      </c>
    </row>
    <row r="17179" spans="1:4" x14ac:dyDescent="0.25">
      <c r="A17179">
        <v>625065</v>
      </c>
      <c r="B17179">
        <v>4058</v>
      </c>
      <c r="C17179">
        <v>3099.9763659999999</v>
      </c>
      <c r="D17179" s="2">
        <v>40878</v>
      </c>
    </row>
    <row r="17180" spans="1:4" hidden="1" x14ac:dyDescent="0.25">
      <c r="A17180">
        <v>625075</v>
      </c>
      <c r="B17180">
        <v>3670</v>
      </c>
      <c r="C17180">
        <v>6112.76</v>
      </c>
      <c r="D17180" s="2">
        <v>41061</v>
      </c>
    </row>
    <row r="17181" spans="1:4" hidden="1" x14ac:dyDescent="0.25">
      <c r="A17181">
        <v>625109</v>
      </c>
      <c r="B17181">
        <v>24884</v>
      </c>
      <c r="C17181">
        <v>15208.136469999999</v>
      </c>
      <c r="D17181" s="2">
        <v>41609</v>
      </c>
    </row>
    <row r="17182" spans="1:4" x14ac:dyDescent="0.25">
      <c r="A17182">
        <v>625115</v>
      </c>
      <c r="B17182">
        <v>1573</v>
      </c>
      <c r="C17182">
        <v>9972.537284</v>
      </c>
      <c r="D17182" s="2">
        <v>40603</v>
      </c>
    </row>
    <row r="17183" spans="1:4" hidden="1" x14ac:dyDescent="0.25">
      <c r="A17183">
        <v>625124</v>
      </c>
      <c r="B17183">
        <v>2106</v>
      </c>
      <c r="C17183">
        <v>5714.8330290000004</v>
      </c>
      <c r="D17183" s="2">
        <v>40969</v>
      </c>
    </row>
    <row r="17184" spans="1:4" hidden="1" x14ac:dyDescent="0.25">
      <c r="A17184">
        <v>625143</v>
      </c>
      <c r="B17184">
        <v>16675</v>
      </c>
      <c r="C17184">
        <v>17236.381430000001</v>
      </c>
      <c r="D17184" s="2">
        <v>42339</v>
      </c>
    </row>
    <row r="17185" spans="1:4" hidden="1" x14ac:dyDescent="0.25">
      <c r="A17185">
        <v>625145</v>
      </c>
      <c r="B17185">
        <v>3565</v>
      </c>
      <c r="C17185">
        <v>7708.1517480000002</v>
      </c>
      <c r="D17185" s="2">
        <v>42339</v>
      </c>
    </row>
    <row r="17186" spans="1:4" hidden="1" x14ac:dyDescent="0.25">
      <c r="A17186">
        <v>625156</v>
      </c>
      <c r="B17186">
        <v>858</v>
      </c>
      <c r="C17186">
        <v>7340.3596509999998</v>
      </c>
      <c r="D17186" s="2">
        <v>41640</v>
      </c>
    </row>
    <row r="17187" spans="1:4" x14ac:dyDescent="0.25">
      <c r="A17187">
        <v>625162</v>
      </c>
      <c r="B17187">
        <v>5459</v>
      </c>
      <c r="C17187">
        <v>5077.8610150000004</v>
      </c>
      <c r="D17187" s="2">
        <v>40575</v>
      </c>
    </row>
    <row r="17188" spans="1:4" hidden="1" x14ac:dyDescent="0.25">
      <c r="A17188">
        <v>625163</v>
      </c>
      <c r="B17188">
        <v>106053</v>
      </c>
      <c r="C17188">
        <v>6535.0860510000002</v>
      </c>
      <c r="D17188" s="2">
        <v>41395</v>
      </c>
    </row>
    <row r="17189" spans="1:4" hidden="1" x14ac:dyDescent="0.25">
      <c r="A17189">
        <v>625174</v>
      </c>
      <c r="B17189">
        <v>1124</v>
      </c>
      <c r="C17189">
        <v>3312.2325350000001</v>
      </c>
      <c r="D17189" s="2">
        <v>41609</v>
      </c>
    </row>
    <row r="17190" spans="1:4" hidden="1" x14ac:dyDescent="0.25">
      <c r="A17190">
        <v>625200</v>
      </c>
      <c r="B17190">
        <v>26122</v>
      </c>
      <c r="C17190">
        <v>11615.20089</v>
      </c>
      <c r="D17190" s="2">
        <v>41609</v>
      </c>
    </row>
    <row r="17191" spans="1:4" hidden="1" x14ac:dyDescent="0.25">
      <c r="A17191">
        <v>625234</v>
      </c>
      <c r="B17191">
        <v>11594</v>
      </c>
      <c r="C17191">
        <v>21116.47997</v>
      </c>
      <c r="D17191" s="2">
        <v>42095</v>
      </c>
    </row>
    <row r="17192" spans="1:4" hidden="1" x14ac:dyDescent="0.25">
      <c r="A17192">
        <v>625236</v>
      </c>
      <c r="B17192">
        <v>11563</v>
      </c>
      <c r="C17192">
        <v>12949.32</v>
      </c>
      <c r="D17192" s="2">
        <v>41640</v>
      </c>
    </row>
    <row r="17193" spans="1:4" hidden="1" x14ac:dyDescent="0.25">
      <c r="A17193">
        <v>625244</v>
      </c>
      <c r="B17193">
        <v>2817</v>
      </c>
      <c r="C17193">
        <v>9030.691202</v>
      </c>
      <c r="D17193" s="2">
        <v>41883</v>
      </c>
    </row>
    <row r="17194" spans="1:4" hidden="1" x14ac:dyDescent="0.25">
      <c r="A17194">
        <v>625272</v>
      </c>
      <c r="B17194">
        <v>14266</v>
      </c>
      <c r="C17194">
        <v>16651.62977</v>
      </c>
      <c r="D17194" s="2">
        <v>41609</v>
      </c>
    </row>
    <row r="17195" spans="1:4" hidden="1" x14ac:dyDescent="0.25">
      <c r="A17195">
        <v>625277</v>
      </c>
      <c r="B17195">
        <v>3801</v>
      </c>
      <c r="C17195">
        <v>3623.8921169999999</v>
      </c>
      <c r="D17195" s="2">
        <v>41609</v>
      </c>
    </row>
    <row r="17196" spans="1:4" hidden="1" x14ac:dyDescent="0.25">
      <c r="A17196">
        <v>625299</v>
      </c>
      <c r="B17196">
        <v>15741</v>
      </c>
      <c r="C17196">
        <v>13934.656989999999</v>
      </c>
      <c r="D17196" s="2">
        <v>41609</v>
      </c>
    </row>
    <row r="17197" spans="1:4" hidden="1" x14ac:dyDescent="0.25">
      <c r="A17197">
        <v>625307</v>
      </c>
      <c r="B17197">
        <v>7636</v>
      </c>
      <c r="C17197">
        <v>17276.18389</v>
      </c>
      <c r="D17197" s="2">
        <v>41609</v>
      </c>
    </row>
    <row r="17198" spans="1:4" x14ac:dyDescent="0.25">
      <c r="A17198">
        <v>625310</v>
      </c>
      <c r="B17198">
        <v>10334</v>
      </c>
      <c r="C17198">
        <v>25962.064539999999</v>
      </c>
      <c r="D17198" s="2">
        <v>40695</v>
      </c>
    </row>
    <row r="17199" spans="1:4" hidden="1" x14ac:dyDescent="0.25">
      <c r="A17199">
        <v>625314</v>
      </c>
      <c r="B17199">
        <v>7232</v>
      </c>
      <c r="C17199">
        <v>3946.4</v>
      </c>
      <c r="D17199" s="2">
        <v>41000</v>
      </c>
    </row>
    <row r="17200" spans="1:4" x14ac:dyDescent="0.25">
      <c r="A17200">
        <v>625317</v>
      </c>
      <c r="B17200">
        <v>16537</v>
      </c>
      <c r="C17200">
        <v>12900.77845</v>
      </c>
      <c r="D17200" s="2">
        <v>40725</v>
      </c>
    </row>
    <row r="17201" spans="1:4" hidden="1" x14ac:dyDescent="0.25">
      <c r="A17201">
        <v>625323</v>
      </c>
      <c r="B17201">
        <v>5114</v>
      </c>
      <c r="C17201">
        <v>6071.1620670000002</v>
      </c>
      <c r="D17201" s="2">
        <v>41609</v>
      </c>
    </row>
    <row r="17202" spans="1:4" hidden="1" x14ac:dyDescent="0.25">
      <c r="A17202">
        <v>625349</v>
      </c>
      <c r="B17202">
        <v>44935</v>
      </c>
      <c r="C17202">
        <v>13205.111070000001</v>
      </c>
      <c r="D17202" s="2">
        <v>41334</v>
      </c>
    </row>
    <row r="17203" spans="1:4" hidden="1" x14ac:dyDescent="0.25">
      <c r="A17203">
        <v>625366</v>
      </c>
      <c r="B17203">
        <v>13224</v>
      </c>
      <c r="C17203">
        <v>6605.2819220000001</v>
      </c>
      <c r="D17203" s="2">
        <v>41609</v>
      </c>
    </row>
    <row r="17204" spans="1:4" hidden="1" x14ac:dyDescent="0.25">
      <c r="A17204">
        <v>625388</v>
      </c>
      <c r="B17204">
        <v>17009</v>
      </c>
      <c r="C17204">
        <v>9737.3307800000002</v>
      </c>
      <c r="D17204" s="2">
        <v>42339</v>
      </c>
    </row>
    <row r="17205" spans="1:4" hidden="1" x14ac:dyDescent="0.25">
      <c r="A17205">
        <v>625430</v>
      </c>
      <c r="B17205">
        <v>31017</v>
      </c>
      <c r="C17205">
        <v>22190.21558</v>
      </c>
      <c r="D17205" s="2">
        <v>40909</v>
      </c>
    </row>
    <row r="17206" spans="1:4" hidden="1" x14ac:dyDescent="0.25">
      <c r="A17206">
        <v>625448</v>
      </c>
      <c r="B17206">
        <v>1262</v>
      </c>
      <c r="C17206">
        <v>4087.1896620000002</v>
      </c>
      <c r="D17206" s="2">
        <v>41609</v>
      </c>
    </row>
    <row r="17207" spans="1:4" hidden="1" x14ac:dyDescent="0.25">
      <c r="A17207">
        <v>625471</v>
      </c>
      <c r="B17207">
        <v>7542</v>
      </c>
      <c r="C17207">
        <v>6580.8063979999997</v>
      </c>
      <c r="D17207" s="2">
        <v>41334</v>
      </c>
    </row>
    <row r="17208" spans="1:4" hidden="1" x14ac:dyDescent="0.25">
      <c r="A17208">
        <v>625484</v>
      </c>
      <c r="B17208">
        <v>22958</v>
      </c>
      <c r="C17208">
        <v>22786.989099999999</v>
      </c>
      <c r="D17208" s="2">
        <v>42005</v>
      </c>
    </row>
    <row r="17209" spans="1:4" hidden="1" x14ac:dyDescent="0.25">
      <c r="A17209">
        <v>625498</v>
      </c>
      <c r="B17209">
        <v>1815</v>
      </c>
      <c r="C17209">
        <v>5714.4041390000002</v>
      </c>
      <c r="D17209" s="2">
        <v>41609</v>
      </c>
    </row>
    <row r="17210" spans="1:4" hidden="1" x14ac:dyDescent="0.25">
      <c r="A17210">
        <v>625500</v>
      </c>
      <c r="B17210">
        <v>16332</v>
      </c>
      <c r="C17210">
        <v>6075.03</v>
      </c>
      <c r="D17210" s="2">
        <v>41456</v>
      </c>
    </row>
    <row r="17211" spans="1:4" hidden="1" x14ac:dyDescent="0.25">
      <c r="A17211">
        <v>625501</v>
      </c>
      <c r="B17211">
        <v>18479</v>
      </c>
      <c r="C17211">
        <v>21921.20003</v>
      </c>
      <c r="D17211" s="2">
        <v>42339</v>
      </c>
    </row>
    <row r="17212" spans="1:4" hidden="1" x14ac:dyDescent="0.25">
      <c r="A17212">
        <v>625518</v>
      </c>
      <c r="B17212">
        <v>5666</v>
      </c>
      <c r="C17212">
        <v>11283.55</v>
      </c>
      <c r="D17212" s="2">
        <v>42339</v>
      </c>
    </row>
    <row r="17213" spans="1:4" x14ac:dyDescent="0.25">
      <c r="A17213">
        <v>625541</v>
      </c>
      <c r="B17213">
        <v>188</v>
      </c>
      <c r="C17213">
        <v>3250.3385199999998</v>
      </c>
      <c r="D17213" s="2">
        <v>40848</v>
      </c>
    </row>
    <row r="17214" spans="1:4" hidden="1" x14ac:dyDescent="0.25">
      <c r="A17214">
        <v>625613</v>
      </c>
      <c r="B17214">
        <v>1919</v>
      </c>
      <c r="C17214">
        <v>4181.6402239999998</v>
      </c>
      <c r="D17214" s="2">
        <v>41609</v>
      </c>
    </row>
    <row r="17215" spans="1:4" hidden="1" x14ac:dyDescent="0.25">
      <c r="A17215">
        <v>625681</v>
      </c>
      <c r="B17215">
        <v>4608</v>
      </c>
      <c r="C17215">
        <v>10149.13946</v>
      </c>
      <c r="D17215" s="2">
        <v>42339</v>
      </c>
    </row>
    <row r="17216" spans="1:4" hidden="1" x14ac:dyDescent="0.25">
      <c r="A17216">
        <v>625685</v>
      </c>
      <c r="B17216">
        <v>7805</v>
      </c>
      <c r="C17216">
        <v>11283.53739</v>
      </c>
      <c r="D17216" s="2">
        <v>41275</v>
      </c>
    </row>
    <row r="17217" spans="1:4" hidden="1" x14ac:dyDescent="0.25">
      <c r="A17217">
        <v>625711</v>
      </c>
      <c r="B17217">
        <v>4503</v>
      </c>
      <c r="C17217">
        <v>1652.51</v>
      </c>
      <c r="D17217" s="2">
        <v>41122</v>
      </c>
    </row>
    <row r="17218" spans="1:4" hidden="1" x14ac:dyDescent="0.25">
      <c r="A17218">
        <v>625718</v>
      </c>
      <c r="B17218">
        <v>12264</v>
      </c>
      <c r="C17218">
        <v>22892.924159999999</v>
      </c>
      <c r="D17218" s="2">
        <v>41944</v>
      </c>
    </row>
    <row r="17219" spans="1:4" hidden="1" x14ac:dyDescent="0.25">
      <c r="A17219">
        <v>625751</v>
      </c>
      <c r="B17219">
        <v>10745</v>
      </c>
      <c r="C17219">
        <v>26956.753990000001</v>
      </c>
      <c r="D17219" s="2">
        <v>41730</v>
      </c>
    </row>
    <row r="17220" spans="1:4" x14ac:dyDescent="0.25">
      <c r="A17220">
        <v>625773</v>
      </c>
      <c r="B17220">
        <v>3303</v>
      </c>
      <c r="C17220">
        <v>1256.3</v>
      </c>
      <c r="D17220" s="2">
        <v>40664</v>
      </c>
    </row>
    <row r="17221" spans="1:4" hidden="1" x14ac:dyDescent="0.25">
      <c r="A17221">
        <v>625793</v>
      </c>
      <c r="B17221">
        <v>320</v>
      </c>
      <c r="C17221">
        <v>8086.6050539999997</v>
      </c>
      <c r="D17221" s="2">
        <v>41609</v>
      </c>
    </row>
    <row r="17222" spans="1:4" hidden="1" x14ac:dyDescent="0.25">
      <c r="A17222">
        <v>625820</v>
      </c>
      <c r="B17222">
        <v>16121</v>
      </c>
      <c r="C17222">
        <v>5458.868297</v>
      </c>
      <c r="D17222" s="2">
        <v>41609</v>
      </c>
    </row>
    <row r="17223" spans="1:4" hidden="1" x14ac:dyDescent="0.25">
      <c r="A17223">
        <v>625832</v>
      </c>
      <c r="B17223">
        <v>5115</v>
      </c>
      <c r="C17223">
        <v>3210.8463590000001</v>
      </c>
      <c r="D17223" s="2">
        <v>41000</v>
      </c>
    </row>
    <row r="17224" spans="1:4" hidden="1" x14ac:dyDescent="0.25">
      <c r="A17224">
        <v>625841</v>
      </c>
      <c r="B17224">
        <v>7545</v>
      </c>
      <c r="C17224">
        <v>32019.249889999999</v>
      </c>
      <c r="D17224" s="2">
        <v>41395</v>
      </c>
    </row>
    <row r="17225" spans="1:4" hidden="1" x14ac:dyDescent="0.25">
      <c r="A17225">
        <v>625868</v>
      </c>
      <c r="B17225">
        <v>37441</v>
      </c>
      <c r="C17225">
        <v>11893.26046</v>
      </c>
      <c r="D17225" s="2">
        <v>41000</v>
      </c>
    </row>
    <row r="17226" spans="1:4" hidden="1" x14ac:dyDescent="0.25">
      <c r="A17226">
        <v>625946</v>
      </c>
      <c r="B17226">
        <v>10138</v>
      </c>
      <c r="C17226">
        <v>13793.62</v>
      </c>
      <c r="D17226" s="2">
        <v>42095</v>
      </c>
    </row>
    <row r="17227" spans="1:4" hidden="1" x14ac:dyDescent="0.25">
      <c r="A17227">
        <v>625947</v>
      </c>
      <c r="B17227">
        <v>22831</v>
      </c>
      <c r="C17227">
        <v>30184.036329999999</v>
      </c>
      <c r="D17227" s="2">
        <v>41609</v>
      </c>
    </row>
    <row r="17228" spans="1:4" hidden="1" x14ac:dyDescent="0.25">
      <c r="A17228">
        <v>625975</v>
      </c>
      <c r="B17228">
        <v>10624</v>
      </c>
      <c r="C17228">
        <v>6815.773236</v>
      </c>
      <c r="D17228" s="2">
        <v>41306</v>
      </c>
    </row>
    <row r="17229" spans="1:4" hidden="1" x14ac:dyDescent="0.25">
      <c r="A17229">
        <v>625982</v>
      </c>
      <c r="B17229">
        <v>16348</v>
      </c>
      <c r="C17229">
        <v>5585.2534679999999</v>
      </c>
      <c r="D17229" s="2">
        <v>41122</v>
      </c>
    </row>
    <row r="17230" spans="1:4" hidden="1" x14ac:dyDescent="0.25">
      <c r="A17230">
        <v>625995</v>
      </c>
      <c r="B17230">
        <v>4800</v>
      </c>
      <c r="C17230">
        <v>6045.3872810000003</v>
      </c>
      <c r="D17230" s="2">
        <v>41091</v>
      </c>
    </row>
    <row r="17231" spans="1:4" hidden="1" x14ac:dyDescent="0.25">
      <c r="A17231">
        <v>626002</v>
      </c>
      <c r="B17231">
        <v>27330</v>
      </c>
      <c r="C17231">
        <v>22151.259979999999</v>
      </c>
      <c r="D17231" s="2">
        <v>42309</v>
      </c>
    </row>
    <row r="17232" spans="1:4" hidden="1" x14ac:dyDescent="0.25">
      <c r="A17232">
        <v>626035</v>
      </c>
      <c r="B17232">
        <v>12345</v>
      </c>
      <c r="C17232">
        <v>21100.737229999999</v>
      </c>
      <c r="D17232" s="2">
        <v>41913</v>
      </c>
    </row>
    <row r="17233" spans="1:4" hidden="1" x14ac:dyDescent="0.25">
      <c r="A17233">
        <v>626093</v>
      </c>
      <c r="B17233">
        <v>5903</v>
      </c>
      <c r="C17233">
        <v>2171.2869270000001</v>
      </c>
      <c r="D17233" s="2">
        <v>41609</v>
      </c>
    </row>
    <row r="17234" spans="1:4" x14ac:dyDescent="0.25">
      <c r="A17234">
        <v>626116</v>
      </c>
      <c r="B17234">
        <v>6913</v>
      </c>
      <c r="C17234">
        <v>1707.91</v>
      </c>
      <c r="D17234" s="2">
        <v>40817</v>
      </c>
    </row>
    <row r="17235" spans="1:4" hidden="1" x14ac:dyDescent="0.25">
      <c r="A17235">
        <v>626123</v>
      </c>
      <c r="B17235">
        <v>9876</v>
      </c>
      <c r="C17235">
        <v>10708.15</v>
      </c>
      <c r="D17235" s="2">
        <v>42186</v>
      </c>
    </row>
    <row r="17236" spans="1:4" hidden="1" x14ac:dyDescent="0.25">
      <c r="A17236">
        <v>626145</v>
      </c>
      <c r="B17236">
        <v>17370</v>
      </c>
      <c r="C17236">
        <v>12758.5</v>
      </c>
      <c r="D17236" s="2">
        <v>42036</v>
      </c>
    </row>
    <row r="17237" spans="1:4" hidden="1" x14ac:dyDescent="0.25">
      <c r="A17237">
        <v>626149</v>
      </c>
      <c r="B17237">
        <v>0</v>
      </c>
      <c r="C17237">
        <v>5745.0962799999998</v>
      </c>
      <c r="D17237" s="2">
        <v>41640</v>
      </c>
    </row>
    <row r="17238" spans="1:4" hidden="1" x14ac:dyDescent="0.25">
      <c r="A17238">
        <v>626163</v>
      </c>
      <c r="B17238">
        <v>12157</v>
      </c>
      <c r="C17238">
        <v>13555.81618</v>
      </c>
      <c r="D17238" s="2">
        <v>41609</v>
      </c>
    </row>
    <row r="17239" spans="1:4" x14ac:dyDescent="0.25">
      <c r="A17239">
        <v>626172</v>
      </c>
      <c r="B17239">
        <v>11019</v>
      </c>
      <c r="C17239">
        <v>4768.76</v>
      </c>
      <c r="D17239" s="2">
        <v>40878</v>
      </c>
    </row>
    <row r="17240" spans="1:4" hidden="1" x14ac:dyDescent="0.25">
      <c r="A17240">
        <v>626211</v>
      </c>
      <c r="B17240">
        <v>14348</v>
      </c>
      <c r="C17240">
        <v>7674.1199280000001</v>
      </c>
      <c r="D17240" s="2">
        <v>41061</v>
      </c>
    </row>
    <row r="17241" spans="1:4" hidden="1" x14ac:dyDescent="0.25">
      <c r="A17241">
        <v>626233</v>
      </c>
      <c r="B17241">
        <v>10469</v>
      </c>
      <c r="C17241">
        <v>28970.699949999998</v>
      </c>
      <c r="D17241" s="2">
        <v>42005</v>
      </c>
    </row>
    <row r="17242" spans="1:4" hidden="1" x14ac:dyDescent="0.25">
      <c r="A17242">
        <v>626248</v>
      </c>
      <c r="B17242">
        <v>1500</v>
      </c>
      <c r="C17242">
        <v>8928.86</v>
      </c>
      <c r="D17242" s="2">
        <v>41395</v>
      </c>
    </row>
    <row r="17243" spans="1:4" hidden="1" x14ac:dyDescent="0.25">
      <c r="A17243">
        <v>626254</v>
      </c>
      <c r="B17243">
        <v>2125</v>
      </c>
      <c r="C17243">
        <v>11436.52325</v>
      </c>
      <c r="D17243" s="2">
        <v>41426</v>
      </c>
    </row>
    <row r="17244" spans="1:4" hidden="1" x14ac:dyDescent="0.25">
      <c r="A17244">
        <v>626272</v>
      </c>
      <c r="B17244">
        <v>4978</v>
      </c>
      <c r="C17244">
        <v>10918.05997</v>
      </c>
      <c r="D17244" s="2">
        <v>41640</v>
      </c>
    </row>
    <row r="17245" spans="1:4" hidden="1" x14ac:dyDescent="0.25">
      <c r="A17245">
        <v>626281</v>
      </c>
      <c r="B17245">
        <v>7316</v>
      </c>
      <c r="C17245">
        <v>12879.720009999999</v>
      </c>
      <c r="D17245" s="2">
        <v>42339</v>
      </c>
    </row>
    <row r="17246" spans="1:4" hidden="1" x14ac:dyDescent="0.25">
      <c r="A17246">
        <v>626291</v>
      </c>
      <c r="B17246">
        <v>9699</v>
      </c>
      <c r="C17246">
        <v>18286.257730000001</v>
      </c>
      <c r="D17246" s="2">
        <v>41609</v>
      </c>
    </row>
    <row r="17247" spans="1:4" hidden="1" x14ac:dyDescent="0.25">
      <c r="A17247">
        <v>626302</v>
      </c>
      <c r="B17247">
        <v>10755</v>
      </c>
      <c r="C17247">
        <v>19406.325929999999</v>
      </c>
      <c r="D17247" s="2">
        <v>41395</v>
      </c>
    </row>
    <row r="17248" spans="1:4" hidden="1" x14ac:dyDescent="0.25">
      <c r="A17248">
        <v>626307</v>
      </c>
      <c r="B17248">
        <v>8992</v>
      </c>
      <c r="C17248">
        <v>7437.7642699999997</v>
      </c>
      <c r="D17248" s="2">
        <v>41609</v>
      </c>
    </row>
    <row r="17249" spans="1:4" hidden="1" x14ac:dyDescent="0.25">
      <c r="A17249">
        <v>626313</v>
      </c>
      <c r="B17249">
        <v>1001</v>
      </c>
      <c r="C17249">
        <v>4674.2850680000001</v>
      </c>
      <c r="D17249" s="2">
        <v>41671</v>
      </c>
    </row>
    <row r="17250" spans="1:4" hidden="1" x14ac:dyDescent="0.25">
      <c r="A17250">
        <v>626339</v>
      </c>
      <c r="B17250">
        <v>8929</v>
      </c>
      <c r="C17250">
        <v>14633.22705</v>
      </c>
      <c r="D17250" s="2">
        <v>41183</v>
      </c>
    </row>
    <row r="17251" spans="1:4" hidden="1" x14ac:dyDescent="0.25">
      <c r="A17251">
        <v>626362</v>
      </c>
      <c r="B17251">
        <v>14411</v>
      </c>
      <c r="C17251">
        <v>7642.14</v>
      </c>
      <c r="D17251" s="2">
        <v>41091</v>
      </c>
    </row>
    <row r="17252" spans="1:4" hidden="1" x14ac:dyDescent="0.25">
      <c r="A17252">
        <v>626373</v>
      </c>
      <c r="B17252">
        <v>6557</v>
      </c>
      <c r="C17252">
        <v>5758.17</v>
      </c>
      <c r="D17252" s="2">
        <v>41000</v>
      </c>
    </row>
    <row r="17253" spans="1:4" x14ac:dyDescent="0.25">
      <c r="A17253">
        <v>626392</v>
      </c>
      <c r="B17253">
        <v>12423</v>
      </c>
      <c r="C17253">
        <v>11441.85312</v>
      </c>
      <c r="D17253" s="2">
        <v>40878</v>
      </c>
    </row>
    <row r="17254" spans="1:4" hidden="1" x14ac:dyDescent="0.25">
      <c r="A17254">
        <v>626424</v>
      </c>
      <c r="B17254">
        <v>6794</v>
      </c>
      <c r="C17254">
        <v>9406.4163700000008</v>
      </c>
      <c r="D17254" s="2">
        <v>41214</v>
      </c>
    </row>
    <row r="17255" spans="1:4" x14ac:dyDescent="0.25">
      <c r="A17255">
        <v>626466</v>
      </c>
      <c r="B17255">
        <v>58462</v>
      </c>
      <c r="C17255">
        <v>10712.94535</v>
      </c>
      <c r="D17255" s="2">
        <v>40817</v>
      </c>
    </row>
    <row r="17256" spans="1:4" hidden="1" x14ac:dyDescent="0.25">
      <c r="A17256">
        <v>626507</v>
      </c>
      <c r="B17256">
        <v>24039</v>
      </c>
      <c r="C17256">
        <v>13560.82999</v>
      </c>
      <c r="D17256" s="2">
        <v>42217</v>
      </c>
    </row>
    <row r="17257" spans="1:4" hidden="1" x14ac:dyDescent="0.25">
      <c r="A17257">
        <v>626523</v>
      </c>
      <c r="B17257">
        <v>28884</v>
      </c>
      <c r="C17257">
        <v>1485.44</v>
      </c>
      <c r="D17257" s="2">
        <v>41000</v>
      </c>
    </row>
    <row r="17258" spans="1:4" hidden="1" x14ac:dyDescent="0.25">
      <c r="A17258">
        <v>626534</v>
      </c>
      <c r="B17258">
        <v>17598</v>
      </c>
      <c r="C17258">
        <v>8845.3298830000003</v>
      </c>
      <c r="D17258" s="2">
        <v>42339</v>
      </c>
    </row>
    <row r="17259" spans="1:4" hidden="1" x14ac:dyDescent="0.25">
      <c r="A17259">
        <v>626538</v>
      </c>
      <c r="B17259">
        <v>11922</v>
      </c>
      <c r="C17259">
        <v>10254.978779999999</v>
      </c>
      <c r="D17259" s="2">
        <v>41244</v>
      </c>
    </row>
    <row r="17260" spans="1:4" hidden="1" x14ac:dyDescent="0.25">
      <c r="A17260">
        <v>626541</v>
      </c>
      <c r="B17260">
        <v>745</v>
      </c>
      <c r="C17260">
        <v>6051.06</v>
      </c>
      <c r="D17260" s="2">
        <v>41913</v>
      </c>
    </row>
    <row r="17261" spans="1:4" hidden="1" x14ac:dyDescent="0.25">
      <c r="A17261">
        <v>626550</v>
      </c>
      <c r="B17261">
        <v>5657</v>
      </c>
      <c r="C17261">
        <v>5838.8661629999997</v>
      </c>
      <c r="D17261" s="2">
        <v>41609</v>
      </c>
    </row>
    <row r="17262" spans="1:4" hidden="1" x14ac:dyDescent="0.25">
      <c r="A17262">
        <v>626560</v>
      </c>
      <c r="B17262">
        <v>2467</v>
      </c>
      <c r="C17262">
        <v>10963.585220000001</v>
      </c>
      <c r="D17262" s="2">
        <v>41852</v>
      </c>
    </row>
    <row r="17263" spans="1:4" hidden="1" x14ac:dyDescent="0.25">
      <c r="A17263">
        <v>626580</v>
      </c>
      <c r="B17263">
        <v>6777</v>
      </c>
      <c r="C17263">
        <v>6441.5463239999999</v>
      </c>
      <c r="D17263" s="2">
        <v>41609</v>
      </c>
    </row>
    <row r="17264" spans="1:4" x14ac:dyDescent="0.25">
      <c r="A17264">
        <v>626581</v>
      </c>
      <c r="B17264">
        <v>10262</v>
      </c>
      <c r="C17264">
        <v>5051.6014709999999</v>
      </c>
      <c r="D17264" s="2">
        <v>40575</v>
      </c>
    </row>
    <row r="17265" spans="1:4" hidden="1" x14ac:dyDescent="0.25">
      <c r="A17265">
        <v>626591</v>
      </c>
      <c r="B17265">
        <v>3139</v>
      </c>
      <c r="C17265">
        <v>2401.929639</v>
      </c>
      <c r="D17265" s="2">
        <v>41609</v>
      </c>
    </row>
    <row r="17266" spans="1:4" hidden="1" x14ac:dyDescent="0.25">
      <c r="A17266">
        <v>626600</v>
      </c>
      <c r="B17266">
        <v>28259</v>
      </c>
      <c r="C17266">
        <v>6182.8530689999998</v>
      </c>
      <c r="D17266" s="2">
        <v>41609</v>
      </c>
    </row>
    <row r="17267" spans="1:4" hidden="1" x14ac:dyDescent="0.25">
      <c r="A17267">
        <v>626643</v>
      </c>
      <c r="B17267">
        <v>19609</v>
      </c>
      <c r="C17267">
        <v>1329.9</v>
      </c>
      <c r="D17267" s="2">
        <v>41183</v>
      </c>
    </row>
    <row r="17268" spans="1:4" hidden="1" x14ac:dyDescent="0.25">
      <c r="A17268">
        <v>626657</v>
      </c>
      <c r="B17268">
        <v>963</v>
      </c>
      <c r="C17268">
        <v>1161.5706319999999</v>
      </c>
      <c r="D17268" s="2">
        <v>41609</v>
      </c>
    </row>
    <row r="17269" spans="1:4" hidden="1" x14ac:dyDescent="0.25">
      <c r="A17269">
        <v>626658</v>
      </c>
      <c r="B17269">
        <v>19285</v>
      </c>
      <c r="C17269">
        <v>2126.8077960000001</v>
      </c>
      <c r="D17269" s="2">
        <v>40940</v>
      </c>
    </row>
    <row r="17270" spans="1:4" hidden="1" x14ac:dyDescent="0.25">
      <c r="A17270">
        <v>626671</v>
      </c>
      <c r="B17270">
        <v>1966</v>
      </c>
      <c r="C17270">
        <v>5312.3181940000004</v>
      </c>
      <c r="D17270" s="2">
        <v>41609</v>
      </c>
    </row>
    <row r="17271" spans="1:4" hidden="1" x14ac:dyDescent="0.25">
      <c r="A17271">
        <v>626692</v>
      </c>
      <c r="B17271">
        <v>79271</v>
      </c>
      <c r="C17271">
        <v>30531.29551</v>
      </c>
      <c r="D17271" s="2">
        <v>41365</v>
      </c>
    </row>
    <row r="17272" spans="1:4" x14ac:dyDescent="0.25">
      <c r="A17272">
        <v>626701</v>
      </c>
      <c r="B17272">
        <v>0</v>
      </c>
      <c r="C17272">
        <v>1032.099189</v>
      </c>
      <c r="D17272" s="2">
        <v>40634</v>
      </c>
    </row>
    <row r="17273" spans="1:4" hidden="1" x14ac:dyDescent="0.25">
      <c r="A17273">
        <v>626704</v>
      </c>
      <c r="B17273">
        <v>10365</v>
      </c>
      <c r="C17273">
        <v>5490.4888760000003</v>
      </c>
      <c r="D17273" s="2">
        <v>40909</v>
      </c>
    </row>
    <row r="17274" spans="1:4" hidden="1" x14ac:dyDescent="0.25">
      <c r="A17274">
        <v>626716</v>
      </c>
      <c r="B17274">
        <v>1063</v>
      </c>
      <c r="C17274">
        <v>2888.0838410000001</v>
      </c>
      <c r="D17274" s="2">
        <v>41609</v>
      </c>
    </row>
    <row r="17275" spans="1:4" hidden="1" x14ac:dyDescent="0.25">
      <c r="A17275">
        <v>626717</v>
      </c>
      <c r="B17275">
        <v>32638</v>
      </c>
      <c r="C17275">
        <v>11994.66</v>
      </c>
      <c r="D17275" s="2">
        <v>41487</v>
      </c>
    </row>
    <row r="17276" spans="1:4" hidden="1" x14ac:dyDescent="0.25">
      <c r="A17276">
        <v>626736</v>
      </c>
      <c r="B17276">
        <v>4830</v>
      </c>
      <c r="C17276">
        <v>5662.5439399999996</v>
      </c>
      <c r="D17276" s="2">
        <v>41426</v>
      </c>
    </row>
    <row r="17277" spans="1:4" hidden="1" x14ac:dyDescent="0.25">
      <c r="A17277">
        <v>626737</v>
      </c>
      <c r="B17277">
        <v>20290</v>
      </c>
      <c r="C17277">
        <v>5491.0940790000004</v>
      </c>
      <c r="D17277" s="2">
        <v>41609</v>
      </c>
    </row>
    <row r="17278" spans="1:4" x14ac:dyDescent="0.25">
      <c r="A17278">
        <v>626749</v>
      </c>
      <c r="B17278">
        <v>24751</v>
      </c>
      <c r="C17278">
        <v>15082.68548</v>
      </c>
      <c r="D17278" s="2">
        <v>40756</v>
      </c>
    </row>
    <row r="17279" spans="1:4" hidden="1" x14ac:dyDescent="0.25">
      <c r="A17279">
        <v>626757</v>
      </c>
      <c r="B17279">
        <v>271</v>
      </c>
      <c r="C17279">
        <v>22295.896789999999</v>
      </c>
      <c r="D17279" s="2">
        <v>41609</v>
      </c>
    </row>
    <row r="17280" spans="1:4" hidden="1" x14ac:dyDescent="0.25">
      <c r="A17280">
        <v>626762</v>
      </c>
      <c r="B17280">
        <v>2201</v>
      </c>
      <c r="C17280">
        <v>9756.5605200000009</v>
      </c>
      <c r="D17280" s="2">
        <v>41030</v>
      </c>
    </row>
    <row r="17281" spans="1:4" x14ac:dyDescent="0.25">
      <c r="A17281">
        <v>626775</v>
      </c>
      <c r="B17281">
        <v>9147</v>
      </c>
      <c r="C17281">
        <v>7990.29</v>
      </c>
      <c r="D17281" s="2">
        <v>40603</v>
      </c>
    </row>
    <row r="17282" spans="1:4" x14ac:dyDescent="0.25">
      <c r="A17282">
        <v>626785</v>
      </c>
      <c r="B17282">
        <v>15267</v>
      </c>
      <c r="C17282">
        <v>7864.3764959999999</v>
      </c>
      <c r="D17282" s="2">
        <v>40664</v>
      </c>
    </row>
    <row r="17283" spans="1:4" hidden="1" x14ac:dyDescent="0.25">
      <c r="A17283">
        <v>626787</v>
      </c>
      <c r="B17283">
        <v>27903</v>
      </c>
      <c r="C17283">
        <v>12828.046840000001</v>
      </c>
      <c r="D17283" s="2">
        <v>41153</v>
      </c>
    </row>
    <row r="17284" spans="1:4" x14ac:dyDescent="0.25">
      <c r="A17284">
        <v>626796</v>
      </c>
      <c r="B17284">
        <v>0</v>
      </c>
      <c r="C17284">
        <v>5490.3500510000003</v>
      </c>
      <c r="D17284" s="2">
        <v>40878</v>
      </c>
    </row>
    <row r="17285" spans="1:4" hidden="1" x14ac:dyDescent="0.25">
      <c r="A17285">
        <v>626799</v>
      </c>
      <c r="B17285">
        <v>25020</v>
      </c>
      <c r="C17285">
        <v>9989.7342439999993</v>
      </c>
      <c r="D17285" s="2">
        <v>41609</v>
      </c>
    </row>
    <row r="17286" spans="1:4" hidden="1" x14ac:dyDescent="0.25">
      <c r="A17286">
        <v>626812</v>
      </c>
      <c r="B17286">
        <v>6658</v>
      </c>
      <c r="C17286">
        <v>5759.1468089999998</v>
      </c>
      <c r="D17286" s="2">
        <v>41609</v>
      </c>
    </row>
    <row r="17287" spans="1:4" x14ac:dyDescent="0.25">
      <c r="A17287">
        <v>626818</v>
      </c>
      <c r="B17287">
        <v>13238</v>
      </c>
      <c r="C17287">
        <v>547.28</v>
      </c>
      <c r="D17287" s="2">
        <v>40756</v>
      </c>
    </row>
    <row r="17288" spans="1:4" x14ac:dyDescent="0.25">
      <c r="A17288">
        <v>626835</v>
      </c>
      <c r="B17288">
        <v>6211</v>
      </c>
      <c r="C17288">
        <v>5085.1209399999998</v>
      </c>
      <c r="D17288" s="2">
        <v>40575</v>
      </c>
    </row>
    <row r="17289" spans="1:4" hidden="1" x14ac:dyDescent="0.25">
      <c r="A17289">
        <v>626851</v>
      </c>
      <c r="B17289">
        <v>18015</v>
      </c>
      <c r="C17289">
        <v>4528.28</v>
      </c>
      <c r="D17289" s="2">
        <v>41426</v>
      </c>
    </row>
    <row r="17290" spans="1:4" hidden="1" x14ac:dyDescent="0.25">
      <c r="A17290">
        <v>626852</v>
      </c>
      <c r="B17290">
        <v>5019</v>
      </c>
      <c r="C17290">
        <v>3031.8844949999998</v>
      </c>
      <c r="D17290" s="2">
        <v>41609</v>
      </c>
    </row>
    <row r="17291" spans="1:4" hidden="1" x14ac:dyDescent="0.25">
      <c r="A17291">
        <v>626882</v>
      </c>
      <c r="B17291">
        <v>42024</v>
      </c>
      <c r="C17291">
        <v>11793.11485</v>
      </c>
      <c r="D17291" s="2">
        <v>41275</v>
      </c>
    </row>
    <row r="17292" spans="1:4" hidden="1" x14ac:dyDescent="0.25">
      <c r="A17292">
        <v>626883</v>
      </c>
      <c r="B17292">
        <v>18505</v>
      </c>
      <c r="C17292">
        <v>11684.59001</v>
      </c>
      <c r="D17292" s="2">
        <v>42339</v>
      </c>
    </row>
    <row r="17293" spans="1:4" hidden="1" x14ac:dyDescent="0.25">
      <c r="A17293">
        <v>626895</v>
      </c>
      <c r="B17293">
        <v>11732</v>
      </c>
      <c r="C17293">
        <v>13086.09239</v>
      </c>
      <c r="D17293" s="2">
        <v>41153</v>
      </c>
    </row>
    <row r="17294" spans="1:4" hidden="1" x14ac:dyDescent="0.25">
      <c r="A17294">
        <v>626903</v>
      </c>
      <c r="B17294">
        <v>658</v>
      </c>
      <c r="C17294">
        <v>16667.053670000001</v>
      </c>
      <c r="D17294" s="2">
        <v>41091</v>
      </c>
    </row>
    <row r="17295" spans="1:4" hidden="1" x14ac:dyDescent="0.25">
      <c r="A17295">
        <v>626909</v>
      </c>
      <c r="B17295">
        <v>7479</v>
      </c>
      <c r="C17295">
        <v>9156.3662899999999</v>
      </c>
      <c r="D17295" s="2">
        <v>40969</v>
      </c>
    </row>
    <row r="17296" spans="1:4" hidden="1" x14ac:dyDescent="0.25">
      <c r="A17296">
        <v>626915</v>
      </c>
      <c r="B17296">
        <v>3904</v>
      </c>
      <c r="C17296">
        <v>1455.73</v>
      </c>
      <c r="D17296" s="2">
        <v>41791</v>
      </c>
    </row>
    <row r="17297" spans="1:4" hidden="1" x14ac:dyDescent="0.25">
      <c r="A17297">
        <v>626917</v>
      </c>
      <c r="B17297">
        <v>70049</v>
      </c>
      <c r="C17297">
        <v>9740.1237949999995</v>
      </c>
      <c r="D17297" s="2">
        <v>41214</v>
      </c>
    </row>
    <row r="17298" spans="1:4" hidden="1" x14ac:dyDescent="0.25">
      <c r="A17298">
        <v>626936</v>
      </c>
      <c r="B17298">
        <v>42</v>
      </c>
      <c r="C17298">
        <v>8630.1292350000003</v>
      </c>
      <c r="D17298" s="2">
        <v>41214</v>
      </c>
    </row>
    <row r="17299" spans="1:4" hidden="1" x14ac:dyDescent="0.25">
      <c r="A17299">
        <v>626937</v>
      </c>
      <c r="B17299">
        <v>6217</v>
      </c>
      <c r="C17299">
        <v>2761.3081999999999</v>
      </c>
      <c r="D17299" s="2">
        <v>41426</v>
      </c>
    </row>
    <row r="17300" spans="1:4" hidden="1" x14ac:dyDescent="0.25">
      <c r="A17300">
        <v>626949</v>
      </c>
      <c r="B17300">
        <v>8500</v>
      </c>
      <c r="C17300">
        <v>6515.1125240000001</v>
      </c>
      <c r="D17300" s="2">
        <v>41609</v>
      </c>
    </row>
    <row r="17301" spans="1:4" hidden="1" x14ac:dyDescent="0.25">
      <c r="A17301">
        <v>626978</v>
      </c>
      <c r="B17301">
        <v>3584</v>
      </c>
      <c r="C17301">
        <v>13860.45333</v>
      </c>
      <c r="D17301" s="2">
        <v>42339</v>
      </c>
    </row>
    <row r="17302" spans="1:4" hidden="1" x14ac:dyDescent="0.25">
      <c r="A17302">
        <v>626986</v>
      </c>
      <c r="B17302">
        <v>6612</v>
      </c>
      <c r="C17302">
        <v>6105.7078840000004</v>
      </c>
      <c r="D17302" s="2">
        <v>41609</v>
      </c>
    </row>
    <row r="17303" spans="1:4" x14ac:dyDescent="0.25">
      <c r="A17303">
        <v>626989</v>
      </c>
      <c r="B17303">
        <v>3641</v>
      </c>
      <c r="C17303">
        <v>514.61</v>
      </c>
      <c r="D17303" s="2">
        <v>40787</v>
      </c>
    </row>
    <row r="17304" spans="1:4" hidden="1" x14ac:dyDescent="0.25">
      <c r="A17304">
        <v>627011</v>
      </c>
      <c r="B17304">
        <v>23367</v>
      </c>
      <c r="C17304">
        <v>11552.26002</v>
      </c>
      <c r="D17304" s="2">
        <v>41609</v>
      </c>
    </row>
    <row r="17305" spans="1:4" hidden="1" x14ac:dyDescent="0.25">
      <c r="A17305">
        <v>627014</v>
      </c>
      <c r="B17305">
        <v>8843</v>
      </c>
      <c r="C17305">
        <v>8890.3815649999997</v>
      </c>
      <c r="D17305" s="2">
        <v>40969</v>
      </c>
    </row>
    <row r="17306" spans="1:4" hidden="1" x14ac:dyDescent="0.25">
      <c r="A17306">
        <v>627028</v>
      </c>
      <c r="B17306">
        <v>4056</v>
      </c>
      <c r="C17306">
        <v>10424.285</v>
      </c>
      <c r="D17306" s="2">
        <v>41609</v>
      </c>
    </row>
    <row r="17307" spans="1:4" x14ac:dyDescent="0.25">
      <c r="A17307">
        <v>627063</v>
      </c>
      <c r="B17307">
        <v>1679</v>
      </c>
      <c r="C17307">
        <v>824.35</v>
      </c>
      <c r="D17307" s="2">
        <v>40695</v>
      </c>
    </row>
    <row r="17308" spans="1:4" hidden="1" x14ac:dyDescent="0.25">
      <c r="A17308">
        <v>627169</v>
      </c>
      <c r="B17308">
        <v>37878</v>
      </c>
      <c r="C17308">
        <v>3447.1768729999999</v>
      </c>
      <c r="D17308" s="2">
        <v>41609</v>
      </c>
    </row>
    <row r="17309" spans="1:4" hidden="1" x14ac:dyDescent="0.25">
      <c r="A17309">
        <v>627199</v>
      </c>
      <c r="B17309">
        <v>11384</v>
      </c>
      <c r="C17309">
        <v>16567.917170000001</v>
      </c>
      <c r="D17309" s="2">
        <v>41122</v>
      </c>
    </row>
    <row r="17310" spans="1:4" hidden="1" x14ac:dyDescent="0.25">
      <c r="A17310">
        <v>627206</v>
      </c>
      <c r="B17310">
        <v>3602</v>
      </c>
      <c r="C17310">
        <v>5781.3636159999996</v>
      </c>
      <c r="D17310" s="2">
        <v>42339</v>
      </c>
    </row>
    <row r="17311" spans="1:4" hidden="1" x14ac:dyDescent="0.25">
      <c r="A17311">
        <v>627208</v>
      </c>
      <c r="B17311">
        <v>17458</v>
      </c>
      <c r="C17311">
        <v>7132.8</v>
      </c>
      <c r="D17311" s="2">
        <v>41913</v>
      </c>
    </row>
    <row r="17312" spans="1:4" hidden="1" x14ac:dyDescent="0.25">
      <c r="A17312">
        <v>627209</v>
      </c>
      <c r="B17312">
        <v>3931</v>
      </c>
      <c r="C17312">
        <v>8686.4914179999996</v>
      </c>
      <c r="D17312" s="2">
        <v>41609</v>
      </c>
    </row>
    <row r="17313" spans="1:4" hidden="1" x14ac:dyDescent="0.25">
      <c r="A17313">
        <v>627210</v>
      </c>
      <c r="B17313">
        <v>12618</v>
      </c>
      <c r="C17313">
        <v>15318.02003</v>
      </c>
      <c r="D17313" s="2">
        <v>42095</v>
      </c>
    </row>
    <row r="17314" spans="1:4" hidden="1" x14ac:dyDescent="0.25">
      <c r="A17314">
        <v>627214</v>
      </c>
      <c r="B17314">
        <v>2895</v>
      </c>
      <c r="C17314">
        <v>3294.5563529999999</v>
      </c>
      <c r="D17314" s="2">
        <v>41609</v>
      </c>
    </row>
    <row r="17315" spans="1:4" hidden="1" x14ac:dyDescent="0.25">
      <c r="A17315">
        <v>627230</v>
      </c>
      <c r="B17315">
        <v>19903</v>
      </c>
      <c r="C17315">
        <v>16376.667960000001</v>
      </c>
      <c r="D17315" s="2">
        <v>41640</v>
      </c>
    </row>
    <row r="17316" spans="1:4" hidden="1" x14ac:dyDescent="0.25">
      <c r="A17316">
        <v>627236</v>
      </c>
      <c r="B17316">
        <v>13037</v>
      </c>
      <c r="C17316">
        <v>8263.9917499999992</v>
      </c>
      <c r="D17316" s="2">
        <v>41365</v>
      </c>
    </row>
    <row r="17317" spans="1:4" hidden="1" x14ac:dyDescent="0.25">
      <c r="A17317">
        <v>627263</v>
      </c>
      <c r="B17317">
        <v>658</v>
      </c>
      <c r="C17317">
        <v>7074.7160679999997</v>
      </c>
      <c r="D17317" s="2">
        <v>41306</v>
      </c>
    </row>
    <row r="17318" spans="1:4" hidden="1" x14ac:dyDescent="0.25">
      <c r="A17318">
        <v>627274</v>
      </c>
      <c r="B17318">
        <v>12968</v>
      </c>
      <c r="C17318">
        <v>4036.89</v>
      </c>
      <c r="D17318" s="2">
        <v>41153</v>
      </c>
    </row>
    <row r="17319" spans="1:4" hidden="1" x14ac:dyDescent="0.25">
      <c r="A17319">
        <v>627278</v>
      </c>
      <c r="B17319">
        <v>3900</v>
      </c>
      <c r="C17319">
        <v>4397.0607140000002</v>
      </c>
      <c r="D17319" s="2">
        <v>41000</v>
      </c>
    </row>
    <row r="17320" spans="1:4" hidden="1" x14ac:dyDescent="0.25">
      <c r="A17320">
        <v>627320</v>
      </c>
      <c r="B17320">
        <v>41954</v>
      </c>
      <c r="C17320">
        <v>4500.22</v>
      </c>
      <c r="D17320" s="2">
        <v>40969</v>
      </c>
    </row>
    <row r="17321" spans="1:4" hidden="1" x14ac:dyDescent="0.25">
      <c r="A17321">
        <v>627325</v>
      </c>
      <c r="B17321">
        <v>13177</v>
      </c>
      <c r="C17321">
        <v>6927.4767320000001</v>
      </c>
      <c r="D17321" s="2">
        <v>41061</v>
      </c>
    </row>
    <row r="17322" spans="1:4" hidden="1" x14ac:dyDescent="0.25">
      <c r="A17322">
        <v>627332</v>
      </c>
      <c r="B17322">
        <v>20868</v>
      </c>
      <c r="C17322">
        <v>22795.220010000001</v>
      </c>
      <c r="D17322" s="2">
        <v>42186</v>
      </c>
    </row>
    <row r="17323" spans="1:4" hidden="1" x14ac:dyDescent="0.25">
      <c r="A17323">
        <v>627397</v>
      </c>
      <c r="B17323">
        <v>3281</v>
      </c>
      <c r="C17323">
        <v>5072.019037</v>
      </c>
      <c r="D17323" s="2">
        <v>41030</v>
      </c>
    </row>
    <row r="17324" spans="1:4" hidden="1" x14ac:dyDescent="0.25">
      <c r="A17324">
        <v>627441</v>
      </c>
      <c r="B17324">
        <v>3</v>
      </c>
      <c r="C17324">
        <v>5518.2043270000004</v>
      </c>
      <c r="D17324" s="2">
        <v>41609</v>
      </c>
    </row>
    <row r="17325" spans="1:4" hidden="1" x14ac:dyDescent="0.25">
      <c r="A17325">
        <v>627446</v>
      </c>
      <c r="B17325">
        <v>3534</v>
      </c>
      <c r="C17325">
        <v>8950.1977459999998</v>
      </c>
      <c r="D17325" s="2">
        <v>41913</v>
      </c>
    </row>
    <row r="17326" spans="1:4" hidden="1" x14ac:dyDescent="0.25">
      <c r="A17326">
        <v>627462</v>
      </c>
      <c r="B17326">
        <v>3794</v>
      </c>
      <c r="C17326">
        <v>15655.84166</v>
      </c>
      <c r="D17326" s="2">
        <v>41609</v>
      </c>
    </row>
    <row r="17327" spans="1:4" hidden="1" x14ac:dyDescent="0.25">
      <c r="A17327">
        <v>627479</v>
      </c>
      <c r="B17327">
        <v>4676</v>
      </c>
      <c r="C17327">
        <v>5263.8300310000004</v>
      </c>
      <c r="D17327" s="2">
        <v>40969</v>
      </c>
    </row>
    <row r="17328" spans="1:4" hidden="1" x14ac:dyDescent="0.25">
      <c r="A17328">
        <v>627485</v>
      </c>
      <c r="B17328">
        <v>3109</v>
      </c>
      <c r="C17328">
        <v>2795.9838730000001</v>
      </c>
      <c r="D17328" s="2">
        <v>41487</v>
      </c>
    </row>
    <row r="17329" spans="1:4" hidden="1" x14ac:dyDescent="0.25">
      <c r="A17329">
        <v>627486</v>
      </c>
      <c r="B17329">
        <v>30722</v>
      </c>
      <c r="C17329">
        <v>4336.0531860000001</v>
      </c>
      <c r="D17329" s="2">
        <v>41306</v>
      </c>
    </row>
    <row r="17330" spans="1:4" x14ac:dyDescent="0.25">
      <c r="A17330">
        <v>627494</v>
      </c>
      <c r="B17330">
        <v>9965</v>
      </c>
      <c r="C17330">
        <v>4114.0638710000003</v>
      </c>
      <c r="D17330" s="2">
        <v>40634</v>
      </c>
    </row>
    <row r="17331" spans="1:4" hidden="1" x14ac:dyDescent="0.25">
      <c r="A17331">
        <v>627501</v>
      </c>
      <c r="B17331">
        <v>5635</v>
      </c>
      <c r="C17331">
        <v>7675.1641280000003</v>
      </c>
      <c r="D17331" s="2">
        <v>41275</v>
      </c>
    </row>
    <row r="17332" spans="1:4" hidden="1" x14ac:dyDescent="0.25">
      <c r="A17332">
        <v>627532</v>
      </c>
      <c r="B17332">
        <v>8626</v>
      </c>
      <c r="C17332">
        <v>4736.33133</v>
      </c>
      <c r="D17332" s="2">
        <v>41275</v>
      </c>
    </row>
    <row r="17333" spans="1:4" hidden="1" x14ac:dyDescent="0.25">
      <c r="A17333">
        <v>627543</v>
      </c>
      <c r="B17333">
        <v>1446</v>
      </c>
      <c r="C17333">
        <v>2638.64</v>
      </c>
      <c r="D17333" s="2">
        <v>41153</v>
      </c>
    </row>
    <row r="17334" spans="1:4" hidden="1" x14ac:dyDescent="0.25">
      <c r="A17334">
        <v>627575</v>
      </c>
      <c r="B17334">
        <v>8440</v>
      </c>
      <c r="C17334">
        <v>6714.4334600000002</v>
      </c>
      <c r="D17334" s="2">
        <v>41609</v>
      </c>
    </row>
    <row r="17335" spans="1:4" hidden="1" x14ac:dyDescent="0.25">
      <c r="A17335">
        <v>627582</v>
      </c>
      <c r="B17335">
        <v>67685</v>
      </c>
      <c r="C17335">
        <v>12047.604719999999</v>
      </c>
      <c r="D17335" s="2">
        <v>41153</v>
      </c>
    </row>
    <row r="17336" spans="1:4" hidden="1" x14ac:dyDescent="0.25">
      <c r="A17336">
        <v>627583</v>
      </c>
      <c r="B17336">
        <v>54337</v>
      </c>
      <c r="C17336">
        <v>29113.300449999999</v>
      </c>
      <c r="D17336" s="2">
        <v>41122</v>
      </c>
    </row>
    <row r="17337" spans="1:4" hidden="1" x14ac:dyDescent="0.25">
      <c r="A17337">
        <v>627586</v>
      </c>
      <c r="B17337">
        <v>84067</v>
      </c>
      <c r="C17337">
        <v>15699.77</v>
      </c>
      <c r="D17337" s="2">
        <v>41365</v>
      </c>
    </row>
    <row r="17338" spans="1:4" hidden="1" x14ac:dyDescent="0.25">
      <c r="A17338">
        <v>627594</v>
      </c>
      <c r="B17338">
        <v>27843</v>
      </c>
      <c r="C17338">
        <v>28425.962299999999</v>
      </c>
      <c r="D17338" s="2">
        <v>40940</v>
      </c>
    </row>
    <row r="17339" spans="1:4" x14ac:dyDescent="0.25">
      <c r="A17339">
        <v>627603</v>
      </c>
      <c r="B17339">
        <v>2149</v>
      </c>
      <c r="C17339">
        <v>4931.9108779999997</v>
      </c>
      <c r="D17339" s="2">
        <v>40664</v>
      </c>
    </row>
    <row r="17340" spans="1:4" hidden="1" x14ac:dyDescent="0.25">
      <c r="A17340">
        <v>627633</v>
      </c>
      <c r="B17340">
        <v>7907</v>
      </c>
      <c r="C17340">
        <v>21649.491539999999</v>
      </c>
      <c r="D17340" s="2">
        <v>42339</v>
      </c>
    </row>
    <row r="17341" spans="1:4" hidden="1" x14ac:dyDescent="0.25">
      <c r="A17341">
        <v>627653</v>
      </c>
      <c r="B17341">
        <v>0</v>
      </c>
      <c r="C17341">
        <v>6725.651108</v>
      </c>
      <c r="D17341" s="2">
        <v>41609</v>
      </c>
    </row>
    <row r="17342" spans="1:4" x14ac:dyDescent="0.25">
      <c r="A17342">
        <v>627664</v>
      </c>
      <c r="B17342">
        <v>56</v>
      </c>
      <c r="C17342">
        <v>15528.63675</v>
      </c>
      <c r="D17342" s="2">
        <v>40725</v>
      </c>
    </row>
    <row r="17343" spans="1:4" hidden="1" x14ac:dyDescent="0.25">
      <c r="A17343">
        <v>627671</v>
      </c>
      <c r="B17343">
        <v>2814</v>
      </c>
      <c r="C17343">
        <v>3611.2036469999998</v>
      </c>
      <c r="D17343" s="2">
        <v>41122</v>
      </c>
    </row>
    <row r="17344" spans="1:4" x14ac:dyDescent="0.25">
      <c r="A17344">
        <v>627707</v>
      </c>
      <c r="B17344">
        <v>45637</v>
      </c>
      <c r="C17344">
        <v>13507.332259999999</v>
      </c>
      <c r="D17344" s="2">
        <v>40848</v>
      </c>
    </row>
    <row r="17345" spans="1:4" hidden="1" x14ac:dyDescent="0.25">
      <c r="A17345">
        <v>627744</v>
      </c>
      <c r="B17345">
        <v>1457</v>
      </c>
      <c r="C17345">
        <v>4785.91</v>
      </c>
      <c r="D17345" s="2">
        <v>41699</v>
      </c>
    </row>
    <row r="17346" spans="1:4" hidden="1" x14ac:dyDescent="0.25">
      <c r="A17346">
        <v>627766</v>
      </c>
      <c r="B17346">
        <v>6677</v>
      </c>
      <c r="C17346">
        <v>21545.659930000002</v>
      </c>
      <c r="D17346" s="2">
        <v>41153</v>
      </c>
    </row>
    <row r="17347" spans="1:4" hidden="1" x14ac:dyDescent="0.25">
      <c r="A17347">
        <v>627803</v>
      </c>
      <c r="B17347">
        <v>35373</v>
      </c>
      <c r="C17347">
        <v>13660.77771</v>
      </c>
      <c r="D17347" s="2">
        <v>41395</v>
      </c>
    </row>
    <row r="17348" spans="1:4" hidden="1" x14ac:dyDescent="0.25">
      <c r="A17348">
        <v>627810</v>
      </c>
      <c r="B17348">
        <v>8865</v>
      </c>
      <c r="C17348">
        <v>16450.250230000001</v>
      </c>
      <c r="D17348" s="2">
        <v>41275</v>
      </c>
    </row>
    <row r="17349" spans="1:4" hidden="1" x14ac:dyDescent="0.25">
      <c r="A17349">
        <v>627833</v>
      </c>
      <c r="B17349">
        <v>10519</v>
      </c>
      <c r="C17349">
        <v>3833.0591100000001</v>
      </c>
      <c r="D17349" s="2">
        <v>41548</v>
      </c>
    </row>
    <row r="17350" spans="1:4" hidden="1" x14ac:dyDescent="0.25">
      <c r="A17350">
        <v>627848</v>
      </c>
      <c r="B17350">
        <v>59671</v>
      </c>
      <c r="C17350">
        <v>8832.3383670000003</v>
      </c>
      <c r="D17350" s="2">
        <v>41609</v>
      </c>
    </row>
    <row r="17351" spans="1:4" x14ac:dyDescent="0.25">
      <c r="A17351">
        <v>627853</v>
      </c>
      <c r="B17351">
        <v>14936</v>
      </c>
      <c r="C17351">
        <v>25933.08783</v>
      </c>
      <c r="D17351" s="2">
        <v>40725</v>
      </c>
    </row>
    <row r="17352" spans="1:4" hidden="1" x14ac:dyDescent="0.25">
      <c r="A17352">
        <v>627854</v>
      </c>
      <c r="B17352">
        <v>780</v>
      </c>
      <c r="C17352">
        <v>5605.203082</v>
      </c>
      <c r="D17352" s="2">
        <v>41609</v>
      </c>
    </row>
    <row r="17353" spans="1:4" x14ac:dyDescent="0.25">
      <c r="A17353">
        <v>627881</v>
      </c>
      <c r="B17353">
        <v>29145</v>
      </c>
      <c r="C17353">
        <v>4944.97516</v>
      </c>
      <c r="D17353" s="2">
        <v>40603</v>
      </c>
    </row>
    <row r="17354" spans="1:4" hidden="1" x14ac:dyDescent="0.25">
      <c r="A17354">
        <v>627915</v>
      </c>
      <c r="B17354">
        <v>6611</v>
      </c>
      <c r="C17354">
        <v>4416.3287890000001</v>
      </c>
      <c r="D17354" s="2">
        <v>41609</v>
      </c>
    </row>
    <row r="17355" spans="1:4" hidden="1" x14ac:dyDescent="0.25">
      <c r="A17355">
        <v>627934</v>
      </c>
      <c r="B17355">
        <v>2218</v>
      </c>
      <c r="C17355">
        <v>1844.399911</v>
      </c>
      <c r="D17355" s="2">
        <v>41579</v>
      </c>
    </row>
    <row r="17356" spans="1:4" hidden="1" x14ac:dyDescent="0.25">
      <c r="A17356">
        <v>627937</v>
      </c>
      <c r="B17356">
        <v>2971</v>
      </c>
      <c r="C17356">
        <v>14692.858539999999</v>
      </c>
      <c r="D17356" s="2">
        <v>42370</v>
      </c>
    </row>
    <row r="17357" spans="1:4" hidden="1" x14ac:dyDescent="0.25">
      <c r="A17357">
        <v>627952</v>
      </c>
      <c r="B17357">
        <v>12010</v>
      </c>
      <c r="C17357">
        <v>11703.266530000001</v>
      </c>
      <c r="D17357" s="2">
        <v>41030</v>
      </c>
    </row>
    <row r="17358" spans="1:4" hidden="1" x14ac:dyDescent="0.25">
      <c r="A17358">
        <v>627962</v>
      </c>
      <c r="B17358">
        <v>9099</v>
      </c>
      <c r="C17358">
        <v>21497.930690000001</v>
      </c>
      <c r="D17358" s="2">
        <v>41395</v>
      </c>
    </row>
    <row r="17359" spans="1:4" hidden="1" x14ac:dyDescent="0.25">
      <c r="A17359">
        <v>628009</v>
      </c>
      <c r="B17359">
        <v>28342</v>
      </c>
      <c r="C17359">
        <v>31289.706259999999</v>
      </c>
      <c r="D17359" s="2">
        <v>41609</v>
      </c>
    </row>
    <row r="17360" spans="1:4" hidden="1" x14ac:dyDescent="0.25">
      <c r="A17360">
        <v>628026</v>
      </c>
      <c r="B17360">
        <v>23016</v>
      </c>
      <c r="C17360">
        <v>26695.656739999999</v>
      </c>
      <c r="D17360" s="2">
        <v>41913</v>
      </c>
    </row>
    <row r="17361" spans="1:4" hidden="1" x14ac:dyDescent="0.25">
      <c r="A17361">
        <v>628068</v>
      </c>
      <c r="B17361">
        <v>13583</v>
      </c>
      <c r="C17361">
        <v>8913.2099999999991</v>
      </c>
      <c r="D17361" s="2">
        <v>40909</v>
      </c>
    </row>
    <row r="17362" spans="1:4" hidden="1" x14ac:dyDescent="0.25">
      <c r="A17362">
        <v>628074</v>
      </c>
      <c r="B17362">
        <v>27407</v>
      </c>
      <c r="C17362">
        <v>9708.7657510000008</v>
      </c>
      <c r="D17362" s="2">
        <v>41456</v>
      </c>
    </row>
    <row r="17363" spans="1:4" hidden="1" x14ac:dyDescent="0.25">
      <c r="A17363">
        <v>628087</v>
      </c>
      <c r="B17363">
        <v>500</v>
      </c>
      <c r="C17363">
        <v>5641.7717220000004</v>
      </c>
      <c r="D17363" s="2">
        <v>42339</v>
      </c>
    </row>
    <row r="17364" spans="1:4" hidden="1" x14ac:dyDescent="0.25">
      <c r="A17364">
        <v>628156</v>
      </c>
      <c r="B17364">
        <v>17403</v>
      </c>
      <c r="C17364">
        <v>13939.20592</v>
      </c>
      <c r="D17364" s="2">
        <v>41609</v>
      </c>
    </row>
    <row r="17365" spans="1:4" hidden="1" x14ac:dyDescent="0.25">
      <c r="A17365">
        <v>628163</v>
      </c>
      <c r="B17365">
        <v>4410</v>
      </c>
      <c r="C17365">
        <v>6160.7865250000004</v>
      </c>
      <c r="D17365" s="2">
        <v>41609</v>
      </c>
    </row>
    <row r="17366" spans="1:4" hidden="1" x14ac:dyDescent="0.25">
      <c r="A17366">
        <v>628170</v>
      </c>
      <c r="B17366">
        <v>5628</v>
      </c>
      <c r="C17366">
        <v>5745.2092519999997</v>
      </c>
      <c r="D17366" s="2">
        <v>41609</v>
      </c>
    </row>
    <row r="17367" spans="1:4" x14ac:dyDescent="0.25">
      <c r="A17367">
        <v>628186</v>
      </c>
      <c r="B17367">
        <v>13584</v>
      </c>
      <c r="C17367">
        <v>10536</v>
      </c>
      <c r="D17367" s="2">
        <v>40787</v>
      </c>
    </row>
    <row r="17368" spans="1:4" hidden="1" x14ac:dyDescent="0.25">
      <c r="A17368">
        <v>628210</v>
      </c>
      <c r="B17368">
        <v>8019</v>
      </c>
      <c r="C17368">
        <v>8626.9543900000008</v>
      </c>
      <c r="D17368" s="2">
        <v>41456</v>
      </c>
    </row>
    <row r="17369" spans="1:4" hidden="1" x14ac:dyDescent="0.25">
      <c r="A17369">
        <v>628220</v>
      </c>
      <c r="B17369">
        <v>3068</v>
      </c>
      <c r="C17369">
        <v>11103.94284</v>
      </c>
      <c r="D17369" s="2">
        <v>41275</v>
      </c>
    </row>
    <row r="17370" spans="1:4" hidden="1" x14ac:dyDescent="0.25">
      <c r="A17370">
        <v>628250</v>
      </c>
      <c r="B17370">
        <v>0</v>
      </c>
      <c r="C17370">
        <v>12418.937970000001</v>
      </c>
      <c r="D17370" s="2">
        <v>41244</v>
      </c>
    </row>
    <row r="17371" spans="1:4" hidden="1" x14ac:dyDescent="0.25">
      <c r="A17371">
        <v>628287</v>
      </c>
      <c r="B17371">
        <v>1031</v>
      </c>
      <c r="C17371">
        <v>8095.7165009999999</v>
      </c>
      <c r="D17371" s="2">
        <v>41214</v>
      </c>
    </row>
    <row r="17372" spans="1:4" hidden="1" x14ac:dyDescent="0.25">
      <c r="A17372">
        <v>628299</v>
      </c>
      <c r="B17372">
        <v>31061</v>
      </c>
      <c r="C17372">
        <v>22425.16332</v>
      </c>
      <c r="D17372" s="2">
        <v>41548</v>
      </c>
    </row>
    <row r="17373" spans="1:4" x14ac:dyDescent="0.25">
      <c r="A17373">
        <v>628315</v>
      </c>
      <c r="B17373">
        <v>52</v>
      </c>
      <c r="C17373">
        <v>5411.4542600000004</v>
      </c>
      <c r="D17373" s="2">
        <v>40848</v>
      </c>
    </row>
    <row r="17374" spans="1:4" hidden="1" x14ac:dyDescent="0.25">
      <c r="A17374">
        <v>628341</v>
      </c>
      <c r="B17374">
        <v>16407</v>
      </c>
      <c r="C17374">
        <v>26457.72</v>
      </c>
      <c r="D17374" s="2">
        <v>42125</v>
      </c>
    </row>
    <row r="17375" spans="1:4" x14ac:dyDescent="0.25">
      <c r="A17375">
        <v>628342</v>
      </c>
      <c r="B17375">
        <v>2686</v>
      </c>
      <c r="C17375">
        <v>5246.4010429999998</v>
      </c>
      <c r="D17375" s="2">
        <v>40848</v>
      </c>
    </row>
    <row r="17376" spans="1:4" hidden="1" x14ac:dyDescent="0.25">
      <c r="A17376">
        <v>628348</v>
      </c>
      <c r="B17376">
        <v>55212</v>
      </c>
      <c r="C17376">
        <v>6400.3261780000003</v>
      </c>
      <c r="D17376" s="2">
        <v>42370</v>
      </c>
    </row>
    <row r="17377" spans="1:4" hidden="1" x14ac:dyDescent="0.25">
      <c r="A17377">
        <v>628350</v>
      </c>
      <c r="B17377">
        <v>48539</v>
      </c>
      <c r="C17377">
        <v>6128.51</v>
      </c>
      <c r="D17377" s="2">
        <v>41306</v>
      </c>
    </row>
    <row r="17378" spans="1:4" hidden="1" x14ac:dyDescent="0.25">
      <c r="A17378">
        <v>628354</v>
      </c>
      <c r="B17378">
        <v>782</v>
      </c>
      <c r="C17378">
        <v>16831.53991</v>
      </c>
      <c r="D17378" s="2">
        <v>41395</v>
      </c>
    </row>
    <row r="17379" spans="1:4" hidden="1" x14ac:dyDescent="0.25">
      <c r="A17379">
        <v>628369</v>
      </c>
      <c r="B17379">
        <v>6716</v>
      </c>
      <c r="C17379">
        <v>1976.5789649999999</v>
      </c>
      <c r="D17379" s="2">
        <v>41609</v>
      </c>
    </row>
    <row r="17380" spans="1:4" x14ac:dyDescent="0.25">
      <c r="A17380">
        <v>628376</v>
      </c>
      <c r="B17380">
        <v>2967</v>
      </c>
      <c r="C17380">
        <v>11467.381359999999</v>
      </c>
      <c r="D17380" s="2">
        <v>40664</v>
      </c>
    </row>
    <row r="17381" spans="1:4" x14ac:dyDescent="0.25">
      <c r="A17381">
        <v>628381</v>
      </c>
      <c r="B17381">
        <v>8011</v>
      </c>
      <c r="C17381">
        <v>8571.23</v>
      </c>
      <c r="D17381" s="2">
        <v>40544</v>
      </c>
    </row>
    <row r="17382" spans="1:4" hidden="1" x14ac:dyDescent="0.25">
      <c r="A17382">
        <v>628401</v>
      </c>
      <c r="B17382">
        <v>22310</v>
      </c>
      <c r="C17382">
        <v>5550.6054919999997</v>
      </c>
      <c r="D17382" s="2">
        <v>41609</v>
      </c>
    </row>
    <row r="17383" spans="1:4" hidden="1" x14ac:dyDescent="0.25">
      <c r="A17383">
        <v>628404</v>
      </c>
      <c r="B17383">
        <v>3615</v>
      </c>
      <c r="C17383">
        <v>5670.38</v>
      </c>
      <c r="D17383" s="2">
        <v>41030</v>
      </c>
    </row>
    <row r="17384" spans="1:4" hidden="1" x14ac:dyDescent="0.25">
      <c r="A17384">
        <v>628434</v>
      </c>
      <c r="B17384">
        <v>4364</v>
      </c>
      <c r="C17384">
        <v>5917.42</v>
      </c>
      <c r="D17384" s="2">
        <v>42248</v>
      </c>
    </row>
    <row r="17385" spans="1:4" hidden="1" x14ac:dyDescent="0.25">
      <c r="A17385">
        <v>628452</v>
      </c>
      <c r="B17385">
        <v>11219</v>
      </c>
      <c r="C17385">
        <v>22110.924029999998</v>
      </c>
      <c r="D17385" s="2">
        <v>41061</v>
      </c>
    </row>
    <row r="17386" spans="1:4" hidden="1" x14ac:dyDescent="0.25">
      <c r="A17386">
        <v>628463</v>
      </c>
      <c r="B17386">
        <v>5263</v>
      </c>
      <c r="C17386">
        <v>8378.7400049999997</v>
      </c>
      <c r="D17386" s="2">
        <v>42036</v>
      </c>
    </row>
    <row r="17387" spans="1:4" hidden="1" x14ac:dyDescent="0.25">
      <c r="A17387">
        <v>628472</v>
      </c>
      <c r="B17387">
        <v>37462</v>
      </c>
      <c r="C17387">
        <v>17142.48947</v>
      </c>
      <c r="D17387" s="2">
        <v>41609</v>
      </c>
    </row>
    <row r="17388" spans="1:4" hidden="1" x14ac:dyDescent="0.25">
      <c r="A17388">
        <v>628500</v>
      </c>
      <c r="B17388">
        <v>15767</v>
      </c>
      <c r="C17388">
        <v>14067.27425</v>
      </c>
      <c r="D17388" s="2">
        <v>41214</v>
      </c>
    </row>
    <row r="17389" spans="1:4" hidden="1" x14ac:dyDescent="0.25">
      <c r="A17389">
        <v>628527</v>
      </c>
      <c r="B17389">
        <v>1763</v>
      </c>
      <c r="C17389">
        <v>3599.3855199999998</v>
      </c>
      <c r="D17389" s="2">
        <v>41609</v>
      </c>
    </row>
    <row r="17390" spans="1:4" hidden="1" x14ac:dyDescent="0.25">
      <c r="A17390">
        <v>628540</v>
      </c>
      <c r="B17390">
        <v>56149</v>
      </c>
      <c r="C17390">
        <v>35546.6</v>
      </c>
      <c r="D17390" s="2">
        <v>42309</v>
      </c>
    </row>
    <row r="17391" spans="1:4" hidden="1" x14ac:dyDescent="0.25">
      <c r="A17391">
        <v>628545</v>
      </c>
      <c r="B17391">
        <v>8481</v>
      </c>
      <c r="C17391">
        <v>8655.541072</v>
      </c>
      <c r="D17391" s="2">
        <v>41334</v>
      </c>
    </row>
    <row r="17392" spans="1:4" hidden="1" x14ac:dyDescent="0.25">
      <c r="A17392">
        <v>628547</v>
      </c>
      <c r="B17392">
        <v>13937</v>
      </c>
      <c r="C17392">
        <v>22235.060430000001</v>
      </c>
      <c r="D17392" s="2">
        <v>40969</v>
      </c>
    </row>
    <row r="17393" spans="1:4" hidden="1" x14ac:dyDescent="0.25">
      <c r="A17393">
        <v>628550</v>
      </c>
      <c r="B17393">
        <v>2426</v>
      </c>
      <c r="C17393">
        <v>8712.2148450000004</v>
      </c>
      <c r="D17393" s="2">
        <v>41609</v>
      </c>
    </row>
    <row r="17394" spans="1:4" hidden="1" x14ac:dyDescent="0.25">
      <c r="A17394">
        <v>628563</v>
      </c>
      <c r="B17394">
        <v>2464</v>
      </c>
      <c r="C17394">
        <v>8280.4740079999992</v>
      </c>
      <c r="D17394" s="2">
        <v>41609</v>
      </c>
    </row>
    <row r="17395" spans="1:4" hidden="1" x14ac:dyDescent="0.25">
      <c r="A17395">
        <v>628571</v>
      </c>
      <c r="B17395">
        <v>16398</v>
      </c>
      <c r="C17395">
        <v>3657.4160320000001</v>
      </c>
      <c r="D17395" s="2">
        <v>41609</v>
      </c>
    </row>
    <row r="17396" spans="1:4" hidden="1" x14ac:dyDescent="0.25">
      <c r="A17396">
        <v>628598</v>
      </c>
      <c r="B17396">
        <v>6683</v>
      </c>
      <c r="C17396">
        <v>7038.2874860000002</v>
      </c>
      <c r="D17396" s="2">
        <v>41609</v>
      </c>
    </row>
    <row r="17397" spans="1:4" hidden="1" x14ac:dyDescent="0.25">
      <c r="A17397">
        <v>628602</v>
      </c>
      <c r="B17397">
        <v>72016</v>
      </c>
      <c r="C17397">
        <v>8114.7551359999998</v>
      </c>
      <c r="D17397" s="2">
        <v>41609</v>
      </c>
    </row>
    <row r="17398" spans="1:4" hidden="1" x14ac:dyDescent="0.25">
      <c r="A17398">
        <v>628620</v>
      </c>
      <c r="B17398">
        <v>39737</v>
      </c>
      <c r="C17398">
        <v>12118.38895</v>
      </c>
      <c r="D17398" s="2">
        <v>41487</v>
      </c>
    </row>
    <row r="17399" spans="1:4" hidden="1" x14ac:dyDescent="0.25">
      <c r="A17399">
        <v>628630</v>
      </c>
      <c r="B17399">
        <v>15863</v>
      </c>
      <c r="C17399">
        <v>8603.4081320000005</v>
      </c>
      <c r="D17399" s="2">
        <v>41609</v>
      </c>
    </row>
    <row r="17400" spans="1:4" hidden="1" x14ac:dyDescent="0.25">
      <c r="A17400">
        <v>628636</v>
      </c>
      <c r="B17400">
        <v>4712</v>
      </c>
      <c r="C17400">
        <v>2208.1018399999998</v>
      </c>
      <c r="D17400" s="2">
        <v>41609</v>
      </c>
    </row>
    <row r="17401" spans="1:4" hidden="1" x14ac:dyDescent="0.25">
      <c r="A17401">
        <v>628638</v>
      </c>
      <c r="B17401">
        <v>11708</v>
      </c>
      <c r="C17401">
        <v>14940.4262</v>
      </c>
      <c r="D17401" s="2">
        <v>41609</v>
      </c>
    </row>
    <row r="17402" spans="1:4" hidden="1" x14ac:dyDescent="0.25">
      <c r="A17402">
        <v>628653</v>
      </c>
      <c r="B17402">
        <v>3056</v>
      </c>
      <c r="C17402">
        <v>7998.5262270000003</v>
      </c>
      <c r="D17402" s="2">
        <v>41334</v>
      </c>
    </row>
    <row r="17403" spans="1:4" hidden="1" x14ac:dyDescent="0.25">
      <c r="A17403">
        <v>628655</v>
      </c>
      <c r="B17403">
        <v>32649</v>
      </c>
      <c r="C17403">
        <v>30039.093239999998</v>
      </c>
      <c r="D17403" s="2">
        <v>41609</v>
      </c>
    </row>
    <row r="17404" spans="1:4" hidden="1" x14ac:dyDescent="0.25">
      <c r="A17404">
        <v>628665</v>
      </c>
      <c r="B17404">
        <v>1200</v>
      </c>
      <c r="C17404">
        <v>7259.580121</v>
      </c>
      <c r="D17404" s="2">
        <v>41609</v>
      </c>
    </row>
    <row r="17405" spans="1:4" hidden="1" x14ac:dyDescent="0.25">
      <c r="A17405">
        <v>628690</v>
      </c>
      <c r="B17405">
        <v>3133</v>
      </c>
      <c r="C17405">
        <v>4449.46</v>
      </c>
      <c r="D17405" s="2">
        <v>41487</v>
      </c>
    </row>
    <row r="17406" spans="1:4" hidden="1" x14ac:dyDescent="0.25">
      <c r="A17406">
        <v>628692</v>
      </c>
      <c r="B17406">
        <v>24963</v>
      </c>
      <c r="C17406">
        <v>12244.301460000001</v>
      </c>
      <c r="D17406" s="2">
        <v>41275</v>
      </c>
    </row>
    <row r="17407" spans="1:4" hidden="1" x14ac:dyDescent="0.25">
      <c r="A17407">
        <v>628699</v>
      </c>
      <c r="B17407">
        <v>14029</v>
      </c>
      <c r="C17407">
        <v>25278.799999999999</v>
      </c>
      <c r="D17407" s="2">
        <v>42036</v>
      </c>
    </row>
    <row r="17408" spans="1:4" hidden="1" x14ac:dyDescent="0.25">
      <c r="A17408">
        <v>628709</v>
      </c>
      <c r="B17408">
        <v>8884</v>
      </c>
      <c r="C17408">
        <v>1714.448727</v>
      </c>
      <c r="D17408" s="2">
        <v>41609</v>
      </c>
    </row>
    <row r="17409" spans="1:4" hidden="1" x14ac:dyDescent="0.25">
      <c r="A17409">
        <v>628731</v>
      </c>
      <c r="B17409">
        <v>23260</v>
      </c>
      <c r="C17409">
        <v>13720.02289</v>
      </c>
      <c r="D17409" s="2">
        <v>41244</v>
      </c>
    </row>
    <row r="17410" spans="1:4" hidden="1" x14ac:dyDescent="0.25">
      <c r="A17410">
        <v>628749</v>
      </c>
      <c r="B17410">
        <v>90911</v>
      </c>
      <c r="C17410">
        <v>10472.955260000001</v>
      </c>
      <c r="D17410" s="2">
        <v>41609</v>
      </c>
    </row>
    <row r="17411" spans="1:4" x14ac:dyDescent="0.25">
      <c r="A17411">
        <v>628751</v>
      </c>
      <c r="B17411">
        <v>17325</v>
      </c>
      <c r="C17411">
        <v>12733.98437</v>
      </c>
      <c r="D17411" s="2">
        <v>40848</v>
      </c>
    </row>
    <row r="17412" spans="1:4" hidden="1" x14ac:dyDescent="0.25">
      <c r="A17412">
        <v>628787</v>
      </c>
      <c r="B17412">
        <v>8304</v>
      </c>
      <c r="C17412">
        <v>9095.5705529999996</v>
      </c>
      <c r="D17412" s="2">
        <v>41518</v>
      </c>
    </row>
    <row r="17413" spans="1:4" hidden="1" x14ac:dyDescent="0.25">
      <c r="A17413">
        <v>628801</v>
      </c>
      <c r="B17413">
        <v>4142</v>
      </c>
      <c r="C17413">
        <v>3503.2950820000001</v>
      </c>
      <c r="D17413" s="2">
        <v>41609</v>
      </c>
    </row>
    <row r="17414" spans="1:4" hidden="1" x14ac:dyDescent="0.25">
      <c r="A17414">
        <v>628808</v>
      </c>
      <c r="B17414">
        <v>42026</v>
      </c>
      <c r="C17414">
        <v>11211.87513</v>
      </c>
      <c r="D17414" s="2">
        <v>41306</v>
      </c>
    </row>
    <row r="17415" spans="1:4" x14ac:dyDescent="0.25">
      <c r="A17415">
        <v>628812</v>
      </c>
      <c r="B17415">
        <v>44121</v>
      </c>
      <c r="C17415">
        <v>177.75</v>
      </c>
      <c r="D17415" s="2">
        <v>40575</v>
      </c>
    </row>
    <row r="17416" spans="1:4" hidden="1" x14ac:dyDescent="0.25">
      <c r="A17416">
        <v>628821</v>
      </c>
      <c r="B17416">
        <v>2185</v>
      </c>
      <c r="C17416">
        <v>5851.7163330000003</v>
      </c>
      <c r="D17416" s="2">
        <v>41609</v>
      </c>
    </row>
    <row r="17417" spans="1:4" hidden="1" x14ac:dyDescent="0.25">
      <c r="A17417">
        <v>628849</v>
      </c>
      <c r="B17417">
        <v>5626</v>
      </c>
      <c r="C17417">
        <v>12513.98561</v>
      </c>
      <c r="D17417" s="2">
        <v>41122</v>
      </c>
    </row>
    <row r="17418" spans="1:4" hidden="1" x14ac:dyDescent="0.25">
      <c r="A17418">
        <v>628865</v>
      </c>
      <c r="B17418">
        <v>5538</v>
      </c>
      <c r="C17418">
        <v>6359.4856950000003</v>
      </c>
      <c r="D17418" s="2">
        <v>40940</v>
      </c>
    </row>
    <row r="17419" spans="1:4" hidden="1" x14ac:dyDescent="0.25">
      <c r="A17419">
        <v>628921</v>
      </c>
      <c r="B17419">
        <v>11644</v>
      </c>
      <c r="C17419">
        <v>8254.7262429999992</v>
      </c>
      <c r="D17419" s="2">
        <v>41275</v>
      </c>
    </row>
    <row r="17420" spans="1:4" hidden="1" x14ac:dyDescent="0.25">
      <c r="A17420">
        <v>628923</v>
      </c>
      <c r="B17420">
        <v>9984</v>
      </c>
      <c r="C17420">
        <v>20013.006600000001</v>
      </c>
      <c r="D17420" s="2">
        <v>41699</v>
      </c>
    </row>
    <row r="17421" spans="1:4" hidden="1" x14ac:dyDescent="0.25">
      <c r="A17421">
        <v>628927</v>
      </c>
      <c r="B17421">
        <v>6656</v>
      </c>
      <c r="C17421">
        <v>5776.0231880000001</v>
      </c>
      <c r="D17421" s="2">
        <v>41365</v>
      </c>
    </row>
    <row r="17422" spans="1:4" x14ac:dyDescent="0.25">
      <c r="A17422">
        <v>628955</v>
      </c>
      <c r="B17422">
        <v>2824</v>
      </c>
      <c r="C17422">
        <v>3836.3682629999998</v>
      </c>
      <c r="D17422" s="2">
        <v>40787</v>
      </c>
    </row>
    <row r="17423" spans="1:4" hidden="1" x14ac:dyDescent="0.25">
      <c r="A17423">
        <v>628995</v>
      </c>
      <c r="B17423">
        <v>8422</v>
      </c>
      <c r="C17423">
        <v>9454.2607289999996</v>
      </c>
      <c r="D17423" s="2">
        <v>41306</v>
      </c>
    </row>
    <row r="17424" spans="1:4" hidden="1" x14ac:dyDescent="0.25">
      <c r="A17424">
        <v>629006</v>
      </c>
      <c r="B17424">
        <v>14248</v>
      </c>
      <c r="C17424">
        <v>11006.98</v>
      </c>
      <c r="D17424" s="2">
        <v>41518</v>
      </c>
    </row>
    <row r="17425" spans="1:4" hidden="1" x14ac:dyDescent="0.25">
      <c r="A17425">
        <v>629008</v>
      </c>
      <c r="B17425">
        <v>17979</v>
      </c>
      <c r="C17425">
        <v>1657.7548999999999</v>
      </c>
      <c r="D17425" s="2">
        <v>41061</v>
      </c>
    </row>
    <row r="17426" spans="1:4" hidden="1" x14ac:dyDescent="0.25">
      <c r="A17426">
        <v>629011</v>
      </c>
      <c r="B17426">
        <v>11160</v>
      </c>
      <c r="C17426">
        <v>21583.84304</v>
      </c>
      <c r="D17426" s="2">
        <v>41030</v>
      </c>
    </row>
    <row r="17427" spans="1:4" x14ac:dyDescent="0.25">
      <c r="A17427">
        <v>629032</v>
      </c>
      <c r="B17427">
        <v>286</v>
      </c>
      <c r="C17427">
        <v>21774.74049</v>
      </c>
      <c r="D17427" s="2">
        <v>40848</v>
      </c>
    </row>
    <row r="17428" spans="1:4" hidden="1" x14ac:dyDescent="0.25">
      <c r="A17428">
        <v>629039</v>
      </c>
      <c r="B17428">
        <v>1808</v>
      </c>
      <c r="C17428">
        <v>5745.4733210000004</v>
      </c>
      <c r="D17428" s="2">
        <v>41640</v>
      </c>
    </row>
    <row r="17429" spans="1:4" x14ac:dyDescent="0.25">
      <c r="A17429">
        <v>629047</v>
      </c>
      <c r="B17429">
        <v>3615</v>
      </c>
      <c r="C17429">
        <v>3528.47</v>
      </c>
      <c r="D17429" s="2">
        <v>40544</v>
      </c>
    </row>
    <row r="17430" spans="1:4" x14ac:dyDescent="0.25">
      <c r="A17430">
        <v>629059</v>
      </c>
      <c r="B17430">
        <v>18285</v>
      </c>
      <c r="C17430">
        <v>641.78</v>
      </c>
      <c r="D17430" s="2">
        <v>40878</v>
      </c>
    </row>
    <row r="17431" spans="1:4" hidden="1" x14ac:dyDescent="0.25">
      <c r="A17431">
        <v>629071</v>
      </c>
      <c r="B17431">
        <v>7486</v>
      </c>
      <c r="C17431">
        <v>5042.01</v>
      </c>
      <c r="D17431" s="2">
        <v>41000</v>
      </c>
    </row>
    <row r="17432" spans="1:4" hidden="1" x14ac:dyDescent="0.25">
      <c r="A17432">
        <v>629074</v>
      </c>
      <c r="B17432">
        <v>3904</v>
      </c>
      <c r="C17432">
        <v>4881.6280619999998</v>
      </c>
      <c r="D17432" s="2">
        <v>41609</v>
      </c>
    </row>
    <row r="17433" spans="1:4" hidden="1" x14ac:dyDescent="0.25">
      <c r="A17433">
        <v>629082</v>
      </c>
      <c r="B17433">
        <v>35911</v>
      </c>
      <c r="C17433">
        <v>25532.294129999998</v>
      </c>
      <c r="D17433" s="2">
        <v>41609</v>
      </c>
    </row>
    <row r="17434" spans="1:4" x14ac:dyDescent="0.25">
      <c r="A17434">
        <v>629085</v>
      </c>
      <c r="B17434">
        <v>13528</v>
      </c>
      <c r="C17434">
        <v>26218.327740000001</v>
      </c>
      <c r="D17434" s="2">
        <v>40725</v>
      </c>
    </row>
    <row r="17435" spans="1:4" hidden="1" x14ac:dyDescent="0.25">
      <c r="A17435">
        <v>629090</v>
      </c>
      <c r="B17435">
        <v>80596</v>
      </c>
      <c r="C17435">
        <v>21950.294989999999</v>
      </c>
      <c r="D17435" s="2">
        <v>41609</v>
      </c>
    </row>
    <row r="17436" spans="1:4" hidden="1" x14ac:dyDescent="0.25">
      <c r="A17436">
        <v>629091</v>
      </c>
      <c r="B17436">
        <v>26088</v>
      </c>
      <c r="C17436">
        <v>35230.428610000003</v>
      </c>
      <c r="D17436" s="2">
        <v>42248</v>
      </c>
    </row>
    <row r="17437" spans="1:4" hidden="1" x14ac:dyDescent="0.25">
      <c r="A17437">
        <v>629097</v>
      </c>
      <c r="B17437">
        <v>13691</v>
      </c>
      <c r="C17437">
        <v>14290.65</v>
      </c>
      <c r="D17437" s="2">
        <v>41000</v>
      </c>
    </row>
    <row r="17438" spans="1:4" hidden="1" x14ac:dyDescent="0.25">
      <c r="A17438">
        <v>629099</v>
      </c>
      <c r="B17438">
        <v>830</v>
      </c>
      <c r="C17438">
        <v>3330.3865580000002</v>
      </c>
      <c r="D17438" s="2">
        <v>41609</v>
      </c>
    </row>
    <row r="17439" spans="1:4" hidden="1" x14ac:dyDescent="0.25">
      <c r="A17439">
        <v>629105</v>
      </c>
      <c r="B17439">
        <v>9222</v>
      </c>
      <c r="C17439">
        <v>6969.9223039999997</v>
      </c>
      <c r="D17439" s="2">
        <v>41609</v>
      </c>
    </row>
    <row r="17440" spans="1:4" hidden="1" x14ac:dyDescent="0.25">
      <c r="A17440">
        <v>629111</v>
      </c>
      <c r="B17440">
        <v>3230</v>
      </c>
      <c r="C17440">
        <v>3032.0350050000002</v>
      </c>
      <c r="D17440" s="2">
        <v>41609</v>
      </c>
    </row>
    <row r="17441" spans="1:4" x14ac:dyDescent="0.25">
      <c r="A17441">
        <v>629128</v>
      </c>
      <c r="B17441">
        <v>4379</v>
      </c>
      <c r="C17441">
        <v>3269.39</v>
      </c>
      <c r="D17441" s="2">
        <v>40817</v>
      </c>
    </row>
    <row r="17442" spans="1:4" hidden="1" x14ac:dyDescent="0.25">
      <c r="A17442">
        <v>629141</v>
      </c>
      <c r="B17442">
        <v>15459</v>
      </c>
      <c r="C17442">
        <v>19872.542369999999</v>
      </c>
      <c r="D17442" s="2">
        <v>41640</v>
      </c>
    </row>
    <row r="17443" spans="1:4" hidden="1" x14ac:dyDescent="0.25">
      <c r="A17443">
        <v>629226</v>
      </c>
      <c r="B17443">
        <v>7318</v>
      </c>
      <c r="C17443">
        <v>16048.12998</v>
      </c>
      <c r="D17443" s="2">
        <v>42339</v>
      </c>
    </row>
    <row r="17444" spans="1:4" hidden="1" x14ac:dyDescent="0.25">
      <c r="A17444">
        <v>629230</v>
      </c>
      <c r="B17444">
        <v>8684</v>
      </c>
      <c r="C17444">
        <v>17064.552250000001</v>
      </c>
      <c r="D17444" s="2">
        <v>42339</v>
      </c>
    </row>
    <row r="17445" spans="1:4" hidden="1" x14ac:dyDescent="0.25">
      <c r="A17445">
        <v>629231</v>
      </c>
      <c r="B17445">
        <v>11562</v>
      </c>
      <c r="C17445">
        <v>5357.4359530000002</v>
      </c>
      <c r="D17445" s="2">
        <v>41214</v>
      </c>
    </row>
    <row r="17446" spans="1:4" hidden="1" x14ac:dyDescent="0.25">
      <c r="A17446">
        <v>629245</v>
      </c>
      <c r="B17446">
        <v>8067</v>
      </c>
      <c r="C17446">
        <v>13100.784900000001</v>
      </c>
      <c r="D17446" s="2">
        <v>40940</v>
      </c>
    </row>
    <row r="17447" spans="1:4" hidden="1" x14ac:dyDescent="0.25">
      <c r="A17447">
        <v>629268</v>
      </c>
      <c r="B17447">
        <v>8308</v>
      </c>
      <c r="C17447">
        <v>3366.5014719999999</v>
      </c>
      <c r="D17447" s="2">
        <v>41214</v>
      </c>
    </row>
    <row r="17448" spans="1:4" hidden="1" x14ac:dyDescent="0.25">
      <c r="A17448">
        <v>629278</v>
      </c>
      <c r="B17448">
        <v>16094</v>
      </c>
      <c r="C17448">
        <v>17614.675090000001</v>
      </c>
      <c r="D17448" s="2">
        <v>41852</v>
      </c>
    </row>
    <row r="17449" spans="1:4" hidden="1" x14ac:dyDescent="0.25">
      <c r="A17449">
        <v>629288</v>
      </c>
      <c r="B17449">
        <v>19064</v>
      </c>
      <c r="C17449">
        <v>9200.1228069999997</v>
      </c>
      <c r="D17449" s="2">
        <v>41275</v>
      </c>
    </row>
    <row r="17450" spans="1:4" hidden="1" x14ac:dyDescent="0.25">
      <c r="A17450">
        <v>629290</v>
      </c>
      <c r="B17450">
        <v>7297</v>
      </c>
      <c r="C17450">
        <v>6108.79</v>
      </c>
      <c r="D17450" s="2">
        <v>41334</v>
      </c>
    </row>
    <row r="17451" spans="1:4" hidden="1" x14ac:dyDescent="0.25">
      <c r="A17451">
        <v>629312</v>
      </c>
      <c r="B17451">
        <v>668</v>
      </c>
      <c r="C17451">
        <v>6403.3678209999998</v>
      </c>
      <c r="D17451" s="2">
        <v>41609</v>
      </c>
    </row>
    <row r="17452" spans="1:4" hidden="1" x14ac:dyDescent="0.25">
      <c r="A17452">
        <v>629318</v>
      </c>
      <c r="B17452">
        <v>4893</v>
      </c>
      <c r="C17452">
        <v>17039.21315</v>
      </c>
      <c r="D17452" s="2">
        <v>41426</v>
      </c>
    </row>
    <row r="17453" spans="1:4" hidden="1" x14ac:dyDescent="0.25">
      <c r="A17453">
        <v>629329</v>
      </c>
      <c r="B17453">
        <v>18298</v>
      </c>
      <c r="C17453">
        <v>5867.125121</v>
      </c>
      <c r="D17453" s="2">
        <v>41609</v>
      </c>
    </row>
    <row r="17454" spans="1:4" hidden="1" x14ac:dyDescent="0.25">
      <c r="A17454">
        <v>629336</v>
      </c>
      <c r="B17454">
        <v>9880</v>
      </c>
      <c r="C17454">
        <v>8436.8860079999995</v>
      </c>
      <c r="D17454" s="2">
        <v>41609</v>
      </c>
    </row>
    <row r="17455" spans="1:4" hidden="1" x14ac:dyDescent="0.25">
      <c r="A17455">
        <v>629368</v>
      </c>
      <c r="B17455">
        <v>617</v>
      </c>
      <c r="C17455">
        <v>4967.8974209999997</v>
      </c>
      <c r="D17455" s="2">
        <v>42339</v>
      </c>
    </row>
    <row r="17456" spans="1:4" hidden="1" x14ac:dyDescent="0.25">
      <c r="A17456">
        <v>629369</v>
      </c>
      <c r="B17456">
        <v>15630</v>
      </c>
      <c r="C17456">
        <v>3169.0274800000002</v>
      </c>
      <c r="D17456" s="2">
        <v>40940</v>
      </c>
    </row>
    <row r="17457" spans="1:4" hidden="1" x14ac:dyDescent="0.25">
      <c r="A17457">
        <v>629373</v>
      </c>
      <c r="B17457">
        <v>13376</v>
      </c>
      <c r="C17457">
        <v>19873.692360000001</v>
      </c>
      <c r="D17457" s="2">
        <v>41426</v>
      </c>
    </row>
    <row r="17458" spans="1:4" hidden="1" x14ac:dyDescent="0.25">
      <c r="A17458">
        <v>629374</v>
      </c>
      <c r="B17458">
        <v>346</v>
      </c>
      <c r="C17458">
        <v>1141.586423</v>
      </c>
      <c r="D17458" s="2">
        <v>41306</v>
      </c>
    </row>
    <row r="17459" spans="1:4" hidden="1" x14ac:dyDescent="0.25">
      <c r="A17459">
        <v>629380</v>
      </c>
      <c r="B17459">
        <v>17162</v>
      </c>
      <c r="C17459">
        <v>7268.7327230000001</v>
      </c>
      <c r="D17459" s="2">
        <v>41426</v>
      </c>
    </row>
    <row r="17460" spans="1:4" hidden="1" x14ac:dyDescent="0.25">
      <c r="A17460">
        <v>629409</v>
      </c>
      <c r="B17460">
        <v>46310</v>
      </c>
      <c r="C17460">
        <v>10405.596079999999</v>
      </c>
      <c r="D17460" s="2">
        <v>41609</v>
      </c>
    </row>
    <row r="17461" spans="1:4" hidden="1" x14ac:dyDescent="0.25">
      <c r="A17461">
        <v>629415</v>
      </c>
      <c r="B17461">
        <v>13680</v>
      </c>
      <c r="C17461">
        <v>7491.0148200000003</v>
      </c>
      <c r="D17461" s="2">
        <v>41548</v>
      </c>
    </row>
    <row r="17462" spans="1:4" hidden="1" x14ac:dyDescent="0.25">
      <c r="A17462">
        <v>629418</v>
      </c>
      <c r="B17462">
        <v>519</v>
      </c>
      <c r="C17462">
        <v>5459.1239020000003</v>
      </c>
      <c r="D17462" s="2">
        <v>41609</v>
      </c>
    </row>
    <row r="17463" spans="1:4" hidden="1" x14ac:dyDescent="0.25">
      <c r="A17463">
        <v>629423</v>
      </c>
      <c r="B17463">
        <v>14877</v>
      </c>
      <c r="C17463">
        <v>10980.31266</v>
      </c>
      <c r="D17463" s="2">
        <v>41609</v>
      </c>
    </row>
    <row r="17464" spans="1:4" hidden="1" x14ac:dyDescent="0.25">
      <c r="A17464">
        <v>629480</v>
      </c>
      <c r="B17464">
        <v>5522</v>
      </c>
      <c r="C17464">
        <v>7728.5540360000005</v>
      </c>
      <c r="D17464" s="2">
        <v>41609</v>
      </c>
    </row>
    <row r="17465" spans="1:4" hidden="1" x14ac:dyDescent="0.25">
      <c r="A17465">
        <v>629481</v>
      </c>
      <c r="B17465">
        <v>13225</v>
      </c>
      <c r="C17465">
        <v>12521.46</v>
      </c>
      <c r="D17465" s="2">
        <v>41791</v>
      </c>
    </row>
    <row r="17466" spans="1:4" hidden="1" x14ac:dyDescent="0.25">
      <c r="A17466">
        <v>629484</v>
      </c>
      <c r="B17466">
        <v>7496</v>
      </c>
      <c r="C17466">
        <v>1375.7768860000001</v>
      </c>
      <c r="D17466" s="2">
        <v>42339</v>
      </c>
    </row>
    <row r="17467" spans="1:4" hidden="1" x14ac:dyDescent="0.25">
      <c r="A17467">
        <v>629500</v>
      </c>
      <c r="B17467">
        <v>8444</v>
      </c>
      <c r="C17467">
        <v>8651.3961010000003</v>
      </c>
      <c r="D17467" s="2">
        <v>41306</v>
      </c>
    </row>
    <row r="17468" spans="1:4" hidden="1" x14ac:dyDescent="0.25">
      <c r="A17468">
        <v>629509</v>
      </c>
      <c r="B17468">
        <v>5411</v>
      </c>
      <c r="C17468">
        <v>10424.19068</v>
      </c>
      <c r="D17468" s="2">
        <v>41609</v>
      </c>
    </row>
    <row r="17469" spans="1:4" hidden="1" x14ac:dyDescent="0.25">
      <c r="A17469">
        <v>629517</v>
      </c>
      <c r="B17469">
        <v>1323</v>
      </c>
      <c r="C17469">
        <v>5145.0400019999997</v>
      </c>
      <c r="D17469" s="2">
        <v>42156</v>
      </c>
    </row>
    <row r="17470" spans="1:4" hidden="1" x14ac:dyDescent="0.25">
      <c r="A17470">
        <v>629530</v>
      </c>
      <c r="B17470">
        <v>2664</v>
      </c>
      <c r="C17470">
        <v>10705.92366</v>
      </c>
      <c r="D17470" s="2">
        <v>42339</v>
      </c>
    </row>
    <row r="17471" spans="1:4" hidden="1" x14ac:dyDescent="0.25">
      <c r="A17471">
        <v>629537</v>
      </c>
      <c r="B17471">
        <v>829</v>
      </c>
      <c r="C17471">
        <v>5821.9255519999997</v>
      </c>
      <c r="D17471" s="2">
        <v>41640</v>
      </c>
    </row>
    <row r="17472" spans="1:4" hidden="1" x14ac:dyDescent="0.25">
      <c r="A17472">
        <v>629587</v>
      </c>
      <c r="B17472">
        <v>11000</v>
      </c>
      <c r="C17472">
        <v>11844.42482</v>
      </c>
      <c r="D17472" s="2">
        <v>41244</v>
      </c>
    </row>
    <row r="17473" spans="1:4" hidden="1" x14ac:dyDescent="0.25">
      <c r="A17473">
        <v>629594</v>
      </c>
      <c r="B17473">
        <v>197</v>
      </c>
      <c r="C17473">
        <v>5745.4318979999998</v>
      </c>
      <c r="D17473" s="2">
        <v>41609</v>
      </c>
    </row>
    <row r="17474" spans="1:4" hidden="1" x14ac:dyDescent="0.25">
      <c r="A17474">
        <v>629606</v>
      </c>
      <c r="B17474">
        <v>122791</v>
      </c>
      <c r="C17474">
        <v>3427.199494</v>
      </c>
      <c r="D17474" s="2">
        <v>41395</v>
      </c>
    </row>
    <row r="17475" spans="1:4" hidden="1" x14ac:dyDescent="0.25">
      <c r="A17475">
        <v>629639</v>
      </c>
      <c r="B17475">
        <v>12051</v>
      </c>
      <c r="C17475">
        <v>9255.3818950000004</v>
      </c>
      <c r="D17475" s="2">
        <v>42339</v>
      </c>
    </row>
    <row r="17476" spans="1:4" hidden="1" x14ac:dyDescent="0.25">
      <c r="A17476">
        <v>629652</v>
      </c>
      <c r="B17476">
        <v>10243</v>
      </c>
      <c r="C17476">
        <v>6548.3538769999996</v>
      </c>
      <c r="D17476" s="2">
        <v>41548</v>
      </c>
    </row>
    <row r="17477" spans="1:4" hidden="1" x14ac:dyDescent="0.25">
      <c r="A17477">
        <v>629653</v>
      </c>
      <c r="B17477">
        <v>24921</v>
      </c>
      <c r="C17477">
        <v>24981.326590000001</v>
      </c>
      <c r="D17477" s="2">
        <v>41214</v>
      </c>
    </row>
    <row r="17478" spans="1:4" hidden="1" x14ac:dyDescent="0.25">
      <c r="A17478">
        <v>629654</v>
      </c>
      <c r="B17478">
        <v>20911</v>
      </c>
      <c r="C17478">
        <v>29622.323680000001</v>
      </c>
      <c r="D17478" s="2">
        <v>41030</v>
      </c>
    </row>
    <row r="17479" spans="1:4" hidden="1" x14ac:dyDescent="0.25">
      <c r="A17479">
        <v>629660</v>
      </c>
      <c r="B17479">
        <v>15240</v>
      </c>
      <c r="C17479">
        <v>16568.815760000001</v>
      </c>
      <c r="D17479" s="2">
        <v>42370</v>
      </c>
    </row>
    <row r="17480" spans="1:4" hidden="1" x14ac:dyDescent="0.25">
      <c r="A17480">
        <v>629667</v>
      </c>
      <c r="B17480">
        <v>23492</v>
      </c>
      <c r="C17480">
        <v>8291.8273960000006</v>
      </c>
      <c r="D17480" s="2">
        <v>41000</v>
      </c>
    </row>
    <row r="17481" spans="1:4" hidden="1" x14ac:dyDescent="0.25">
      <c r="A17481">
        <v>629688</v>
      </c>
      <c r="B17481">
        <v>23379</v>
      </c>
      <c r="C17481">
        <v>15280.039989999999</v>
      </c>
      <c r="D17481" s="2">
        <v>42217</v>
      </c>
    </row>
    <row r="17482" spans="1:4" hidden="1" x14ac:dyDescent="0.25">
      <c r="A17482">
        <v>629689</v>
      </c>
      <c r="B17482">
        <v>35013</v>
      </c>
      <c r="C17482">
        <v>12745.38</v>
      </c>
      <c r="D17482" s="2">
        <v>41244</v>
      </c>
    </row>
    <row r="17483" spans="1:4" hidden="1" x14ac:dyDescent="0.25">
      <c r="A17483">
        <v>629694</v>
      </c>
      <c r="B17483">
        <v>3703</v>
      </c>
      <c r="C17483">
        <v>37915.540139999997</v>
      </c>
      <c r="D17483" s="2">
        <v>42339</v>
      </c>
    </row>
    <row r="17484" spans="1:4" hidden="1" x14ac:dyDescent="0.25">
      <c r="A17484">
        <v>629721</v>
      </c>
      <c r="B17484">
        <v>6758</v>
      </c>
      <c r="C17484">
        <v>8129.4072409999999</v>
      </c>
      <c r="D17484" s="2">
        <v>41306</v>
      </c>
    </row>
    <row r="17485" spans="1:4" hidden="1" x14ac:dyDescent="0.25">
      <c r="A17485">
        <v>629724</v>
      </c>
      <c r="B17485">
        <v>10840</v>
      </c>
      <c r="C17485">
        <v>18110.875370000002</v>
      </c>
      <c r="D17485" s="2">
        <v>41153</v>
      </c>
    </row>
    <row r="17486" spans="1:4" hidden="1" x14ac:dyDescent="0.25">
      <c r="A17486">
        <v>629731</v>
      </c>
      <c r="B17486">
        <v>14846</v>
      </c>
      <c r="C17486">
        <v>13041.196889999999</v>
      </c>
      <c r="D17486" s="2">
        <v>41122</v>
      </c>
    </row>
    <row r="17487" spans="1:4" hidden="1" x14ac:dyDescent="0.25">
      <c r="A17487">
        <v>629754</v>
      </c>
      <c r="B17487">
        <v>2989</v>
      </c>
      <c r="C17487">
        <v>3839.1855179999998</v>
      </c>
      <c r="D17487" s="2">
        <v>41334</v>
      </c>
    </row>
    <row r="17488" spans="1:4" hidden="1" x14ac:dyDescent="0.25">
      <c r="A17488">
        <v>629762</v>
      </c>
      <c r="B17488">
        <v>15668</v>
      </c>
      <c r="C17488">
        <v>6515.405882</v>
      </c>
      <c r="D17488" s="2">
        <v>41640</v>
      </c>
    </row>
    <row r="17489" spans="1:4" hidden="1" x14ac:dyDescent="0.25">
      <c r="A17489">
        <v>629807</v>
      </c>
      <c r="B17489">
        <v>1131</v>
      </c>
      <c r="C17489">
        <v>2772.5820090000002</v>
      </c>
      <c r="D17489" s="2">
        <v>41609</v>
      </c>
    </row>
    <row r="17490" spans="1:4" hidden="1" x14ac:dyDescent="0.25">
      <c r="A17490">
        <v>629815</v>
      </c>
      <c r="B17490">
        <v>19136</v>
      </c>
      <c r="C17490">
        <v>17220.457429999999</v>
      </c>
      <c r="D17490" s="2">
        <v>41306</v>
      </c>
    </row>
    <row r="17491" spans="1:4" hidden="1" x14ac:dyDescent="0.25">
      <c r="A17491">
        <v>629818</v>
      </c>
      <c r="B17491">
        <v>18036</v>
      </c>
      <c r="C17491">
        <v>18876.78628</v>
      </c>
      <c r="D17491" s="2">
        <v>41153</v>
      </c>
    </row>
    <row r="17492" spans="1:4" hidden="1" x14ac:dyDescent="0.25">
      <c r="A17492">
        <v>629833</v>
      </c>
      <c r="B17492">
        <v>8265</v>
      </c>
      <c r="C17492">
        <v>10930.114970000001</v>
      </c>
      <c r="D17492" s="2">
        <v>41000</v>
      </c>
    </row>
    <row r="17493" spans="1:4" hidden="1" x14ac:dyDescent="0.25">
      <c r="A17493">
        <v>629835</v>
      </c>
      <c r="B17493">
        <v>10090</v>
      </c>
      <c r="C17493">
        <v>5826.3216000000002</v>
      </c>
      <c r="D17493" s="2">
        <v>41122</v>
      </c>
    </row>
    <row r="17494" spans="1:4" hidden="1" x14ac:dyDescent="0.25">
      <c r="A17494">
        <v>629846</v>
      </c>
      <c r="B17494">
        <v>3029</v>
      </c>
      <c r="C17494">
        <v>3949.7290469999998</v>
      </c>
      <c r="D17494" s="2">
        <v>41487</v>
      </c>
    </row>
    <row r="17495" spans="1:4" hidden="1" x14ac:dyDescent="0.25">
      <c r="A17495">
        <v>629852</v>
      </c>
      <c r="B17495">
        <v>8716</v>
      </c>
      <c r="C17495">
        <v>12269.484560000001</v>
      </c>
      <c r="D17495" s="2">
        <v>41183</v>
      </c>
    </row>
    <row r="17496" spans="1:4" hidden="1" x14ac:dyDescent="0.25">
      <c r="A17496">
        <v>629885</v>
      </c>
      <c r="B17496">
        <v>5196</v>
      </c>
      <c r="C17496">
        <v>13101.33446</v>
      </c>
      <c r="D17496" s="2">
        <v>41609</v>
      </c>
    </row>
    <row r="17497" spans="1:4" hidden="1" x14ac:dyDescent="0.25">
      <c r="A17497">
        <v>629887</v>
      </c>
      <c r="B17497">
        <v>10970</v>
      </c>
      <c r="C17497">
        <v>16139.544449999999</v>
      </c>
      <c r="D17497" s="2">
        <v>41365</v>
      </c>
    </row>
    <row r="17498" spans="1:4" hidden="1" x14ac:dyDescent="0.25">
      <c r="A17498">
        <v>629889</v>
      </c>
      <c r="B17498">
        <v>5193</v>
      </c>
      <c r="C17498">
        <v>13101.31446</v>
      </c>
      <c r="D17498" s="2">
        <v>41609</v>
      </c>
    </row>
    <row r="17499" spans="1:4" hidden="1" x14ac:dyDescent="0.25">
      <c r="A17499">
        <v>629897</v>
      </c>
      <c r="B17499">
        <v>46672</v>
      </c>
      <c r="C17499">
        <v>18980.40811</v>
      </c>
      <c r="D17499" s="2">
        <v>41365</v>
      </c>
    </row>
    <row r="17500" spans="1:4" hidden="1" x14ac:dyDescent="0.25">
      <c r="A17500">
        <v>629902</v>
      </c>
      <c r="B17500">
        <v>1936</v>
      </c>
      <c r="C17500">
        <v>11285.78191</v>
      </c>
      <c r="D17500" s="2">
        <v>42401</v>
      </c>
    </row>
    <row r="17501" spans="1:4" hidden="1" x14ac:dyDescent="0.25">
      <c r="A17501">
        <v>629912</v>
      </c>
      <c r="B17501">
        <v>5089</v>
      </c>
      <c r="C17501">
        <v>9192.5456049999993</v>
      </c>
      <c r="D17501" s="2">
        <v>41640</v>
      </c>
    </row>
    <row r="17502" spans="1:4" x14ac:dyDescent="0.25">
      <c r="A17502">
        <v>629917</v>
      </c>
      <c r="B17502">
        <v>2944</v>
      </c>
      <c r="C17502">
        <v>4535.54007</v>
      </c>
      <c r="D17502" s="2">
        <v>40817</v>
      </c>
    </row>
    <row r="17503" spans="1:4" hidden="1" x14ac:dyDescent="0.25">
      <c r="A17503">
        <v>629921</v>
      </c>
      <c r="B17503">
        <v>17394</v>
      </c>
      <c r="C17503">
        <v>13073.62386</v>
      </c>
      <c r="D17503" s="2">
        <v>41487</v>
      </c>
    </row>
    <row r="17504" spans="1:4" hidden="1" x14ac:dyDescent="0.25">
      <c r="A17504">
        <v>629930</v>
      </c>
      <c r="B17504">
        <v>7677</v>
      </c>
      <c r="C17504">
        <v>5109.03</v>
      </c>
      <c r="D17504" s="2">
        <v>41548</v>
      </c>
    </row>
    <row r="17505" spans="1:4" hidden="1" x14ac:dyDescent="0.25">
      <c r="A17505">
        <v>629932</v>
      </c>
      <c r="B17505">
        <v>8096</v>
      </c>
      <c r="C17505">
        <v>11151.332050000001</v>
      </c>
      <c r="D17505" s="2">
        <v>41609</v>
      </c>
    </row>
    <row r="17506" spans="1:4" hidden="1" x14ac:dyDescent="0.25">
      <c r="A17506">
        <v>629948</v>
      </c>
      <c r="B17506">
        <v>15402</v>
      </c>
      <c r="C17506">
        <v>11490.72841</v>
      </c>
      <c r="D17506" s="2">
        <v>41609</v>
      </c>
    </row>
    <row r="17507" spans="1:4" hidden="1" x14ac:dyDescent="0.25">
      <c r="A17507">
        <v>629957</v>
      </c>
      <c r="B17507">
        <v>2622</v>
      </c>
      <c r="C17507">
        <v>12972.804819999999</v>
      </c>
      <c r="D17507" s="2">
        <v>41334</v>
      </c>
    </row>
    <row r="17508" spans="1:4" hidden="1" x14ac:dyDescent="0.25">
      <c r="A17508">
        <v>629960</v>
      </c>
      <c r="B17508">
        <v>3000</v>
      </c>
      <c r="C17508">
        <v>4549.0458369999997</v>
      </c>
      <c r="D17508" s="2">
        <v>42339</v>
      </c>
    </row>
    <row r="17509" spans="1:4" hidden="1" x14ac:dyDescent="0.25">
      <c r="A17509">
        <v>629995</v>
      </c>
      <c r="B17509">
        <v>62853</v>
      </c>
      <c r="C17509">
        <v>7924.4279800000004</v>
      </c>
      <c r="D17509" s="2">
        <v>41640</v>
      </c>
    </row>
    <row r="17510" spans="1:4" hidden="1" x14ac:dyDescent="0.25">
      <c r="A17510">
        <v>630035</v>
      </c>
      <c r="B17510">
        <v>1176</v>
      </c>
      <c r="C17510">
        <v>4236.8619390000003</v>
      </c>
      <c r="D17510" s="2">
        <v>41609</v>
      </c>
    </row>
    <row r="17511" spans="1:4" hidden="1" x14ac:dyDescent="0.25">
      <c r="A17511">
        <v>630038</v>
      </c>
      <c r="B17511">
        <v>8451</v>
      </c>
      <c r="C17511">
        <v>1957.428938</v>
      </c>
      <c r="D17511" s="2">
        <v>41518</v>
      </c>
    </row>
    <row r="17512" spans="1:4" hidden="1" x14ac:dyDescent="0.25">
      <c r="A17512">
        <v>630053</v>
      </c>
      <c r="B17512">
        <v>16357</v>
      </c>
      <c r="C17512">
        <v>17067.442760000002</v>
      </c>
      <c r="D17512" s="2">
        <v>40969</v>
      </c>
    </row>
    <row r="17513" spans="1:4" hidden="1" x14ac:dyDescent="0.25">
      <c r="A17513">
        <v>630075</v>
      </c>
      <c r="B17513">
        <v>7839</v>
      </c>
      <c r="C17513">
        <v>18969.969980000002</v>
      </c>
      <c r="D17513" s="2">
        <v>42370</v>
      </c>
    </row>
    <row r="17514" spans="1:4" hidden="1" x14ac:dyDescent="0.25">
      <c r="A17514">
        <v>630076</v>
      </c>
      <c r="B17514">
        <v>2834</v>
      </c>
      <c r="C17514">
        <v>15180.539989999999</v>
      </c>
      <c r="D17514" s="2">
        <v>42339</v>
      </c>
    </row>
    <row r="17515" spans="1:4" hidden="1" x14ac:dyDescent="0.25">
      <c r="A17515">
        <v>630105</v>
      </c>
      <c r="B17515">
        <v>4179</v>
      </c>
      <c r="C17515">
        <v>15893.803620000001</v>
      </c>
      <c r="D17515" s="2">
        <v>41640</v>
      </c>
    </row>
    <row r="17516" spans="1:4" hidden="1" x14ac:dyDescent="0.25">
      <c r="A17516">
        <v>630148</v>
      </c>
      <c r="B17516">
        <v>20670</v>
      </c>
      <c r="C17516">
        <v>22217.33826</v>
      </c>
      <c r="D17516" s="2">
        <v>42339</v>
      </c>
    </row>
    <row r="17517" spans="1:4" hidden="1" x14ac:dyDescent="0.25">
      <c r="A17517">
        <v>630161</v>
      </c>
      <c r="B17517">
        <v>858</v>
      </c>
      <c r="C17517">
        <v>6317.7585230000004</v>
      </c>
      <c r="D17517" s="2">
        <v>40909</v>
      </c>
    </row>
    <row r="17518" spans="1:4" hidden="1" x14ac:dyDescent="0.25">
      <c r="A17518">
        <v>630170</v>
      </c>
      <c r="B17518">
        <v>3696</v>
      </c>
      <c r="C17518">
        <v>12285.05257</v>
      </c>
      <c r="D17518" s="2">
        <v>41306</v>
      </c>
    </row>
    <row r="17519" spans="1:4" hidden="1" x14ac:dyDescent="0.25">
      <c r="A17519">
        <v>630189</v>
      </c>
      <c r="B17519">
        <v>16200</v>
      </c>
      <c r="C17519">
        <v>13297.308849999999</v>
      </c>
      <c r="D17519" s="2">
        <v>41365</v>
      </c>
    </row>
    <row r="17520" spans="1:4" x14ac:dyDescent="0.25">
      <c r="A17520">
        <v>630199</v>
      </c>
      <c r="B17520">
        <v>25612</v>
      </c>
      <c r="C17520">
        <v>26134.477309999998</v>
      </c>
      <c r="D17520" s="2">
        <v>40634</v>
      </c>
    </row>
    <row r="17521" spans="1:4" x14ac:dyDescent="0.25">
      <c r="A17521">
        <v>630226</v>
      </c>
      <c r="B17521">
        <v>1181</v>
      </c>
      <c r="C17521">
        <v>8620.1573800000006</v>
      </c>
      <c r="D17521" s="2">
        <v>40695</v>
      </c>
    </row>
    <row r="17522" spans="1:4" hidden="1" x14ac:dyDescent="0.25">
      <c r="A17522">
        <v>630246</v>
      </c>
      <c r="B17522">
        <v>37621</v>
      </c>
      <c r="C17522">
        <v>28745.539809999998</v>
      </c>
      <c r="D17522" s="2">
        <v>41334</v>
      </c>
    </row>
    <row r="17523" spans="1:4" x14ac:dyDescent="0.25">
      <c r="A17523">
        <v>630264</v>
      </c>
      <c r="B17523">
        <v>0</v>
      </c>
      <c r="C17523">
        <v>3334.16</v>
      </c>
      <c r="D17523" s="2">
        <v>40787</v>
      </c>
    </row>
    <row r="17524" spans="1:4" hidden="1" x14ac:dyDescent="0.25">
      <c r="A17524">
        <v>630268</v>
      </c>
      <c r="B17524">
        <v>2675</v>
      </c>
      <c r="C17524">
        <v>10153.94823</v>
      </c>
      <c r="D17524" s="2">
        <v>41334</v>
      </c>
    </row>
    <row r="17525" spans="1:4" hidden="1" x14ac:dyDescent="0.25">
      <c r="A17525">
        <v>630278</v>
      </c>
      <c r="B17525">
        <v>6536</v>
      </c>
      <c r="C17525">
        <v>4845.9885809999996</v>
      </c>
      <c r="D17525" s="2">
        <v>40940</v>
      </c>
    </row>
    <row r="17526" spans="1:4" hidden="1" x14ac:dyDescent="0.25">
      <c r="A17526">
        <v>630279</v>
      </c>
      <c r="B17526">
        <v>7641</v>
      </c>
      <c r="C17526">
        <v>18036.04997</v>
      </c>
      <c r="D17526" s="2">
        <v>42339</v>
      </c>
    </row>
    <row r="17527" spans="1:4" hidden="1" x14ac:dyDescent="0.25">
      <c r="A17527">
        <v>630351</v>
      </c>
      <c r="B17527">
        <v>7715</v>
      </c>
      <c r="C17527">
        <v>2210.524089</v>
      </c>
      <c r="D17527" s="2">
        <v>41395</v>
      </c>
    </row>
    <row r="17528" spans="1:4" hidden="1" x14ac:dyDescent="0.25">
      <c r="A17528">
        <v>630359</v>
      </c>
      <c r="B17528">
        <v>0</v>
      </c>
      <c r="C17528">
        <v>14535.33354</v>
      </c>
      <c r="D17528" s="2">
        <v>40969</v>
      </c>
    </row>
    <row r="17529" spans="1:4" hidden="1" x14ac:dyDescent="0.25">
      <c r="A17529">
        <v>630368</v>
      </c>
      <c r="B17529">
        <v>21098</v>
      </c>
      <c r="C17529">
        <v>29069.898229999999</v>
      </c>
      <c r="D17529" s="2">
        <v>41000</v>
      </c>
    </row>
    <row r="17530" spans="1:4" x14ac:dyDescent="0.25">
      <c r="A17530">
        <v>630379</v>
      </c>
      <c r="B17530">
        <v>1717</v>
      </c>
      <c r="C17530">
        <v>12999.967909999999</v>
      </c>
      <c r="D17530" s="2">
        <v>40787</v>
      </c>
    </row>
    <row r="17531" spans="1:4" hidden="1" x14ac:dyDescent="0.25">
      <c r="A17531">
        <v>630396</v>
      </c>
      <c r="B17531">
        <v>16654</v>
      </c>
      <c r="C17531">
        <v>28880.78602</v>
      </c>
      <c r="D17531" s="2">
        <v>41640</v>
      </c>
    </row>
    <row r="17532" spans="1:4" x14ac:dyDescent="0.25">
      <c r="A17532">
        <v>630464</v>
      </c>
      <c r="B17532">
        <v>3477</v>
      </c>
      <c r="C17532">
        <v>2266.81</v>
      </c>
      <c r="D17532" s="2">
        <v>40544</v>
      </c>
    </row>
    <row r="17533" spans="1:4" hidden="1" x14ac:dyDescent="0.25">
      <c r="A17533">
        <v>630481</v>
      </c>
      <c r="B17533">
        <v>10253</v>
      </c>
      <c r="C17533">
        <v>8734.2573929999999</v>
      </c>
      <c r="D17533" s="2">
        <v>41640</v>
      </c>
    </row>
    <row r="17534" spans="1:4" hidden="1" x14ac:dyDescent="0.25">
      <c r="A17534">
        <v>630483</v>
      </c>
      <c r="B17534">
        <v>6331</v>
      </c>
      <c r="C17534">
        <v>1167.808057</v>
      </c>
      <c r="D17534" s="2">
        <v>41609</v>
      </c>
    </row>
    <row r="17535" spans="1:4" hidden="1" x14ac:dyDescent="0.25">
      <c r="A17535">
        <v>630486</v>
      </c>
      <c r="B17535">
        <v>1393</v>
      </c>
      <c r="C17535">
        <v>5085.9713940000001</v>
      </c>
      <c r="D17535" s="2">
        <v>41609</v>
      </c>
    </row>
    <row r="17536" spans="1:4" hidden="1" x14ac:dyDescent="0.25">
      <c r="A17536">
        <v>630503</v>
      </c>
      <c r="B17536">
        <v>11186</v>
      </c>
      <c r="C17536">
        <v>11592.28289</v>
      </c>
      <c r="D17536" s="2">
        <v>41275</v>
      </c>
    </row>
    <row r="17537" spans="1:4" x14ac:dyDescent="0.25">
      <c r="A17537">
        <v>630521</v>
      </c>
      <c r="B17537">
        <v>5469</v>
      </c>
      <c r="C17537">
        <v>3733.3646600000002</v>
      </c>
      <c r="D17537" s="2">
        <v>40787</v>
      </c>
    </row>
    <row r="17538" spans="1:4" hidden="1" x14ac:dyDescent="0.25">
      <c r="A17538">
        <v>630567</v>
      </c>
      <c r="B17538">
        <v>22447</v>
      </c>
      <c r="C17538">
        <v>30358.250019999999</v>
      </c>
      <c r="D17538" s="2">
        <v>42005</v>
      </c>
    </row>
    <row r="17539" spans="1:4" hidden="1" x14ac:dyDescent="0.25">
      <c r="A17539">
        <v>630573</v>
      </c>
      <c r="B17539">
        <v>15988</v>
      </c>
      <c r="C17539">
        <v>23504.366429999998</v>
      </c>
      <c r="D17539" s="2">
        <v>42339</v>
      </c>
    </row>
    <row r="17540" spans="1:4" hidden="1" x14ac:dyDescent="0.25">
      <c r="A17540">
        <v>630574</v>
      </c>
      <c r="B17540">
        <v>0</v>
      </c>
      <c r="C17540">
        <v>2774.78</v>
      </c>
      <c r="D17540" s="2">
        <v>41487</v>
      </c>
    </row>
    <row r="17541" spans="1:4" hidden="1" x14ac:dyDescent="0.25">
      <c r="A17541">
        <v>630583</v>
      </c>
      <c r="B17541">
        <v>7554</v>
      </c>
      <c r="C17541">
        <v>8491.5951750000004</v>
      </c>
      <c r="D17541" s="2">
        <v>40940</v>
      </c>
    </row>
    <row r="17542" spans="1:4" hidden="1" x14ac:dyDescent="0.25">
      <c r="A17542">
        <v>630586</v>
      </c>
      <c r="B17542">
        <v>798</v>
      </c>
      <c r="C17542">
        <v>6903.6334159999997</v>
      </c>
      <c r="D17542" s="2">
        <v>40909</v>
      </c>
    </row>
    <row r="17543" spans="1:4" hidden="1" x14ac:dyDescent="0.25">
      <c r="A17543">
        <v>630598</v>
      </c>
      <c r="B17543">
        <v>4081</v>
      </c>
      <c r="C17543">
        <v>4231.1241920000002</v>
      </c>
      <c r="D17543" s="2">
        <v>42339</v>
      </c>
    </row>
    <row r="17544" spans="1:4" hidden="1" x14ac:dyDescent="0.25">
      <c r="A17544">
        <v>630626</v>
      </c>
      <c r="B17544">
        <v>5267</v>
      </c>
      <c r="C17544">
        <v>9012.6640169999991</v>
      </c>
      <c r="D17544" s="2">
        <v>41609</v>
      </c>
    </row>
    <row r="17545" spans="1:4" hidden="1" x14ac:dyDescent="0.25">
      <c r="A17545">
        <v>630666</v>
      </c>
      <c r="B17545">
        <v>7221</v>
      </c>
      <c r="C17545">
        <v>3157.05</v>
      </c>
      <c r="D17545" s="2">
        <v>40969</v>
      </c>
    </row>
    <row r="17546" spans="1:4" hidden="1" x14ac:dyDescent="0.25">
      <c r="A17546">
        <v>630671</v>
      </c>
      <c r="B17546">
        <v>8280</v>
      </c>
      <c r="C17546">
        <v>13862.97407</v>
      </c>
      <c r="D17546" s="2">
        <v>41609</v>
      </c>
    </row>
    <row r="17547" spans="1:4" hidden="1" x14ac:dyDescent="0.25">
      <c r="A17547">
        <v>630680</v>
      </c>
      <c r="B17547">
        <v>111</v>
      </c>
      <c r="C17547">
        <v>16467.619259999999</v>
      </c>
      <c r="D17547" s="2">
        <v>41579</v>
      </c>
    </row>
    <row r="17548" spans="1:4" hidden="1" x14ac:dyDescent="0.25">
      <c r="A17548">
        <v>630696</v>
      </c>
      <c r="B17548">
        <v>14336</v>
      </c>
      <c r="C17548">
        <v>7755.3877890000003</v>
      </c>
      <c r="D17548" s="2">
        <v>41214</v>
      </c>
    </row>
    <row r="17549" spans="1:4" hidden="1" x14ac:dyDescent="0.25">
      <c r="A17549">
        <v>630701</v>
      </c>
      <c r="B17549">
        <v>3940</v>
      </c>
      <c r="C17549">
        <v>2662.08</v>
      </c>
      <c r="D17549" s="2">
        <v>41030</v>
      </c>
    </row>
    <row r="17550" spans="1:4" hidden="1" x14ac:dyDescent="0.25">
      <c r="A17550">
        <v>630718</v>
      </c>
      <c r="B17550">
        <v>4880</v>
      </c>
      <c r="C17550">
        <v>5722.0230270000002</v>
      </c>
      <c r="D17550" s="2">
        <v>41395</v>
      </c>
    </row>
    <row r="17551" spans="1:4" hidden="1" x14ac:dyDescent="0.25">
      <c r="A17551">
        <v>630720</v>
      </c>
      <c r="B17551">
        <v>7889</v>
      </c>
      <c r="C17551">
        <v>15866.297409999999</v>
      </c>
      <c r="D17551" s="2">
        <v>41609</v>
      </c>
    </row>
    <row r="17552" spans="1:4" hidden="1" x14ac:dyDescent="0.25">
      <c r="A17552">
        <v>630753</v>
      </c>
      <c r="B17552">
        <v>7681</v>
      </c>
      <c r="C17552">
        <v>7648.086276</v>
      </c>
      <c r="D17552" s="2">
        <v>42370</v>
      </c>
    </row>
    <row r="17553" spans="1:4" hidden="1" x14ac:dyDescent="0.25">
      <c r="A17553">
        <v>630756</v>
      </c>
      <c r="B17553">
        <v>7053</v>
      </c>
      <c r="C17553">
        <v>31620.352070000001</v>
      </c>
      <c r="D17553" s="2">
        <v>41609</v>
      </c>
    </row>
    <row r="17554" spans="1:4" hidden="1" x14ac:dyDescent="0.25">
      <c r="A17554">
        <v>630759</v>
      </c>
      <c r="B17554">
        <v>4811</v>
      </c>
      <c r="C17554">
        <v>14397.33851</v>
      </c>
      <c r="D17554" s="2">
        <v>41609</v>
      </c>
    </row>
    <row r="17555" spans="1:4" x14ac:dyDescent="0.25">
      <c r="A17555">
        <v>630780</v>
      </c>
      <c r="B17555">
        <v>24614</v>
      </c>
      <c r="C17555">
        <v>20443.851930000001</v>
      </c>
      <c r="D17555" s="2">
        <v>40634</v>
      </c>
    </row>
    <row r="17556" spans="1:4" hidden="1" x14ac:dyDescent="0.25">
      <c r="A17556">
        <v>630804</v>
      </c>
      <c r="B17556">
        <v>11281</v>
      </c>
      <c r="C17556">
        <v>16797.116880000001</v>
      </c>
      <c r="D17556" s="2">
        <v>41609</v>
      </c>
    </row>
    <row r="17557" spans="1:4" hidden="1" x14ac:dyDescent="0.25">
      <c r="A17557">
        <v>630823</v>
      </c>
      <c r="B17557">
        <v>31</v>
      </c>
      <c r="C17557">
        <v>8656.2999999999993</v>
      </c>
      <c r="D17557" s="2">
        <v>40909</v>
      </c>
    </row>
    <row r="17558" spans="1:4" hidden="1" x14ac:dyDescent="0.25">
      <c r="A17558">
        <v>630824</v>
      </c>
      <c r="B17558">
        <v>7416</v>
      </c>
      <c r="C17558">
        <v>12545.103069999999</v>
      </c>
      <c r="D17558" s="2">
        <v>41640</v>
      </c>
    </row>
    <row r="17559" spans="1:4" hidden="1" x14ac:dyDescent="0.25">
      <c r="A17559">
        <v>630826</v>
      </c>
      <c r="B17559">
        <v>45735</v>
      </c>
      <c r="C17559">
        <v>29356.255020000001</v>
      </c>
      <c r="D17559" s="2">
        <v>41122</v>
      </c>
    </row>
    <row r="17560" spans="1:4" hidden="1" x14ac:dyDescent="0.25">
      <c r="A17560">
        <v>630833</v>
      </c>
      <c r="B17560">
        <v>13026</v>
      </c>
      <c r="C17560">
        <v>10980.34467</v>
      </c>
      <c r="D17560" s="2">
        <v>41609</v>
      </c>
    </row>
    <row r="17561" spans="1:4" hidden="1" x14ac:dyDescent="0.25">
      <c r="A17561">
        <v>630837</v>
      </c>
      <c r="B17561">
        <v>9915</v>
      </c>
      <c r="C17561">
        <v>2435.04</v>
      </c>
      <c r="D17561" s="2">
        <v>41000</v>
      </c>
    </row>
    <row r="17562" spans="1:4" hidden="1" x14ac:dyDescent="0.25">
      <c r="A17562">
        <v>630843</v>
      </c>
      <c r="B17562">
        <v>0</v>
      </c>
      <c r="C17562">
        <v>5703.3762020000004</v>
      </c>
      <c r="D17562" s="2">
        <v>40969</v>
      </c>
    </row>
    <row r="17563" spans="1:4" hidden="1" x14ac:dyDescent="0.25">
      <c r="A17563">
        <v>630863</v>
      </c>
      <c r="B17563">
        <v>10104</v>
      </c>
      <c r="C17563">
        <v>11490.634669999999</v>
      </c>
      <c r="D17563" s="2">
        <v>41640</v>
      </c>
    </row>
    <row r="17564" spans="1:4" hidden="1" x14ac:dyDescent="0.25">
      <c r="A17564">
        <v>630873</v>
      </c>
      <c r="B17564">
        <v>132</v>
      </c>
      <c r="C17564">
        <v>7287.3720359999998</v>
      </c>
      <c r="D17564" s="2">
        <v>42339</v>
      </c>
    </row>
    <row r="17565" spans="1:4" hidden="1" x14ac:dyDescent="0.25">
      <c r="A17565">
        <v>630879</v>
      </c>
      <c r="B17565">
        <v>5236</v>
      </c>
      <c r="C17565">
        <v>11677.629639999999</v>
      </c>
      <c r="D17565" s="2">
        <v>41609</v>
      </c>
    </row>
    <row r="17566" spans="1:4" hidden="1" x14ac:dyDescent="0.25">
      <c r="A17566">
        <v>630896</v>
      </c>
      <c r="B17566">
        <v>9252</v>
      </c>
      <c r="C17566">
        <v>17375.98646</v>
      </c>
      <c r="D17566" s="2">
        <v>41609</v>
      </c>
    </row>
    <row r="17567" spans="1:4" hidden="1" x14ac:dyDescent="0.25">
      <c r="A17567">
        <v>630915</v>
      </c>
      <c r="B17567">
        <v>32869</v>
      </c>
      <c r="C17567">
        <v>17958.654559999999</v>
      </c>
      <c r="D17567" s="2">
        <v>41275</v>
      </c>
    </row>
    <row r="17568" spans="1:4" hidden="1" x14ac:dyDescent="0.25">
      <c r="A17568">
        <v>630916</v>
      </c>
      <c r="B17568">
        <v>7747</v>
      </c>
      <c r="C17568">
        <v>5541.35</v>
      </c>
      <c r="D17568" s="2">
        <v>41091</v>
      </c>
    </row>
    <row r="17569" spans="1:4" hidden="1" x14ac:dyDescent="0.25">
      <c r="A17569">
        <v>630924</v>
      </c>
      <c r="B17569">
        <v>12728</v>
      </c>
      <c r="C17569">
        <v>21737.165290000001</v>
      </c>
      <c r="D17569" s="2">
        <v>42125</v>
      </c>
    </row>
    <row r="17570" spans="1:4" hidden="1" x14ac:dyDescent="0.25">
      <c r="A17570">
        <v>630945</v>
      </c>
      <c r="B17570">
        <v>16924</v>
      </c>
      <c r="C17570">
        <v>11563.026900000001</v>
      </c>
      <c r="D17570" s="2">
        <v>42339</v>
      </c>
    </row>
    <row r="17571" spans="1:4" hidden="1" x14ac:dyDescent="0.25">
      <c r="A17571">
        <v>630959</v>
      </c>
      <c r="B17571">
        <v>4536</v>
      </c>
      <c r="C17571">
        <v>10847.756090000001</v>
      </c>
      <c r="D17571" s="2">
        <v>41456</v>
      </c>
    </row>
    <row r="17572" spans="1:4" x14ac:dyDescent="0.25">
      <c r="A17572">
        <v>630965</v>
      </c>
      <c r="B17572">
        <v>56445</v>
      </c>
      <c r="C17572">
        <v>3740.2127690000002</v>
      </c>
      <c r="D17572" s="2">
        <v>40787</v>
      </c>
    </row>
    <row r="17573" spans="1:4" hidden="1" x14ac:dyDescent="0.25">
      <c r="A17573">
        <v>630966</v>
      </c>
      <c r="B17573">
        <v>15835</v>
      </c>
      <c r="C17573">
        <v>23056.603729999999</v>
      </c>
      <c r="D17573" s="2">
        <v>41244</v>
      </c>
    </row>
    <row r="17574" spans="1:4" hidden="1" x14ac:dyDescent="0.25">
      <c r="A17574">
        <v>631066</v>
      </c>
      <c r="B17574">
        <v>11465</v>
      </c>
      <c r="C17574">
        <v>19660.47739</v>
      </c>
      <c r="D17574" s="2">
        <v>41091</v>
      </c>
    </row>
    <row r="17575" spans="1:4" hidden="1" x14ac:dyDescent="0.25">
      <c r="A17575">
        <v>631086</v>
      </c>
      <c r="B17575">
        <v>372</v>
      </c>
      <c r="C17575">
        <v>10858.61103</v>
      </c>
      <c r="D17575" s="2">
        <v>41640</v>
      </c>
    </row>
    <row r="17576" spans="1:4" hidden="1" x14ac:dyDescent="0.25">
      <c r="A17576">
        <v>631118</v>
      </c>
      <c r="B17576">
        <v>4429</v>
      </c>
      <c r="C17576">
        <v>2213.4832879999999</v>
      </c>
      <c r="D17576" s="2">
        <v>41640</v>
      </c>
    </row>
    <row r="17577" spans="1:4" x14ac:dyDescent="0.25">
      <c r="A17577">
        <v>631129</v>
      </c>
      <c r="B17577">
        <v>7211</v>
      </c>
      <c r="C17577">
        <v>6455.2087099999999</v>
      </c>
      <c r="D17577" s="2">
        <v>40878</v>
      </c>
    </row>
    <row r="17578" spans="1:4" hidden="1" x14ac:dyDescent="0.25">
      <c r="A17578">
        <v>631137</v>
      </c>
      <c r="B17578">
        <v>6118</v>
      </c>
      <c r="C17578">
        <v>10627.039989999999</v>
      </c>
      <c r="D17578" s="2">
        <v>42186</v>
      </c>
    </row>
    <row r="17579" spans="1:4" hidden="1" x14ac:dyDescent="0.25">
      <c r="A17579">
        <v>631184</v>
      </c>
      <c r="B17579">
        <v>13905</v>
      </c>
      <c r="C17579">
        <v>12160.79</v>
      </c>
      <c r="D17579" s="2">
        <v>41244</v>
      </c>
    </row>
    <row r="17580" spans="1:4" hidden="1" x14ac:dyDescent="0.25">
      <c r="A17580">
        <v>631188</v>
      </c>
      <c r="B17580">
        <v>7352</v>
      </c>
      <c r="C17580">
        <v>10910.65141</v>
      </c>
      <c r="D17580" s="2">
        <v>41334</v>
      </c>
    </row>
    <row r="17581" spans="1:4" hidden="1" x14ac:dyDescent="0.25">
      <c r="A17581">
        <v>631207</v>
      </c>
      <c r="B17581">
        <v>38446</v>
      </c>
      <c r="C17581">
        <v>31125.24712</v>
      </c>
      <c r="D17581" s="2">
        <v>41640</v>
      </c>
    </row>
    <row r="17582" spans="1:4" hidden="1" x14ac:dyDescent="0.25">
      <c r="A17582">
        <v>631225</v>
      </c>
      <c r="B17582">
        <v>19243</v>
      </c>
      <c r="C17582">
        <v>14792.144200000001</v>
      </c>
      <c r="D17582" s="2">
        <v>41609</v>
      </c>
    </row>
    <row r="17583" spans="1:4" hidden="1" x14ac:dyDescent="0.25">
      <c r="A17583">
        <v>631226</v>
      </c>
      <c r="B17583">
        <v>8450</v>
      </c>
      <c r="C17583">
        <v>4085.63</v>
      </c>
      <c r="D17583" s="2">
        <v>41609</v>
      </c>
    </row>
    <row r="17584" spans="1:4" hidden="1" x14ac:dyDescent="0.25">
      <c r="A17584">
        <v>631234</v>
      </c>
      <c r="B17584">
        <v>3434</v>
      </c>
      <c r="C17584">
        <v>2683.93</v>
      </c>
      <c r="D17584" s="2">
        <v>41214</v>
      </c>
    </row>
    <row r="17585" spans="1:4" hidden="1" x14ac:dyDescent="0.25">
      <c r="A17585">
        <v>631236</v>
      </c>
      <c r="B17585">
        <v>3086</v>
      </c>
      <c r="C17585">
        <v>5520.3788029999996</v>
      </c>
      <c r="D17585" s="2">
        <v>41640</v>
      </c>
    </row>
    <row r="17586" spans="1:4" hidden="1" x14ac:dyDescent="0.25">
      <c r="A17586">
        <v>631273</v>
      </c>
      <c r="B17586">
        <v>2012</v>
      </c>
      <c r="C17586">
        <v>6663.5569150000001</v>
      </c>
      <c r="D17586" s="2">
        <v>41640</v>
      </c>
    </row>
    <row r="17587" spans="1:4" x14ac:dyDescent="0.25">
      <c r="A17587">
        <v>631310</v>
      </c>
      <c r="B17587">
        <v>23184</v>
      </c>
      <c r="C17587">
        <v>5377.57</v>
      </c>
      <c r="D17587" s="2">
        <v>40878</v>
      </c>
    </row>
    <row r="17588" spans="1:4" hidden="1" x14ac:dyDescent="0.25">
      <c r="A17588">
        <v>631317</v>
      </c>
      <c r="B17588">
        <v>7831</v>
      </c>
      <c r="C17588">
        <v>4489.92</v>
      </c>
      <c r="D17588" s="2">
        <v>41609</v>
      </c>
    </row>
    <row r="17589" spans="1:4" hidden="1" x14ac:dyDescent="0.25">
      <c r="A17589">
        <v>631329</v>
      </c>
      <c r="B17589">
        <v>5679</v>
      </c>
      <c r="C17589">
        <v>11081.504150000001</v>
      </c>
      <c r="D17589" s="2">
        <v>41640</v>
      </c>
    </row>
    <row r="17590" spans="1:4" hidden="1" x14ac:dyDescent="0.25">
      <c r="A17590">
        <v>631336</v>
      </c>
      <c r="B17590">
        <v>1857</v>
      </c>
      <c r="C17590">
        <v>5420.0132210000002</v>
      </c>
      <c r="D17590" s="2">
        <v>41334</v>
      </c>
    </row>
    <row r="17591" spans="1:4" x14ac:dyDescent="0.25">
      <c r="A17591">
        <v>631347</v>
      </c>
      <c r="B17591">
        <v>3155</v>
      </c>
      <c r="C17591">
        <v>12374.15279</v>
      </c>
      <c r="D17591" s="2">
        <v>40725</v>
      </c>
    </row>
    <row r="17592" spans="1:4" hidden="1" x14ac:dyDescent="0.25">
      <c r="A17592">
        <v>631361</v>
      </c>
      <c r="B17592">
        <v>4240</v>
      </c>
      <c r="C17592">
        <v>9744.8468069999999</v>
      </c>
      <c r="D17592" s="2">
        <v>41487</v>
      </c>
    </row>
    <row r="17593" spans="1:4" hidden="1" x14ac:dyDescent="0.25">
      <c r="A17593">
        <v>631365</v>
      </c>
      <c r="B17593">
        <v>5</v>
      </c>
      <c r="C17593">
        <v>12712.94248</v>
      </c>
      <c r="D17593" s="2">
        <v>41183</v>
      </c>
    </row>
    <row r="17594" spans="1:4" x14ac:dyDescent="0.25">
      <c r="A17594">
        <v>631370</v>
      </c>
      <c r="B17594">
        <v>23057</v>
      </c>
      <c r="C17594">
        <v>8817.5296319999998</v>
      </c>
      <c r="D17594" s="2">
        <v>40817</v>
      </c>
    </row>
    <row r="17595" spans="1:4" hidden="1" x14ac:dyDescent="0.25">
      <c r="A17595">
        <v>631407</v>
      </c>
      <c r="B17595">
        <v>11354</v>
      </c>
      <c r="C17595">
        <v>10880.60434</v>
      </c>
      <c r="D17595" s="2">
        <v>41518</v>
      </c>
    </row>
    <row r="17596" spans="1:4" x14ac:dyDescent="0.25">
      <c r="A17596">
        <v>631419</v>
      </c>
      <c r="B17596">
        <v>895</v>
      </c>
      <c r="C17596">
        <v>7846.5656570000001</v>
      </c>
      <c r="D17596" s="2">
        <v>40848</v>
      </c>
    </row>
    <row r="17597" spans="1:4" hidden="1" x14ac:dyDescent="0.25">
      <c r="A17597">
        <v>631428</v>
      </c>
      <c r="B17597">
        <v>12492</v>
      </c>
      <c r="C17597">
        <v>13315.221890000001</v>
      </c>
      <c r="D17597" s="2">
        <v>41548</v>
      </c>
    </row>
    <row r="17598" spans="1:4" hidden="1" x14ac:dyDescent="0.25">
      <c r="A17598">
        <v>631432</v>
      </c>
      <c r="B17598">
        <v>26549</v>
      </c>
      <c r="C17598">
        <v>1727.348782</v>
      </c>
      <c r="D17598" s="2">
        <v>41456</v>
      </c>
    </row>
    <row r="17599" spans="1:4" hidden="1" x14ac:dyDescent="0.25">
      <c r="A17599">
        <v>631441</v>
      </c>
      <c r="B17599">
        <v>15566</v>
      </c>
      <c r="C17599">
        <v>18676.682980000001</v>
      </c>
      <c r="D17599" s="2">
        <v>41640</v>
      </c>
    </row>
    <row r="17600" spans="1:4" hidden="1" x14ac:dyDescent="0.25">
      <c r="A17600">
        <v>631459</v>
      </c>
      <c r="B17600">
        <v>9789</v>
      </c>
      <c r="C17600">
        <v>23410.39546</v>
      </c>
      <c r="D17600" s="2">
        <v>41640</v>
      </c>
    </row>
    <row r="17601" spans="1:4" hidden="1" x14ac:dyDescent="0.25">
      <c r="A17601">
        <v>631484</v>
      </c>
      <c r="B17601">
        <v>4476</v>
      </c>
      <c r="C17601">
        <v>14987.35132</v>
      </c>
      <c r="D17601" s="2">
        <v>41640</v>
      </c>
    </row>
    <row r="17602" spans="1:4" hidden="1" x14ac:dyDescent="0.25">
      <c r="A17602">
        <v>631510</v>
      </c>
      <c r="B17602">
        <v>1978</v>
      </c>
      <c r="C17602">
        <v>6225.3015059999998</v>
      </c>
      <c r="D17602" s="2">
        <v>41640</v>
      </c>
    </row>
    <row r="17603" spans="1:4" hidden="1" x14ac:dyDescent="0.25">
      <c r="A17603">
        <v>631535</v>
      </c>
      <c r="B17603">
        <v>3262</v>
      </c>
      <c r="C17603">
        <v>9606.3400029999993</v>
      </c>
      <c r="D17603" s="2">
        <v>42064</v>
      </c>
    </row>
    <row r="17604" spans="1:4" hidden="1" x14ac:dyDescent="0.25">
      <c r="A17604">
        <v>631559</v>
      </c>
      <c r="B17604">
        <v>71833</v>
      </c>
      <c r="C17604">
        <v>23775.82</v>
      </c>
      <c r="D17604" s="2">
        <v>41365</v>
      </c>
    </row>
    <row r="17605" spans="1:4" hidden="1" x14ac:dyDescent="0.25">
      <c r="A17605">
        <v>631587</v>
      </c>
      <c r="B17605">
        <v>4209</v>
      </c>
      <c r="C17605">
        <v>9954.2048099999993</v>
      </c>
      <c r="D17605" s="2">
        <v>42370</v>
      </c>
    </row>
    <row r="17606" spans="1:4" hidden="1" x14ac:dyDescent="0.25">
      <c r="A17606">
        <v>631594</v>
      </c>
      <c r="B17606">
        <v>1401</v>
      </c>
      <c r="C17606">
        <v>7601.1421060000002</v>
      </c>
      <c r="D17606" s="2">
        <v>41640</v>
      </c>
    </row>
    <row r="17607" spans="1:4" x14ac:dyDescent="0.25">
      <c r="A17607">
        <v>631604</v>
      </c>
      <c r="B17607">
        <v>27638</v>
      </c>
      <c r="C17607">
        <v>20931.72162</v>
      </c>
      <c r="D17607" s="2">
        <v>40817</v>
      </c>
    </row>
    <row r="17608" spans="1:4" hidden="1" x14ac:dyDescent="0.25">
      <c r="A17608">
        <v>631618</v>
      </c>
      <c r="B17608">
        <v>6872</v>
      </c>
      <c r="C17608">
        <v>8965.6578680000002</v>
      </c>
      <c r="D17608" s="2">
        <v>41153</v>
      </c>
    </row>
    <row r="17609" spans="1:4" hidden="1" x14ac:dyDescent="0.25">
      <c r="A17609">
        <v>631634</v>
      </c>
      <c r="B17609">
        <v>28297</v>
      </c>
      <c r="C17609">
        <v>1656.1226409999999</v>
      </c>
      <c r="D17609" s="2">
        <v>41640</v>
      </c>
    </row>
    <row r="17610" spans="1:4" hidden="1" x14ac:dyDescent="0.25">
      <c r="A17610">
        <v>631677</v>
      </c>
      <c r="B17610">
        <v>9150</v>
      </c>
      <c r="C17610">
        <v>8079.7829830000001</v>
      </c>
      <c r="D17610" s="2">
        <v>41395</v>
      </c>
    </row>
    <row r="17611" spans="1:4" hidden="1" x14ac:dyDescent="0.25">
      <c r="A17611">
        <v>631691</v>
      </c>
      <c r="B17611">
        <v>10013</v>
      </c>
      <c r="C17611">
        <v>8832.3869630000008</v>
      </c>
      <c r="D17611" s="2">
        <v>41640</v>
      </c>
    </row>
    <row r="17612" spans="1:4" hidden="1" x14ac:dyDescent="0.25">
      <c r="A17612">
        <v>631700</v>
      </c>
      <c r="B17612">
        <v>0</v>
      </c>
      <c r="C17612">
        <v>10917.806699999999</v>
      </c>
      <c r="D17612" s="2">
        <v>41640</v>
      </c>
    </row>
    <row r="17613" spans="1:4" x14ac:dyDescent="0.25">
      <c r="A17613">
        <v>631719</v>
      </c>
      <c r="B17613">
        <v>12399</v>
      </c>
      <c r="C17613">
        <v>8644.5400000000009</v>
      </c>
      <c r="D17613" s="2">
        <v>40817</v>
      </c>
    </row>
    <row r="17614" spans="1:4" hidden="1" x14ac:dyDescent="0.25">
      <c r="A17614">
        <v>631740</v>
      </c>
      <c r="B17614">
        <v>12652</v>
      </c>
      <c r="C17614">
        <v>19677.4594</v>
      </c>
      <c r="D17614" s="2">
        <v>41122</v>
      </c>
    </row>
    <row r="17615" spans="1:4" hidden="1" x14ac:dyDescent="0.25">
      <c r="A17615">
        <v>631764</v>
      </c>
      <c r="B17615">
        <v>5443</v>
      </c>
      <c r="C17615">
        <v>19117.77058</v>
      </c>
      <c r="D17615" s="2">
        <v>42339</v>
      </c>
    </row>
    <row r="17616" spans="1:4" hidden="1" x14ac:dyDescent="0.25">
      <c r="A17616">
        <v>631766</v>
      </c>
      <c r="B17616">
        <v>2700</v>
      </c>
      <c r="C17616">
        <v>4509.7203509999999</v>
      </c>
      <c r="D17616" s="2">
        <v>41214</v>
      </c>
    </row>
    <row r="17617" spans="1:4" hidden="1" x14ac:dyDescent="0.25">
      <c r="A17617">
        <v>631788</v>
      </c>
      <c r="B17617">
        <v>2122</v>
      </c>
      <c r="C17617">
        <v>13219.04</v>
      </c>
      <c r="D17617" s="2">
        <v>41699</v>
      </c>
    </row>
    <row r="17618" spans="1:4" hidden="1" x14ac:dyDescent="0.25">
      <c r="A17618">
        <v>631809</v>
      </c>
      <c r="B17618">
        <v>25554</v>
      </c>
      <c r="C17618">
        <v>28748.871090000001</v>
      </c>
      <c r="D17618" s="2">
        <v>41306</v>
      </c>
    </row>
    <row r="17619" spans="1:4" hidden="1" x14ac:dyDescent="0.25">
      <c r="A17619">
        <v>631810</v>
      </c>
      <c r="B17619">
        <v>1541</v>
      </c>
      <c r="C17619">
        <v>5429.4462089999997</v>
      </c>
      <c r="D17619" s="2">
        <v>41640</v>
      </c>
    </row>
    <row r="17620" spans="1:4" hidden="1" x14ac:dyDescent="0.25">
      <c r="A17620">
        <v>631842</v>
      </c>
      <c r="B17620">
        <v>19893</v>
      </c>
      <c r="C17620">
        <v>1665.2151940000001</v>
      </c>
      <c r="D17620" s="2">
        <v>41640</v>
      </c>
    </row>
    <row r="17621" spans="1:4" hidden="1" x14ac:dyDescent="0.25">
      <c r="A17621">
        <v>631846</v>
      </c>
      <c r="B17621">
        <v>24109</v>
      </c>
      <c r="C17621">
        <v>22493.9</v>
      </c>
      <c r="D17621" s="2">
        <v>41395</v>
      </c>
    </row>
    <row r="17622" spans="1:4" hidden="1" x14ac:dyDescent="0.25">
      <c r="A17622">
        <v>631857</v>
      </c>
      <c r="B17622">
        <v>15922</v>
      </c>
      <c r="C17622">
        <v>16712.22998</v>
      </c>
      <c r="D17622" s="2">
        <v>41913</v>
      </c>
    </row>
    <row r="17623" spans="1:4" hidden="1" x14ac:dyDescent="0.25">
      <c r="A17623">
        <v>631865</v>
      </c>
      <c r="B17623">
        <v>28791</v>
      </c>
      <c r="C17623">
        <v>11083.31668</v>
      </c>
      <c r="D17623" s="2">
        <v>41030</v>
      </c>
    </row>
    <row r="17624" spans="1:4" x14ac:dyDescent="0.25">
      <c r="A17624">
        <v>631868</v>
      </c>
      <c r="B17624">
        <v>1906</v>
      </c>
      <c r="C17624">
        <v>6121.71137</v>
      </c>
      <c r="D17624" s="2">
        <v>40603</v>
      </c>
    </row>
    <row r="17625" spans="1:4" hidden="1" x14ac:dyDescent="0.25">
      <c r="A17625">
        <v>631870</v>
      </c>
      <c r="B17625">
        <v>14384</v>
      </c>
      <c r="C17625">
        <v>37564.980000000003</v>
      </c>
      <c r="D17625" s="2">
        <v>42248</v>
      </c>
    </row>
    <row r="17626" spans="1:4" hidden="1" x14ac:dyDescent="0.25">
      <c r="A17626">
        <v>631912</v>
      </c>
      <c r="B17626">
        <v>9791</v>
      </c>
      <c r="C17626">
        <v>12065.53</v>
      </c>
      <c r="D17626" s="2">
        <v>41456</v>
      </c>
    </row>
    <row r="17627" spans="1:4" hidden="1" x14ac:dyDescent="0.25">
      <c r="A17627">
        <v>631924</v>
      </c>
      <c r="B17627">
        <v>18689</v>
      </c>
      <c r="C17627">
        <v>14630.25988</v>
      </c>
      <c r="D17627" s="2">
        <v>41640</v>
      </c>
    </row>
    <row r="17628" spans="1:4" hidden="1" x14ac:dyDescent="0.25">
      <c r="A17628">
        <v>631926</v>
      </c>
      <c r="B17628">
        <v>14019</v>
      </c>
      <c r="C17628">
        <v>32107.244750000002</v>
      </c>
      <c r="D17628" s="2">
        <v>41091</v>
      </c>
    </row>
    <row r="17629" spans="1:4" hidden="1" x14ac:dyDescent="0.25">
      <c r="A17629">
        <v>631927</v>
      </c>
      <c r="B17629">
        <v>14944</v>
      </c>
      <c r="C17629">
        <v>12401.75671</v>
      </c>
      <c r="D17629" s="2">
        <v>41214</v>
      </c>
    </row>
    <row r="17630" spans="1:4" x14ac:dyDescent="0.25">
      <c r="A17630">
        <v>631931</v>
      </c>
      <c r="B17630">
        <v>8173</v>
      </c>
      <c r="C17630">
        <v>4938.5765490000003</v>
      </c>
      <c r="D17630" s="2">
        <v>40817</v>
      </c>
    </row>
    <row r="17631" spans="1:4" x14ac:dyDescent="0.25">
      <c r="A17631">
        <v>631948</v>
      </c>
      <c r="B17631">
        <v>9021</v>
      </c>
      <c r="C17631">
        <v>15467.700430000001</v>
      </c>
      <c r="D17631" s="2">
        <v>40756</v>
      </c>
    </row>
    <row r="17632" spans="1:4" hidden="1" x14ac:dyDescent="0.25">
      <c r="A17632">
        <v>631987</v>
      </c>
      <c r="B17632">
        <v>3963</v>
      </c>
      <c r="C17632">
        <v>7142.9221969999999</v>
      </c>
      <c r="D17632" s="2">
        <v>41456</v>
      </c>
    </row>
    <row r="17633" spans="1:4" hidden="1" x14ac:dyDescent="0.25">
      <c r="A17633">
        <v>631990</v>
      </c>
      <c r="B17633">
        <v>16071</v>
      </c>
      <c r="C17633">
        <v>12536.594450000001</v>
      </c>
      <c r="D17633" s="2">
        <v>41671</v>
      </c>
    </row>
    <row r="17634" spans="1:4" hidden="1" x14ac:dyDescent="0.25">
      <c r="A17634">
        <v>632042</v>
      </c>
      <c r="B17634">
        <v>32869</v>
      </c>
      <c r="C17634">
        <v>37327.0599</v>
      </c>
      <c r="D17634" s="2">
        <v>42278</v>
      </c>
    </row>
    <row r="17635" spans="1:4" hidden="1" x14ac:dyDescent="0.25">
      <c r="A17635">
        <v>632049</v>
      </c>
      <c r="B17635">
        <v>2181</v>
      </c>
      <c r="C17635">
        <v>1858.5208500000001</v>
      </c>
      <c r="D17635" s="2">
        <v>41609</v>
      </c>
    </row>
    <row r="17636" spans="1:4" hidden="1" x14ac:dyDescent="0.25">
      <c r="A17636">
        <v>632059</v>
      </c>
      <c r="B17636">
        <v>23534</v>
      </c>
      <c r="C17636">
        <v>15051.953439999999</v>
      </c>
      <c r="D17636" s="2">
        <v>41487</v>
      </c>
    </row>
    <row r="17637" spans="1:4" hidden="1" x14ac:dyDescent="0.25">
      <c r="A17637">
        <v>632072</v>
      </c>
      <c r="B17637">
        <v>4763</v>
      </c>
      <c r="C17637">
        <v>3620.472655</v>
      </c>
      <c r="D17637" s="2">
        <v>41275</v>
      </c>
    </row>
    <row r="17638" spans="1:4" hidden="1" x14ac:dyDescent="0.25">
      <c r="A17638">
        <v>632076</v>
      </c>
      <c r="B17638">
        <v>695</v>
      </c>
      <c r="C17638">
        <v>25272.513920000001</v>
      </c>
      <c r="D17638" s="2">
        <v>42339</v>
      </c>
    </row>
    <row r="17639" spans="1:4" x14ac:dyDescent="0.25">
      <c r="A17639">
        <v>632097</v>
      </c>
      <c r="B17639">
        <v>14089</v>
      </c>
      <c r="C17639">
        <v>13378.26187</v>
      </c>
      <c r="D17639" s="2">
        <v>40848</v>
      </c>
    </row>
    <row r="17640" spans="1:4" hidden="1" x14ac:dyDescent="0.25">
      <c r="A17640">
        <v>632132</v>
      </c>
      <c r="B17640">
        <v>3012</v>
      </c>
      <c r="C17640">
        <v>8586.56</v>
      </c>
      <c r="D17640" s="2">
        <v>42339</v>
      </c>
    </row>
    <row r="17641" spans="1:4" x14ac:dyDescent="0.25">
      <c r="A17641">
        <v>632152</v>
      </c>
      <c r="B17641">
        <v>6450</v>
      </c>
      <c r="C17641">
        <v>901.86</v>
      </c>
      <c r="D17641" s="2">
        <v>40787</v>
      </c>
    </row>
    <row r="17642" spans="1:4" hidden="1" x14ac:dyDescent="0.25">
      <c r="A17642">
        <v>632194</v>
      </c>
      <c r="B17642">
        <v>3044</v>
      </c>
      <c r="C17642">
        <v>5838.9295750000001</v>
      </c>
      <c r="D17642" s="2">
        <v>41640</v>
      </c>
    </row>
    <row r="17643" spans="1:4" hidden="1" x14ac:dyDescent="0.25">
      <c r="A17643">
        <v>632222</v>
      </c>
      <c r="B17643">
        <v>54755</v>
      </c>
      <c r="C17643">
        <v>29193.630420000001</v>
      </c>
      <c r="D17643" s="2">
        <v>41640</v>
      </c>
    </row>
    <row r="17644" spans="1:4" hidden="1" x14ac:dyDescent="0.25">
      <c r="A17644">
        <v>632245</v>
      </c>
      <c r="B17644">
        <v>4108</v>
      </c>
      <c r="C17644">
        <v>14930.858340000001</v>
      </c>
      <c r="D17644" s="2">
        <v>42339</v>
      </c>
    </row>
    <row r="17645" spans="1:4" hidden="1" x14ac:dyDescent="0.25">
      <c r="A17645">
        <v>632248</v>
      </c>
      <c r="B17645">
        <v>34224</v>
      </c>
      <c r="C17645">
        <v>29193.708770000001</v>
      </c>
      <c r="D17645" s="2">
        <v>41640</v>
      </c>
    </row>
    <row r="17646" spans="1:4" hidden="1" x14ac:dyDescent="0.25">
      <c r="A17646">
        <v>632255</v>
      </c>
      <c r="B17646">
        <v>43175</v>
      </c>
      <c r="C17646">
        <v>29037.9899</v>
      </c>
      <c r="D17646" s="2">
        <v>41640</v>
      </c>
    </row>
    <row r="17647" spans="1:4" hidden="1" x14ac:dyDescent="0.25">
      <c r="A17647">
        <v>632268</v>
      </c>
      <c r="B17647">
        <v>91106</v>
      </c>
      <c r="C17647">
        <v>10098.98151</v>
      </c>
      <c r="D17647" s="2">
        <v>41640</v>
      </c>
    </row>
    <row r="17648" spans="1:4" hidden="1" x14ac:dyDescent="0.25">
      <c r="A17648">
        <v>632284</v>
      </c>
      <c r="B17648">
        <v>3273</v>
      </c>
      <c r="C17648">
        <v>19519.0514</v>
      </c>
      <c r="D17648" s="2">
        <v>41791</v>
      </c>
    </row>
    <row r="17649" spans="1:4" hidden="1" x14ac:dyDescent="0.25">
      <c r="A17649">
        <v>632300</v>
      </c>
      <c r="B17649">
        <v>9835</v>
      </c>
      <c r="C17649">
        <v>12830.557849999999</v>
      </c>
      <c r="D17649" s="2">
        <v>41061</v>
      </c>
    </row>
    <row r="17650" spans="1:4" hidden="1" x14ac:dyDescent="0.25">
      <c r="A17650">
        <v>632382</v>
      </c>
      <c r="B17650">
        <v>15955</v>
      </c>
      <c r="C17650">
        <v>21884.58</v>
      </c>
      <c r="D17650" s="2">
        <v>41579</v>
      </c>
    </row>
    <row r="17651" spans="1:4" hidden="1" x14ac:dyDescent="0.25">
      <c r="A17651">
        <v>632395</v>
      </c>
      <c r="B17651">
        <v>13584</v>
      </c>
      <c r="C17651">
        <v>26022.52188</v>
      </c>
      <c r="D17651" s="2">
        <v>41640</v>
      </c>
    </row>
    <row r="17652" spans="1:4" x14ac:dyDescent="0.25">
      <c r="A17652">
        <v>632405</v>
      </c>
      <c r="B17652">
        <v>3056</v>
      </c>
      <c r="C17652">
        <v>7815.627759</v>
      </c>
      <c r="D17652" s="2">
        <v>40695</v>
      </c>
    </row>
    <row r="17653" spans="1:4" hidden="1" x14ac:dyDescent="0.25">
      <c r="A17653">
        <v>632406</v>
      </c>
      <c r="B17653">
        <v>19782</v>
      </c>
      <c r="C17653">
        <v>11429.03645</v>
      </c>
      <c r="D17653" s="2">
        <v>41640</v>
      </c>
    </row>
    <row r="17654" spans="1:4" hidden="1" x14ac:dyDescent="0.25">
      <c r="A17654">
        <v>632417</v>
      </c>
      <c r="B17654">
        <v>26717</v>
      </c>
      <c r="C17654">
        <v>10429.950000000001</v>
      </c>
      <c r="D17654" s="2">
        <v>41061</v>
      </c>
    </row>
    <row r="17655" spans="1:4" hidden="1" x14ac:dyDescent="0.25">
      <c r="A17655">
        <v>632430</v>
      </c>
      <c r="B17655">
        <v>1839</v>
      </c>
      <c r="C17655">
        <v>2498.1728699999999</v>
      </c>
      <c r="D17655" s="2">
        <v>41640</v>
      </c>
    </row>
    <row r="17656" spans="1:4" hidden="1" x14ac:dyDescent="0.25">
      <c r="A17656">
        <v>632465</v>
      </c>
      <c r="B17656">
        <v>0</v>
      </c>
      <c r="C17656">
        <v>15126.104960000001</v>
      </c>
      <c r="D17656" s="2">
        <v>41640</v>
      </c>
    </row>
    <row r="17657" spans="1:4" x14ac:dyDescent="0.25">
      <c r="A17657">
        <v>632481</v>
      </c>
      <c r="B17657">
        <v>9713</v>
      </c>
      <c r="C17657">
        <v>6518.2686709999998</v>
      </c>
      <c r="D17657" s="2">
        <v>40756</v>
      </c>
    </row>
    <row r="17658" spans="1:4" hidden="1" x14ac:dyDescent="0.25">
      <c r="A17658">
        <v>632493</v>
      </c>
      <c r="B17658">
        <v>6402</v>
      </c>
      <c r="C17658">
        <v>25059.534879999999</v>
      </c>
      <c r="D17658" s="2">
        <v>41183</v>
      </c>
    </row>
    <row r="17659" spans="1:4" hidden="1" x14ac:dyDescent="0.25">
      <c r="A17659">
        <v>632538</v>
      </c>
      <c r="B17659">
        <v>4235</v>
      </c>
      <c r="C17659">
        <v>7393.4541529999997</v>
      </c>
      <c r="D17659" s="2">
        <v>41640</v>
      </c>
    </row>
    <row r="17660" spans="1:4" hidden="1" x14ac:dyDescent="0.25">
      <c r="A17660">
        <v>632591</v>
      </c>
      <c r="B17660">
        <v>15195</v>
      </c>
      <c r="C17660">
        <v>12970.35485</v>
      </c>
      <c r="D17660" s="2">
        <v>41061</v>
      </c>
    </row>
    <row r="17661" spans="1:4" hidden="1" x14ac:dyDescent="0.25">
      <c r="A17661">
        <v>632616</v>
      </c>
      <c r="B17661">
        <v>28979</v>
      </c>
      <c r="C17661">
        <v>30825.42</v>
      </c>
      <c r="D17661" s="2">
        <v>42370</v>
      </c>
    </row>
    <row r="17662" spans="1:4" hidden="1" x14ac:dyDescent="0.25">
      <c r="A17662">
        <v>632621</v>
      </c>
      <c r="B17662">
        <v>8104</v>
      </c>
      <c r="C17662">
        <v>1809.387876</v>
      </c>
      <c r="D17662" s="2">
        <v>41640</v>
      </c>
    </row>
    <row r="17663" spans="1:4" x14ac:dyDescent="0.25">
      <c r="A17663">
        <v>632656</v>
      </c>
      <c r="B17663">
        <v>27272</v>
      </c>
      <c r="C17663">
        <v>25078.238939999999</v>
      </c>
      <c r="D17663" s="2">
        <v>40664</v>
      </c>
    </row>
    <row r="17664" spans="1:4" hidden="1" x14ac:dyDescent="0.25">
      <c r="A17664">
        <v>632666</v>
      </c>
      <c r="B17664">
        <v>28241</v>
      </c>
      <c r="C17664">
        <v>22745.570019999999</v>
      </c>
      <c r="D17664" s="2">
        <v>42036</v>
      </c>
    </row>
    <row r="17665" spans="1:4" hidden="1" x14ac:dyDescent="0.25">
      <c r="A17665">
        <v>632676</v>
      </c>
      <c r="B17665">
        <v>1893</v>
      </c>
      <c r="C17665">
        <v>1104.0567349999999</v>
      </c>
      <c r="D17665" s="2">
        <v>41640</v>
      </c>
    </row>
    <row r="17666" spans="1:4" hidden="1" x14ac:dyDescent="0.25">
      <c r="A17666">
        <v>632686</v>
      </c>
      <c r="B17666">
        <v>1330</v>
      </c>
      <c r="C17666">
        <v>10981.242260000001</v>
      </c>
      <c r="D17666" s="2">
        <v>41640</v>
      </c>
    </row>
    <row r="17667" spans="1:4" hidden="1" x14ac:dyDescent="0.25">
      <c r="A17667">
        <v>632716</v>
      </c>
      <c r="B17667">
        <v>9021</v>
      </c>
      <c r="C17667">
        <v>8676.5819109999993</v>
      </c>
      <c r="D17667" s="2">
        <v>41183</v>
      </c>
    </row>
    <row r="17668" spans="1:4" hidden="1" x14ac:dyDescent="0.25">
      <c r="A17668">
        <v>632725</v>
      </c>
      <c r="B17668">
        <v>11733</v>
      </c>
      <c r="C17668">
        <v>14903.99999</v>
      </c>
      <c r="D17668" s="2">
        <v>42370</v>
      </c>
    </row>
    <row r="17669" spans="1:4" hidden="1" x14ac:dyDescent="0.25">
      <c r="A17669">
        <v>632739</v>
      </c>
      <c r="B17669">
        <v>25010</v>
      </c>
      <c r="C17669">
        <v>26420.42254</v>
      </c>
      <c r="D17669" s="2">
        <v>41640</v>
      </c>
    </row>
    <row r="17670" spans="1:4" hidden="1" x14ac:dyDescent="0.25">
      <c r="A17670">
        <v>632740</v>
      </c>
      <c r="B17670">
        <v>5187</v>
      </c>
      <c r="C17670">
        <v>17983.169989999999</v>
      </c>
      <c r="D17670" s="2">
        <v>42370</v>
      </c>
    </row>
    <row r="17671" spans="1:4" hidden="1" x14ac:dyDescent="0.25">
      <c r="A17671">
        <v>632744</v>
      </c>
      <c r="B17671">
        <v>30443</v>
      </c>
      <c r="C17671">
        <v>24512.445100000001</v>
      </c>
      <c r="D17671" s="2">
        <v>41640</v>
      </c>
    </row>
    <row r="17672" spans="1:4" hidden="1" x14ac:dyDescent="0.25">
      <c r="A17672">
        <v>632762</v>
      </c>
      <c r="B17672">
        <v>17438</v>
      </c>
      <c r="C17672">
        <v>13815.038</v>
      </c>
      <c r="D17672" s="2">
        <v>41122</v>
      </c>
    </row>
    <row r="17673" spans="1:4" x14ac:dyDescent="0.25">
      <c r="A17673">
        <v>632774</v>
      </c>
      <c r="B17673">
        <v>9552</v>
      </c>
      <c r="C17673">
        <v>21927.38797</v>
      </c>
      <c r="D17673" s="2">
        <v>40848</v>
      </c>
    </row>
    <row r="17674" spans="1:4" hidden="1" x14ac:dyDescent="0.25">
      <c r="A17674">
        <v>632848</v>
      </c>
      <c r="B17674">
        <v>8440</v>
      </c>
      <c r="C17674">
        <v>21895.723590000001</v>
      </c>
      <c r="D17674" s="2">
        <v>41456</v>
      </c>
    </row>
    <row r="17675" spans="1:4" hidden="1" x14ac:dyDescent="0.25">
      <c r="A17675">
        <v>632851</v>
      </c>
      <c r="B17675">
        <v>6137</v>
      </c>
      <c r="C17675">
        <v>3864.02</v>
      </c>
      <c r="D17675" s="2">
        <v>41183</v>
      </c>
    </row>
    <row r="17676" spans="1:4" hidden="1" x14ac:dyDescent="0.25">
      <c r="A17676">
        <v>632869</v>
      </c>
      <c r="B17676">
        <v>3634</v>
      </c>
      <c r="C17676">
        <v>6215.164992</v>
      </c>
      <c r="D17676" s="2">
        <v>40909</v>
      </c>
    </row>
    <row r="17677" spans="1:4" hidden="1" x14ac:dyDescent="0.25">
      <c r="A17677">
        <v>632873</v>
      </c>
      <c r="B17677">
        <v>13004</v>
      </c>
      <c r="C17677">
        <v>3677.0998169999998</v>
      </c>
      <c r="D17677" s="2">
        <v>41640</v>
      </c>
    </row>
    <row r="17678" spans="1:4" hidden="1" x14ac:dyDescent="0.25">
      <c r="A17678">
        <v>632884</v>
      </c>
      <c r="B17678">
        <v>2188</v>
      </c>
      <c r="C17678">
        <v>5232.1989110000004</v>
      </c>
      <c r="D17678" s="2">
        <v>40909</v>
      </c>
    </row>
    <row r="17679" spans="1:4" hidden="1" x14ac:dyDescent="0.25">
      <c r="A17679">
        <v>632896</v>
      </c>
      <c r="B17679">
        <v>20280</v>
      </c>
      <c r="C17679">
        <v>17552.722720000002</v>
      </c>
      <c r="D17679" s="2">
        <v>40940</v>
      </c>
    </row>
    <row r="17680" spans="1:4" hidden="1" x14ac:dyDescent="0.25">
      <c r="A17680">
        <v>632901</v>
      </c>
      <c r="B17680">
        <v>143</v>
      </c>
      <c r="C17680">
        <v>6487.6842079999997</v>
      </c>
      <c r="D17680" s="2">
        <v>41244</v>
      </c>
    </row>
    <row r="17681" spans="1:4" hidden="1" x14ac:dyDescent="0.25">
      <c r="A17681">
        <v>632923</v>
      </c>
      <c r="B17681">
        <v>0</v>
      </c>
      <c r="C17681">
        <v>4202.253334</v>
      </c>
      <c r="D17681" s="2">
        <v>41640</v>
      </c>
    </row>
    <row r="17682" spans="1:4" hidden="1" x14ac:dyDescent="0.25">
      <c r="A17682">
        <v>632988</v>
      </c>
      <c r="B17682">
        <v>12870</v>
      </c>
      <c r="C17682">
        <v>15095.856820000001</v>
      </c>
      <c r="D17682" s="2">
        <v>41122</v>
      </c>
    </row>
    <row r="17683" spans="1:4" hidden="1" x14ac:dyDescent="0.25">
      <c r="A17683">
        <v>632997</v>
      </c>
      <c r="B17683">
        <v>9040</v>
      </c>
      <c r="C17683">
        <v>22980.398949999999</v>
      </c>
      <c r="D17683" s="2">
        <v>41640</v>
      </c>
    </row>
    <row r="17684" spans="1:4" hidden="1" x14ac:dyDescent="0.25">
      <c r="A17684">
        <v>633025</v>
      </c>
      <c r="B17684">
        <v>3152</v>
      </c>
      <c r="C17684">
        <v>6095.8835049999998</v>
      </c>
      <c r="D17684" s="2">
        <v>41640</v>
      </c>
    </row>
    <row r="17685" spans="1:4" hidden="1" x14ac:dyDescent="0.25">
      <c r="A17685">
        <v>633030</v>
      </c>
      <c r="B17685">
        <v>742</v>
      </c>
      <c r="C17685">
        <v>16008.676890000001</v>
      </c>
      <c r="D17685" s="2">
        <v>41640</v>
      </c>
    </row>
    <row r="17686" spans="1:4" hidden="1" x14ac:dyDescent="0.25">
      <c r="A17686">
        <v>633056</v>
      </c>
      <c r="B17686">
        <v>12065</v>
      </c>
      <c r="C17686">
        <v>17909.764139999999</v>
      </c>
      <c r="D17686" s="2">
        <v>41030</v>
      </c>
    </row>
    <row r="17687" spans="1:4" hidden="1" x14ac:dyDescent="0.25">
      <c r="A17687">
        <v>633071</v>
      </c>
      <c r="B17687">
        <v>2571</v>
      </c>
      <c r="C17687">
        <v>4551.2586209999999</v>
      </c>
      <c r="D17687" s="2">
        <v>42401</v>
      </c>
    </row>
    <row r="17688" spans="1:4" hidden="1" x14ac:dyDescent="0.25">
      <c r="A17688">
        <v>633089</v>
      </c>
      <c r="B17688">
        <v>4565</v>
      </c>
      <c r="C17688">
        <v>12060.536529999999</v>
      </c>
      <c r="D17688" s="2">
        <v>41395</v>
      </c>
    </row>
    <row r="17689" spans="1:4" hidden="1" x14ac:dyDescent="0.25">
      <c r="A17689">
        <v>633091</v>
      </c>
      <c r="B17689">
        <v>38167</v>
      </c>
      <c r="C17689">
        <v>11040.460999999999</v>
      </c>
      <c r="D17689" s="2">
        <v>41640</v>
      </c>
    </row>
    <row r="17690" spans="1:4" hidden="1" x14ac:dyDescent="0.25">
      <c r="A17690">
        <v>633094</v>
      </c>
      <c r="B17690">
        <v>5247</v>
      </c>
      <c r="C17690">
        <v>6128.3235260000001</v>
      </c>
      <c r="D17690" s="2">
        <v>41640</v>
      </c>
    </row>
    <row r="17691" spans="1:4" hidden="1" x14ac:dyDescent="0.25">
      <c r="A17691">
        <v>633105</v>
      </c>
      <c r="B17691">
        <v>15958</v>
      </c>
      <c r="C17691">
        <v>25291.679029999999</v>
      </c>
      <c r="D17691" s="2">
        <v>42370</v>
      </c>
    </row>
    <row r="17692" spans="1:4" hidden="1" x14ac:dyDescent="0.25">
      <c r="A17692">
        <v>633113</v>
      </c>
      <c r="B17692">
        <v>11006</v>
      </c>
      <c r="C17692">
        <v>1416.481464</v>
      </c>
      <c r="D17692" s="2">
        <v>41609</v>
      </c>
    </row>
    <row r="17693" spans="1:4" hidden="1" x14ac:dyDescent="0.25">
      <c r="A17693">
        <v>633115</v>
      </c>
      <c r="B17693">
        <v>34013</v>
      </c>
      <c r="C17693">
        <v>10933.335849999999</v>
      </c>
      <c r="D17693" s="2">
        <v>41275</v>
      </c>
    </row>
    <row r="17694" spans="1:4" hidden="1" x14ac:dyDescent="0.25">
      <c r="A17694">
        <v>633116</v>
      </c>
      <c r="B17694">
        <v>4041</v>
      </c>
      <c r="C17694">
        <v>11552.29004</v>
      </c>
      <c r="D17694" s="2">
        <v>41640</v>
      </c>
    </row>
    <row r="17695" spans="1:4" x14ac:dyDescent="0.25">
      <c r="A17695">
        <v>633120</v>
      </c>
      <c r="B17695">
        <v>15632</v>
      </c>
      <c r="C17695">
        <v>4962.7007620000004</v>
      </c>
      <c r="D17695" s="2">
        <v>40664</v>
      </c>
    </row>
    <row r="17696" spans="1:4" hidden="1" x14ac:dyDescent="0.25">
      <c r="A17696">
        <v>633135</v>
      </c>
      <c r="B17696">
        <v>8304</v>
      </c>
      <c r="C17696">
        <v>1721.130279</v>
      </c>
      <c r="D17696" s="2">
        <v>41275</v>
      </c>
    </row>
    <row r="17697" spans="1:4" hidden="1" x14ac:dyDescent="0.25">
      <c r="A17697">
        <v>633176</v>
      </c>
      <c r="B17697">
        <v>1621</v>
      </c>
      <c r="C17697">
        <v>5894.0070500000002</v>
      </c>
      <c r="D17697" s="2">
        <v>40969</v>
      </c>
    </row>
    <row r="17698" spans="1:4" hidden="1" x14ac:dyDescent="0.25">
      <c r="A17698">
        <v>633181</v>
      </c>
      <c r="B17698">
        <v>3252</v>
      </c>
      <c r="C17698">
        <v>5450.7367850000001</v>
      </c>
      <c r="D17698" s="2">
        <v>41548</v>
      </c>
    </row>
    <row r="17699" spans="1:4" hidden="1" x14ac:dyDescent="0.25">
      <c r="A17699">
        <v>633190</v>
      </c>
      <c r="B17699">
        <v>16247</v>
      </c>
      <c r="C17699">
        <v>13142.29967</v>
      </c>
      <c r="D17699" s="2">
        <v>41760</v>
      </c>
    </row>
    <row r="17700" spans="1:4" hidden="1" x14ac:dyDescent="0.25">
      <c r="A17700">
        <v>633217</v>
      </c>
      <c r="B17700">
        <v>1195</v>
      </c>
      <c r="C17700">
        <v>8907.2376939999995</v>
      </c>
      <c r="D17700" s="2">
        <v>40940</v>
      </c>
    </row>
    <row r="17701" spans="1:4" hidden="1" x14ac:dyDescent="0.25">
      <c r="A17701">
        <v>633221</v>
      </c>
      <c r="B17701">
        <v>9305</v>
      </c>
      <c r="C17701">
        <v>9435.8967369999991</v>
      </c>
      <c r="D17701" s="2">
        <v>41640</v>
      </c>
    </row>
    <row r="17702" spans="1:4" hidden="1" x14ac:dyDescent="0.25">
      <c r="A17702">
        <v>633224</v>
      </c>
      <c r="B17702">
        <v>1419</v>
      </c>
      <c r="C17702">
        <v>15617.759609999999</v>
      </c>
      <c r="D17702" s="2">
        <v>41122</v>
      </c>
    </row>
    <row r="17703" spans="1:4" hidden="1" x14ac:dyDescent="0.25">
      <c r="A17703">
        <v>633248</v>
      </c>
      <c r="B17703">
        <v>35150</v>
      </c>
      <c r="C17703">
        <v>27104.721649999999</v>
      </c>
      <c r="D17703" s="2">
        <v>41640</v>
      </c>
    </row>
    <row r="17704" spans="1:4" hidden="1" x14ac:dyDescent="0.25">
      <c r="A17704">
        <v>633249</v>
      </c>
      <c r="B17704">
        <v>5731</v>
      </c>
      <c r="C17704">
        <v>21971.34172</v>
      </c>
      <c r="D17704" s="2">
        <v>41609</v>
      </c>
    </row>
    <row r="17705" spans="1:4" x14ac:dyDescent="0.25">
      <c r="A17705">
        <v>633282</v>
      </c>
      <c r="B17705">
        <v>3791</v>
      </c>
      <c r="C17705">
        <v>9172.0057849999994</v>
      </c>
      <c r="D17705" s="2">
        <v>40848</v>
      </c>
    </row>
    <row r="17706" spans="1:4" hidden="1" x14ac:dyDescent="0.25">
      <c r="A17706">
        <v>633287</v>
      </c>
      <c r="B17706">
        <v>14764</v>
      </c>
      <c r="C17706">
        <v>12124.936470000001</v>
      </c>
      <c r="D17706" s="2">
        <v>41456</v>
      </c>
    </row>
    <row r="17707" spans="1:4" hidden="1" x14ac:dyDescent="0.25">
      <c r="A17707">
        <v>633317</v>
      </c>
      <c r="B17707">
        <v>18066</v>
      </c>
      <c r="C17707">
        <v>16152.689979999999</v>
      </c>
      <c r="D17707" s="2">
        <v>42309</v>
      </c>
    </row>
    <row r="17708" spans="1:4" x14ac:dyDescent="0.25">
      <c r="A17708">
        <v>633329</v>
      </c>
      <c r="B17708">
        <v>8212</v>
      </c>
      <c r="C17708">
        <v>15771.15497</v>
      </c>
      <c r="D17708" s="2">
        <v>40664</v>
      </c>
    </row>
    <row r="17709" spans="1:4" hidden="1" x14ac:dyDescent="0.25">
      <c r="A17709">
        <v>633367</v>
      </c>
      <c r="B17709">
        <v>5092</v>
      </c>
      <c r="C17709">
        <v>4646.3823839999995</v>
      </c>
      <c r="D17709" s="2">
        <v>41640</v>
      </c>
    </row>
    <row r="17710" spans="1:4" hidden="1" x14ac:dyDescent="0.25">
      <c r="A17710">
        <v>633383</v>
      </c>
      <c r="B17710">
        <v>5954</v>
      </c>
      <c r="C17710">
        <v>13645.67</v>
      </c>
      <c r="D17710" s="2">
        <v>42370</v>
      </c>
    </row>
    <row r="17711" spans="1:4" hidden="1" x14ac:dyDescent="0.25">
      <c r="A17711">
        <v>633392</v>
      </c>
      <c r="B17711">
        <v>324</v>
      </c>
      <c r="C17711">
        <v>8998.1970689999998</v>
      </c>
      <c r="D17711" s="2">
        <v>42370</v>
      </c>
    </row>
    <row r="17712" spans="1:4" hidden="1" x14ac:dyDescent="0.25">
      <c r="A17712">
        <v>633398</v>
      </c>
      <c r="B17712">
        <v>24996</v>
      </c>
      <c r="C17712">
        <v>19689.38997</v>
      </c>
      <c r="D17712" s="2">
        <v>42156</v>
      </c>
    </row>
    <row r="17713" spans="1:4" hidden="1" x14ac:dyDescent="0.25">
      <c r="A17713">
        <v>633400</v>
      </c>
      <c r="B17713">
        <v>17005</v>
      </c>
      <c r="C17713">
        <v>16312.509980000001</v>
      </c>
      <c r="D17713" s="2">
        <v>42156</v>
      </c>
    </row>
    <row r="17714" spans="1:4" hidden="1" x14ac:dyDescent="0.25">
      <c r="A17714">
        <v>633402</v>
      </c>
      <c r="B17714">
        <v>11330</v>
      </c>
      <c r="C17714">
        <v>9495.8991330000008</v>
      </c>
      <c r="D17714" s="2">
        <v>41640</v>
      </c>
    </row>
    <row r="17715" spans="1:4" hidden="1" x14ac:dyDescent="0.25">
      <c r="A17715">
        <v>633431</v>
      </c>
      <c r="B17715">
        <v>28149</v>
      </c>
      <c r="C17715">
        <v>20425.825499999999</v>
      </c>
      <c r="D17715" s="2">
        <v>41579</v>
      </c>
    </row>
    <row r="17716" spans="1:4" hidden="1" x14ac:dyDescent="0.25">
      <c r="A17716">
        <v>633445</v>
      </c>
      <c r="B17716">
        <v>16485</v>
      </c>
      <c r="C17716">
        <v>22949.97999</v>
      </c>
      <c r="D17716" s="2">
        <v>41944</v>
      </c>
    </row>
    <row r="17717" spans="1:4" hidden="1" x14ac:dyDescent="0.25">
      <c r="A17717">
        <v>633453</v>
      </c>
      <c r="B17717">
        <v>4160</v>
      </c>
      <c r="C17717">
        <v>2819.4550450000002</v>
      </c>
      <c r="D17717" s="2">
        <v>41306</v>
      </c>
    </row>
    <row r="17718" spans="1:4" hidden="1" x14ac:dyDescent="0.25">
      <c r="A17718">
        <v>633458</v>
      </c>
      <c r="B17718">
        <v>7661</v>
      </c>
      <c r="C17718">
        <v>15295.43851</v>
      </c>
      <c r="D17718" s="2">
        <v>41548</v>
      </c>
    </row>
    <row r="17719" spans="1:4" hidden="1" x14ac:dyDescent="0.25">
      <c r="A17719">
        <v>633459</v>
      </c>
      <c r="B17719">
        <v>2479</v>
      </c>
      <c r="C17719">
        <v>7221.89</v>
      </c>
      <c r="D17719" s="2">
        <v>42278</v>
      </c>
    </row>
    <row r="17720" spans="1:4" hidden="1" x14ac:dyDescent="0.25">
      <c r="A17720">
        <v>633487</v>
      </c>
      <c r="B17720">
        <v>30897</v>
      </c>
      <c r="C17720">
        <v>22202.105469999999</v>
      </c>
      <c r="D17720" s="2">
        <v>41640</v>
      </c>
    </row>
    <row r="17721" spans="1:4" hidden="1" x14ac:dyDescent="0.25">
      <c r="A17721">
        <v>633495</v>
      </c>
      <c r="B17721">
        <v>3229</v>
      </c>
      <c r="C17721">
        <v>5777.5509300000003</v>
      </c>
      <c r="D17721" s="2">
        <v>41640</v>
      </c>
    </row>
    <row r="17722" spans="1:4" hidden="1" x14ac:dyDescent="0.25">
      <c r="A17722">
        <v>633527</v>
      </c>
      <c r="B17722">
        <v>12606</v>
      </c>
      <c r="C17722">
        <v>13413.660540000001</v>
      </c>
      <c r="D17722" s="2">
        <v>41244</v>
      </c>
    </row>
    <row r="17723" spans="1:4" hidden="1" x14ac:dyDescent="0.25">
      <c r="A17723">
        <v>633533</v>
      </c>
      <c r="B17723">
        <v>10480</v>
      </c>
      <c r="C17723">
        <v>5182.4978590000001</v>
      </c>
      <c r="D17723" s="2">
        <v>41183</v>
      </c>
    </row>
    <row r="17724" spans="1:4" hidden="1" x14ac:dyDescent="0.25">
      <c r="A17724">
        <v>633537</v>
      </c>
      <c r="B17724">
        <v>0</v>
      </c>
      <c r="C17724">
        <v>11677.553</v>
      </c>
      <c r="D17724" s="2">
        <v>41640</v>
      </c>
    </row>
    <row r="17725" spans="1:4" hidden="1" x14ac:dyDescent="0.25">
      <c r="A17725">
        <v>633559</v>
      </c>
      <c r="B17725">
        <v>4400</v>
      </c>
      <c r="C17725">
        <v>5882.3700319999998</v>
      </c>
      <c r="D17725" s="2">
        <v>41640</v>
      </c>
    </row>
    <row r="17726" spans="1:4" hidden="1" x14ac:dyDescent="0.25">
      <c r="A17726">
        <v>633571</v>
      </c>
      <c r="B17726">
        <v>6271</v>
      </c>
      <c r="C17726">
        <v>9046.8885829999999</v>
      </c>
      <c r="D17726" s="2">
        <v>41640</v>
      </c>
    </row>
    <row r="17727" spans="1:4" hidden="1" x14ac:dyDescent="0.25">
      <c r="A17727">
        <v>633595</v>
      </c>
      <c r="B17727">
        <v>37226</v>
      </c>
      <c r="C17727">
        <v>16527.8842</v>
      </c>
      <c r="D17727" s="2">
        <v>41609</v>
      </c>
    </row>
    <row r="17728" spans="1:4" hidden="1" x14ac:dyDescent="0.25">
      <c r="A17728">
        <v>633616</v>
      </c>
      <c r="B17728">
        <v>12354</v>
      </c>
      <c r="C17728">
        <v>17140.368439999998</v>
      </c>
      <c r="D17728" s="2">
        <v>40909</v>
      </c>
    </row>
    <row r="17729" spans="1:4" x14ac:dyDescent="0.25">
      <c r="A17729">
        <v>633617</v>
      </c>
      <c r="B17729">
        <v>3038</v>
      </c>
      <c r="C17729">
        <v>5174.5200000000004</v>
      </c>
      <c r="D17729" s="2">
        <v>40756</v>
      </c>
    </row>
    <row r="17730" spans="1:4" hidden="1" x14ac:dyDescent="0.25">
      <c r="A17730">
        <v>633630</v>
      </c>
      <c r="B17730">
        <v>10264</v>
      </c>
      <c r="C17730">
        <v>8058.8721619999997</v>
      </c>
      <c r="D17730" s="2">
        <v>41640</v>
      </c>
    </row>
    <row r="17731" spans="1:4" hidden="1" x14ac:dyDescent="0.25">
      <c r="A17731">
        <v>633643</v>
      </c>
      <c r="B17731">
        <v>0</v>
      </c>
      <c r="C17731">
        <v>2843.75</v>
      </c>
      <c r="D17731" s="2">
        <v>40940</v>
      </c>
    </row>
    <row r="17732" spans="1:4" hidden="1" x14ac:dyDescent="0.25">
      <c r="A17732">
        <v>633670</v>
      </c>
      <c r="B17732">
        <v>3054</v>
      </c>
      <c r="C17732">
        <v>3945.3322710000002</v>
      </c>
      <c r="D17732" s="2">
        <v>41091</v>
      </c>
    </row>
    <row r="17733" spans="1:4" hidden="1" x14ac:dyDescent="0.25">
      <c r="A17733">
        <v>633671</v>
      </c>
      <c r="B17733">
        <v>6385</v>
      </c>
      <c r="C17733">
        <v>7364.2162559999997</v>
      </c>
      <c r="D17733" s="2">
        <v>41518</v>
      </c>
    </row>
    <row r="17734" spans="1:4" hidden="1" x14ac:dyDescent="0.25">
      <c r="A17734">
        <v>633706</v>
      </c>
      <c r="B17734">
        <v>6269</v>
      </c>
      <c r="C17734">
        <v>17328.323769999999</v>
      </c>
      <c r="D17734" s="2">
        <v>41640</v>
      </c>
    </row>
    <row r="17735" spans="1:4" hidden="1" x14ac:dyDescent="0.25">
      <c r="A17735">
        <v>633740</v>
      </c>
      <c r="B17735">
        <v>2651</v>
      </c>
      <c r="C17735">
        <v>9335.6376990000008</v>
      </c>
      <c r="D17735" s="2">
        <v>42370</v>
      </c>
    </row>
    <row r="17736" spans="1:4" hidden="1" x14ac:dyDescent="0.25">
      <c r="A17736">
        <v>633742</v>
      </c>
      <c r="B17736">
        <v>1638</v>
      </c>
      <c r="C17736">
        <v>6822.7120640000003</v>
      </c>
      <c r="D17736" s="2">
        <v>42370</v>
      </c>
    </row>
    <row r="17737" spans="1:4" hidden="1" x14ac:dyDescent="0.25">
      <c r="A17737">
        <v>633745</v>
      </c>
      <c r="B17737">
        <v>31720</v>
      </c>
      <c r="C17737">
        <v>30966.415440000001</v>
      </c>
      <c r="D17737" s="2">
        <v>41640</v>
      </c>
    </row>
    <row r="17738" spans="1:4" hidden="1" x14ac:dyDescent="0.25">
      <c r="A17738">
        <v>633762</v>
      </c>
      <c r="B17738">
        <v>1204</v>
      </c>
      <c r="C17738">
        <v>8946.2886899999994</v>
      </c>
      <c r="D17738" s="2">
        <v>40969</v>
      </c>
    </row>
    <row r="17739" spans="1:4" hidden="1" x14ac:dyDescent="0.25">
      <c r="A17739">
        <v>633790</v>
      </c>
      <c r="B17739">
        <v>5823</v>
      </c>
      <c r="C17739">
        <v>21554.792689999998</v>
      </c>
      <c r="D17739" s="2">
        <v>41883</v>
      </c>
    </row>
    <row r="17740" spans="1:4" hidden="1" x14ac:dyDescent="0.25">
      <c r="A17740">
        <v>633807</v>
      </c>
      <c r="B17740">
        <v>28894</v>
      </c>
      <c r="C17740">
        <v>19071.84001</v>
      </c>
      <c r="D17740" s="2">
        <v>42309</v>
      </c>
    </row>
    <row r="17741" spans="1:4" hidden="1" x14ac:dyDescent="0.25">
      <c r="A17741">
        <v>633813</v>
      </c>
      <c r="B17741">
        <v>5457</v>
      </c>
      <c r="C17741">
        <v>2941.2039599999998</v>
      </c>
      <c r="D17741" s="2">
        <v>41640</v>
      </c>
    </row>
    <row r="17742" spans="1:4" hidden="1" x14ac:dyDescent="0.25">
      <c r="A17742">
        <v>633856</v>
      </c>
      <c r="B17742">
        <v>77812</v>
      </c>
      <c r="C17742">
        <v>17983.804690000001</v>
      </c>
      <c r="D17742" s="2">
        <v>41640</v>
      </c>
    </row>
    <row r="17743" spans="1:4" hidden="1" x14ac:dyDescent="0.25">
      <c r="A17743">
        <v>633860</v>
      </c>
      <c r="B17743">
        <v>19862</v>
      </c>
      <c r="C17743">
        <v>29259.358609999999</v>
      </c>
      <c r="D17743" s="2">
        <v>41548</v>
      </c>
    </row>
    <row r="17744" spans="1:4" hidden="1" x14ac:dyDescent="0.25">
      <c r="A17744">
        <v>633868</v>
      </c>
      <c r="B17744">
        <v>0</v>
      </c>
      <c r="C17744">
        <v>13516.741249999999</v>
      </c>
      <c r="D17744" s="2">
        <v>41306</v>
      </c>
    </row>
    <row r="17745" spans="1:4" hidden="1" x14ac:dyDescent="0.25">
      <c r="A17745">
        <v>633869</v>
      </c>
      <c r="B17745">
        <v>3033</v>
      </c>
      <c r="C17745">
        <v>5666.5801449999999</v>
      </c>
      <c r="D17745" s="2">
        <v>41275</v>
      </c>
    </row>
    <row r="17746" spans="1:4" hidden="1" x14ac:dyDescent="0.25">
      <c r="A17746">
        <v>633876</v>
      </c>
      <c r="B17746">
        <v>2923</v>
      </c>
      <c r="C17746">
        <v>11443.05588</v>
      </c>
      <c r="D17746" s="2">
        <v>41153</v>
      </c>
    </row>
    <row r="17747" spans="1:4" hidden="1" x14ac:dyDescent="0.25">
      <c r="A17747">
        <v>633878</v>
      </c>
      <c r="B17747">
        <v>51586</v>
      </c>
      <c r="C17747">
        <v>21896.966840000001</v>
      </c>
      <c r="D17747" s="2">
        <v>41518</v>
      </c>
    </row>
    <row r="17748" spans="1:4" hidden="1" x14ac:dyDescent="0.25">
      <c r="A17748">
        <v>633896</v>
      </c>
      <c r="B17748">
        <v>19053</v>
      </c>
      <c r="C17748">
        <v>19174.647270000001</v>
      </c>
      <c r="D17748" s="2">
        <v>40969</v>
      </c>
    </row>
    <row r="17749" spans="1:4" hidden="1" x14ac:dyDescent="0.25">
      <c r="A17749">
        <v>633931</v>
      </c>
      <c r="B17749">
        <v>2196</v>
      </c>
      <c r="C17749">
        <v>2872.577288</v>
      </c>
      <c r="D17749" s="2">
        <v>41640</v>
      </c>
    </row>
    <row r="17750" spans="1:4" x14ac:dyDescent="0.25">
      <c r="A17750">
        <v>633936</v>
      </c>
      <c r="B17750">
        <v>18623</v>
      </c>
      <c r="C17750">
        <v>3251.100531</v>
      </c>
      <c r="D17750" s="2">
        <v>40603</v>
      </c>
    </row>
    <row r="17751" spans="1:4" hidden="1" x14ac:dyDescent="0.25">
      <c r="A17751">
        <v>633965</v>
      </c>
      <c r="B17751">
        <v>15630</v>
      </c>
      <c r="C17751">
        <v>16888.04566</v>
      </c>
      <c r="D17751" s="2">
        <v>41640</v>
      </c>
    </row>
    <row r="17752" spans="1:4" hidden="1" x14ac:dyDescent="0.25">
      <c r="A17752">
        <v>633967</v>
      </c>
      <c r="B17752">
        <v>31489</v>
      </c>
      <c r="C17752">
        <v>22374.552759999999</v>
      </c>
      <c r="D17752" s="2">
        <v>41487</v>
      </c>
    </row>
    <row r="17753" spans="1:4" hidden="1" x14ac:dyDescent="0.25">
      <c r="A17753">
        <v>633987</v>
      </c>
      <c r="B17753">
        <v>14959</v>
      </c>
      <c r="C17753">
        <v>4954.6680239999996</v>
      </c>
      <c r="D17753" s="2">
        <v>41640</v>
      </c>
    </row>
    <row r="17754" spans="1:4" hidden="1" x14ac:dyDescent="0.25">
      <c r="A17754">
        <v>633991</v>
      </c>
      <c r="B17754">
        <v>4708</v>
      </c>
      <c r="C17754">
        <v>5807.6100059999999</v>
      </c>
      <c r="D17754" s="2">
        <v>41640</v>
      </c>
    </row>
    <row r="17755" spans="1:4" hidden="1" x14ac:dyDescent="0.25">
      <c r="A17755">
        <v>634004</v>
      </c>
      <c r="B17755">
        <v>7010</v>
      </c>
      <c r="C17755">
        <v>14227.118119999999</v>
      </c>
      <c r="D17755" s="2">
        <v>41244</v>
      </c>
    </row>
    <row r="17756" spans="1:4" hidden="1" x14ac:dyDescent="0.25">
      <c r="A17756">
        <v>634017</v>
      </c>
      <c r="B17756">
        <v>7071</v>
      </c>
      <c r="C17756">
        <v>3031.9077130000001</v>
      </c>
      <c r="D17756" s="2">
        <v>41640</v>
      </c>
    </row>
    <row r="17757" spans="1:4" hidden="1" x14ac:dyDescent="0.25">
      <c r="A17757">
        <v>634029</v>
      </c>
      <c r="B17757">
        <v>14390</v>
      </c>
      <c r="C17757">
        <v>2191.5300000000002</v>
      </c>
      <c r="D17757" s="2">
        <v>41426</v>
      </c>
    </row>
    <row r="17758" spans="1:4" hidden="1" x14ac:dyDescent="0.25">
      <c r="A17758">
        <v>634062</v>
      </c>
      <c r="B17758">
        <v>22155</v>
      </c>
      <c r="C17758">
        <v>28025.419010000001</v>
      </c>
      <c r="D17758" s="2">
        <v>41852</v>
      </c>
    </row>
    <row r="17759" spans="1:4" hidden="1" x14ac:dyDescent="0.25">
      <c r="A17759">
        <v>634073</v>
      </c>
      <c r="B17759">
        <v>9179</v>
      </c>
      <c r="C17759">
        <v>14288.11</v>
      </c>
      <c r="D17759" s="2">
        <v>41699</v>
      </c>
    </row>
    <row r="17760" spans="1:4" x14ac:dyDescent="0.25">
      <c r="A17760">
        <v>634078</v>
      </c>
      <c r="B17760">
        <v>13200</v>
      </c>
      <c r="C17760">
        <v>6653.98</v>
      </c>
      <c r="D17760" s="2">
        <v>40817</v>
      </c>
    </row>
    <row r="17761" spans="1:4" hidden="1" x14ac:dyDescent="0.25">
      <c r="A17761">
        <v>634087</v>
      </c>
      <c r="B17761">
        <v>11656</v>
      </c>
      <c r="C17761">
        <v>9323.8698019999993</v>
      </c>
      <c r="D17761" s="2">
        <v>41395</v>
      </c>
    </row>
    <row r="17762" spans="1:4" x14ac:dyDescent="0.25">
      <c r="A17762">
        <v>634092</v>
      </c>
      <c r="B17762">
        <v>9070</v>
      </c>
      <c r="C17762">
        <v>10813.927900000001</v>
      </c>
      <c r="D17762" s="2">
        <v>40756</v>
      </c>
    </row>
    <row r="17763" spans="1:4" x14ac:dyDescent="0.25">
      <c r="A17763">
        <v>634114</v>
      </c>
      <c r="B17763">
        <v>4383</v>
      </c>
      <c r="C17763">
        <v>13694.574559999999</v>
      </c>
      <c r="D17763" s="2">
        <v>40787</v>
      </c>
    </row>
    <row r="17764" spans="1:4" hidden="1" x14ac:dyDescent="0.25">
      <c r="A17764">
        <v>634116</v>
      </c>
      <c r="B17764">
        <v>6963</v>
      </c>
      <c r="C17764">
        <v>11198.0594</v>
      </c>
      <c r="D17764" s="2">
        <v>42370</v>
      </c>
    </row>
    <row r="17765" spans="1:4" hidden="1" x14ac:dyDescent="0.25">
      <c r="A17765">
        <v>634125</v>
      </c>
      <c r="B17765">
        <v>13683</v>
      </c>
      <c r="C17765">
        <v>24557.047579999999</v>
      </c>
      <c r="D17765" s="2">
        <v>41365</v>
      </c>
    </row>
    <row r="17766" spans="1:4" hidden="1" x14ac:dyDescent="0.25">
      <c r="A17766">
        <v>634132</v>
      </c>
      <c r="B17766">
        <v>0</v>
      </c>
      <c r="C17766">
        <v>17344.690170000002</v>
      </c>
      <c r="D17766" s="2">
        <v>42370</v>
      </c>
    </row>
    <row r="17767" spans="1:4" hidden="1" x14ac:dyDescent="0.25">
      <c r="A17767">
        <v>634140</v>
      </c>
      <c r="B17767">
        <v>5245</v>
      </c>
      <c r="C17767">
        <v>15033.507320000001</v>
      </c>
      <c r="D17767" s="2">
        <v>42370</v>
      </c>
    </row>
    <row r="17768" spans="1:4" x14ac:dyDescent="0.25">
      <c r="A17768">
        <v>634145</v>
      </c>
      <c r="B17768">
        <v>10305</v>
      </c>
      <c r="C17768">
        <v>9069.5154349999993</v>
      </c>
      <c r="D17768" s="2">
        <v>40817</v>
      </c>
    </row>
    <row r="17769" spans="1:4" hidden="1" x14ac:dyDescent="0.25">
      <c r="A17769">
        <v>634152</v>
      </c>
      <c r="B17769">
        <v>13717</v>
      </c>
      <c r="C17769">
        <v>16651.646830000002</v>
      </c>
      <c r="D17769" s="2">
        <v>41640</v>
      </c>
    </row>
    <row r="17770" spans="1:4" hidden="1" x14ac:dyDescent="0.25">
      <c r="A17770">
        <v>634192</v>
      </c>
      <c r="B17770">
        <v>496</v>
      </c>
      <c r="C17770">
        <v>15294.251270000001</v>
      </c>
      <c r="D17770" s="2">
        <v>42370</v>
      </c>
    </row>
    <row r="17771" spans="1:4" x14ac:dyDescent="0.25">
      <c r="A17771">
        <v>634195</v>
      </c>
      <c r="B17771">
        <v>26227</v>
      </c>
      <c r="C17771">
        <v>2319.36</v>
      </c>
      <c r="D17771" s="2">
        <v>40695</v>
      </c>
    </row>
    <row r="17772" spans="1:4" hidden="1" x14ac:dyDescent="0.25">
      <c r="A17772">
        <v>634210</v>
      </c>
      <c r="B17772">
        <v>2969</v>
      </c>
      <c r="C17772">
        <v>3135.2888790000002</v>
      </c>
      <c r="D17772" s="2">
        <v>41153</v>
      </c>
    </row>
    <row r="17773" spans="1:4" hidden="1" x14ac:dyDescent="0.25">
      <c r="A17773">
        <v>634231</v>
      </c>
      <c r="B17773">
        <v>41188</v>
      </c>
      <c r="C17773">
        <v>17519.83538</v>
      </c>
      <c r="D17773" s="2">
        <v>41640</v>
      </c>
    </row>
    <row r="17774" spans="1:4" hidden="1" x14ac:dyDescent="0.25">
      <c r="A17774">
        <v>634234</v>
      </c>
      <c r="B17774">
        <v>11973</v>
      </c>
      <c r="C17774">
        <v>14324.16322</v>
      </c>
      <c r="D17774" s="2">
        <v>41030</v>
      </c>
    </row>
    <row r="17775" spans="1:4" hidden="1" x14ac:dyDescent="0.25">
      <c r="A17775">
        <v>634236</v>
      </c>
      <c r="B17775">
        <v>18712</v>
      </c>
      <c r="C17775">
        <v>8195.1490310000008</v>
      </c>
      <c r="D17775" s="2">
        <v>41334</v>
      </c>
    </row>
    <row r="17776" spans="1:4" hidden="1" x14ac:dyDescent="0.25">
      <c r="A17776">
        <v>634237</v>
      </c>
      <c r="B17776">
        <v>2723</v>
      </c>
      <c r="C17776">
        <v>4251.5204299999996</v>
      </c>
      <c r="D17776" s="2">
        <v>41640</v>
      </c>
    </row>
    <row r="17777" spans="1:4" hidden="1" x14ac:dyDescent="0.25">
      <c r="A17777">
        <v>634281</v>
      </c>
      <c r="B17777">
        <v>6729</v>
      </c>
      <c r="C17777">
        <v>1690.485128</v>
      </c>
      <c r="D17777" s="2">
        <v>41000</v>
      </c>
    </row>
    <row r="17778" spans="1:4" hidden="1" x14ac:dyDescent="0.25">
      <c r="A17778">
        <v>634283</v>
      </c>
      <c r="B17778">
        <v>1390</v>
      </c>
      <c r="C17778">
        <v>3719.084249</v>
      </c>
      <c r="D17778" s="2">
        <v>41426</v>
      </c>
    </row>
    <row r="17779" spans="1:4" x14ac:dyDescent="0.25">
      <c r="A17779">
        <v>634290</v>
      </c>
      <c r="B17779">
        <v>31334</v>
      </c>
      <c r="C17779">
        <v>8955.0416669999995</v>
      </c>
      <c r="D17779" s="2">
        <v>40575</v>
      </c>
    </row>
    <row r="17780" spans="1:4" hidden="1" x14ac:dyDescent="0.25">
      <c r="A17780">
        <v>634309</v>
      </c>
      <c r="B17780">
        <v>194</v>
      </c>
      <c r="C17780">
        <v>2355.41</v>
      </c>
      <c r="D17780" s="2">
        <v>40909</v>
      </c>
    </row>
    <row r="17781" spans="1:4" hidden="1" x14ac:dyDescent="0.25">
      <c r="A17781">
        <v>634312</v>
      </c>
      <c r="B17781">
        <v>10081</v>
      </c>
      <c r="C17781">
        <v>9926.0782020000006</v>
      </c>
      <c r="D17781" s="2">
        <v>41183</v>
      </c>
    </row>
    <row r="17782" spans="1:4" hidden="1" x14ac:dyDescent="0.25">
      <c r="A17782">
        <v>634323</v>
      </c>
      <c r="B17782">
        <v>16701</v>
      </c>
      <c r="C17782">
        <v>1093.9025240000001</v>
      </c>
      <c r="D17782" s="2">
        <v>40940</v>
      </c>
    </row>
    <row r="17783" spans="1:4" hidden="1" x14ac:dyDescent="0.25">
      <c r="A17783">
        <v>634325</v>
      </c>
      <c r="B17783">
        <v>12133</v>
      </c>
      <c r="C17783">
        <v>14627.23992</v>
      </c>
      <c r="D17783" s="2">
        <v>41275</v>
      </c>
    </row>
    <row r="17784" spans="1:4" hidden="1" x14ac:dyDescent="0.25">
      <c r="A17784">
        <v>634326</v>
      </c>
      <c r="B17784">
        <v>18281</v>
      </c>
      <c r="C17784">
        <v>9301.8653360000008</v>
      </c>
      <c r="D17784" s="2">
        <v>41640</v>
      </c>
    </row>
    <row r="17785" spans="1:4" hidden="1" x14ac:dyDescent="0.25">
      <c r="A17785">
        <v>634340</v>
      </c>
      <c r="B17785">
        <v>8937</v>
      </c>
      <c r="C17785">
        <v>11812.204379999999</v>
      </c>
      <c r="D17785" s="2">
        <v>41456</v>
      </c>
    </row>
    <row r="17786" spans="1:4" hidden="1" x14ac:dyDescent="0.25">
      <c r="A17786">
        <v>634355</v>
      </c>
      <c r="B17786">
        <v>10164</v>
      </c>
      <c r="C17786">
        <v>21477.366030000001</v>
      </c>
      <c r="D17786" s="2">
        <v>41518</v>
      </c>
    </row>
    <row r="17787" spans="1:4" hidden="1" x14ac:dyDescent="0.25">
      <c r="A17787">
        <v>634365</v>
      </c>
      <c r="B17787">
        <v>4986</v>
      </c>
      <c r="C17787">
        <v>3491.807272</v>
      </c>
      <c r="D17787" s="2">
        <v>41821</v>
      </c>
    </row>
    <row r="17788" spans="1:4" hidden="1" x14ac:dyDescent="0.25">
      <c r="A17788">
        <v>634371</v>
      </c>
      <c r="B17788">
        <v>4164</v>
      </c>
      <c r="C17788">
        <v>10917.71695</v>
      </c>
      <c r="D17788" s="2">
        <v>41640</v>
      </c>
    </row>
    <row r="17789" spans="1:4" x14ac:dyDescent="0.25">
      <c r="A17789">
        <v>634378</v>
      </c>
      <c r="B17789">
        <v>5140</v>
      </c>
      <c r="C17789">
        <v>4859.41</v>
      </c>
      <c r="D17789" s="2">
        <v>40634</v>
      </c>
    </row>
    <row r="17790" spans="1:4" hidden="1" x14ac:dyDescent="0.25">
      <c r="A17790">
        <v>634386</v>
      </c>
      <c r="B17790">
        <v>10544</v>
      </c>
      <c r="C17790">
        <v>8847.17</v>
      </c>
      <c r="D17790" s="2">
        <v>41091</v>
      </c>
    </row>
    <row r="17791" spans="1:4" hidden="1" x14ac:dyDescent="0.25">
      <c r="A17791">
        <v>634396</v>
      </c>
      <c r="B17791">
        <v>25329</v>
      </c>
      <c r="C17791">
        <v>7620.6800039999998</v>
      </c>
      <c r="D17791" s="2">
        <v>42156</v>
      </c>
    </row>
    <row r="17792" spans="1:4" hidden="1" x14ac:dyDescent="0.25">
      <c r="A17792">
        <v>634404</v>
      </c>
      <c r="B17792">
        <v>14900</v>
      </c>
      <c r="C17792">
        <v>11899.531230000001</v>
      </c>
      <c r="D17792" s="2">
        <v>41334</v>
      </c>
    </row>
    <row r="17793" spans="1:4" hidden="1" x14ac:dyDescent="0.25">
      <c r="A17793">
        <v>634414</v>
      </c>
      <c r="B17793">
        <v>97653</v>
      </c>
      <c r="C17793">
        <v>8171.68</v>
      </c>
      <c r="D17793" s="2">
        <v>41214</v>
      </c>
    </row>
    <row r="17794" spans="1:4" hidden="1" x14ac:dyDescent="0.25">
      <c r="A17794">
        <v>634415</v>
      </c>
      <c r="B17794">
        <v>5615</v>
      </c>
      <c r="C17794">
        <v>7908.5639460000002</v>
      </c>
      <c r="D17794" s="2">
        <v>41306</v>
      </c>
    </row>
    <row r="17795" spans="1:4" hidden="1" x14ac:dyDescent="0.25">
      <c r="A17795">
        <v>634443</v>
      </c>
      <c r="B17795">
        <v>3037</v>
      </c>
      <c r="C17795">
        <v>17690.826410000001</v>
      </c>
      <c r="D17795" s="2">
        <v>42370</v>
      </c>
    </row>
    <row r="17796" spans="1:4" hidden="1" x14ac:dyDescent="0.25">
      <c r="A17796">
        <v>634454</v>
      </c>
      <c r="B17796">
        <v>22728</v>
      </c>
      <c r="C17796">
        <v>14254.70968</v>
      </c>
      <c r="D17796" s="2">
        <v>41395</v>
      </c>
    </row>
    <row r="17797" spans="1:4" hidden="1" x14ac:dyDescent="0.25">
      <c r="A17797">
        <v>634459</v>
      </c>
      <c r="B17797">
        <v>20914</v>
      </c>
      <c r="C17797">
        <v>5412.43</v>
      </c>
      <c r="D17797" s="2">
        <v>41275</v>
      </c>
    </row>
    <row r="17798" spans="1:4" hidden="1" x14ac:dyDescent="0.25">
      <c r="A17798">
        <v>634508</v>
      </c>
      <c r="B17798">
        <v>14637</v>
      </c>
      <c r="C17798">
        <v>2536.0686340000002</v>
      </c>
      <c r="D17798" s="2">
        <v>41122</v>
      </c>
    </row>
    <row r="17799" spans="1:4" hidden="1" x14ac:dyDescent="0.25">
      <c r="A17799">
        <v>634520</v>
      </c>
      <c r="B17799">
        <v>19813</v>
      </c>
      <c r="C17799">
        <v>37326.977160000002</v>
      </c>
      <c r="D17799" s="2">
        <v>42370</v>
      </c>
    </row>
    <row r="17800" spans="1:4" hidden="1" x14ac:dyDescent="0.25">
      <c r="A17800">
        <v>634535</v>
      </c>
      <c r="B17800">
        <v>3625</v>
      </c>
      <c r="C17800">
        <v>3275.3731250000001</v>
      </c>
      <c r="D17800" s="2">
        <v>41640</v>
      </c>
    </row>
    <row r="17801" spans="1:4" hidden="1" x14ac:dyDescent="0.25">
      <c r="A17801">
        <v>634547</v>
      </c>
      <c r="B17801">
        <v>18647</v>
      </c>
      <c r="C17801">
        <v>12455.38</v>
      </c>
      <c r="D17801" s="2">
        <v>42278</v>
      </c>
    </row>
    <row r="17802" spans="1:4" hidden="1" x14ac:dyDescent="0.25">
      <c r="A17802">
        <v>634552</v>
      </c>
      <c r="B17802">
        <v>8585</v>
      </c>
      <c r="C17802">
        <v>7587.8927750000003</v>
      </c>
      <c r="D17802" s="2">
        <v>41640</v>
      </c>
    </row>
    <row r="17803" spans="1:4" x14ac:dyDescent="0.25">
      <c r="A17803">
        <v>634553</v>
      </c>
      <c r="B17803">
        <v>98</v>
      </c>
      <c r="C17803">
        <v>10203.959999999999</v>
      </c>
      <c r="D17803" s="2">
        <v>40695</v>
      </c>
    </row>
    <row r="17804" spans="1:4" hidden="1" x14ac:dyDescent="0.25">
      <c r="A17804">
        <v>634562</v>
      </c>
      <c r="B17804">
        <v>11224</v>
      </c>
      <c r="C17804">
        <v>15715.022000000001</v>
      </c>
      <c r="D17804" s="2">
        <v>41426</v>
      </c>
    </row>
    <row r="17805" spans="1:4" hidden="1" x14ac:dyDescent="0.25">
      <c r="A17805">
        <v>634567</v>
      </c>
      <c r="B17805">
        <v>21035</v>
      </c>
      <c r="C17805">
        <v>20570.49005</v>
      </c>
      <c r="D17805" s="2">
        <v>41518</v>
      </c>
    </row>
    <row r="17806" spans="1:4" hidden="1" x14ac:dyDescent="0.25">
      <c r="A17806">
        <v>634568</v>
      </c>
      <c r="B17806">
        <v>10913</v>
      </c>
      <c r="C17806">
        <v>13246.8631</v>
      </c>
      <c r="D17806" s="2">
        <v>41395</v>
      </c>
    </row>
    <row r="17807" spans="1:4" hidden="1" x14ac:dyDescent="0.25">
      <c r="A17807">
        <v>634584</v>
      </c>
      <c r="B17807">
        <v>2009</v>
      </c>
      <c r="C17807">
        <v>10193.280000000001</v>
      </c>
      <c r="D17807" s="2">
        <v>42309</v>
      </c>
    </row>
    <row r="17808" spans="1:4" hidden="1" x14ac:dyDescent="0.25">
      <c r="A17808">
        <v>634613</v>
      </c>
      <c r="B17808">
        <v>16943</v>
      </c>
      <c r="C17808">
        <v>9631.6727499999997</v>
      </c>
      <c r="D17808" s="2">
        <v>42370</v>
      </c>
    </row>
    <row r="17809" spans="1:4" hidden="1" x14ac:dyDescent="0.25">
      <c r="A17809">
        <v>634616</v>
      </c>
      <c r="B17809">
        <v>3489</v>
      </c>
      <c r="C17809">
        <v>2450.9988960000001</v>
      </c>
      <c r="D17809" s="2">
        <v>41640</v>
      </c>
    </row>
    <row r="17810" spans="1:4" hidden="1" x14ac:dyDescent="0.25">
      <c r="A17810">
        <v>634629</v>
      </c>
      <c r="B17810">
        <v>32815</v>
      </c>
      <c r="C17810">
        <v>21840.212049999998</v>
      </c>
      <c r="D17810" s="2">
        <v>41214</v>
      </c>
    </row>
    <row r="17811" spans="1:4" hidden="1" x14ac:dyDescent="0.25">
      <c r="A17811">
        <v>634636</v>
      </c>
      <c r="B17811">
        <v>29813</v>
      </c>
      <c r="C17811">
        <v>17897.86765</v>
      </c>
      <c r="D17811" s="2">
        <v>41640</v>
      </c>
    </row>
    <row r="17812" spans="1:4" hidden="1" x14ac:dyDescent="0.25">
      <c r="A17812">
        <v>634640</v>
      </c>
      <c r="B17812">
        <v>28316</v>
      </c>
      <c r="C17812">
        <v>29037.95103</v>
      </c>
      <c r="D17812" s="2">
        <v>41640</v>
      </c>
    </row>
    <row r="17813" spans="1:4" hidden="1" x14ac:dyDescent="0.25">
      <c r="A17813">
        <v>634668</v>
      </c>
      <c r="B17813">
        <v>15977</v>
      </c>
      <c r="C17813">
        <v>16374.699979999999</v>
      </c>
      <c r="D17813" s="2">
        <v>42370</v>
      </c>
    </row>
    <row r="17814" spans="1:4" hidden="1" x14ac:dyDescent="0.25">
      <c r="A17814">
        <v>634716</v>
      </c>
      <c r="B17814">
        <v>5425</v>
      </c>
      <c r="C17814">
        <v>9138.0463710000004</v>
      </c>
      <c r="D17814" s="2">
        <v>41275</v>
      </c>
    </row>
    <row r="17815" spans="1:4" hidden="1" x14ac:dyDescent="0.25">
      <c r="A17815">
        <v>634722</v>
      </c>
      <c r="B17815">
        <v>5335</v>
      </c>
      <c r="C17815">
        <v>2438.3857370000001</v>
      </c>
      <c r="D17815" s="2">
        <v>41640</v>
      </c>
    </row>
    <row r="17816" spans="1:4" x14ac:dyDescent="0.25">
      <c r="A17816">
        <v>634737</v>
      </c>
      <c r="B17816">
        <v>59928</v>
      </c>
      <c r="C17816">
        <v>8280.9693040000002</v>
      </c>
      <c r="D17816" s="2">
        <v>40787</v>
      </c>
    </row>
    <row r="17817" spans="1:4" x14ac:dyDescent="0.25">
      <c r="A17817">
        <v>634739</v>
      </c>
      <c r="B17817">
        <v>14004</v>
      </c>
      <c r="C17817">
        <v>14830.21602</v>
      </c>
      <c r="D17817" s="2">
        <v>40603</v>
      </c>
    </row>
    <row r="17818" spans="1:4" x14ac:dyDescent="0.25">
      <c r="A17818">
        <v>634741</v>
      </c>
      <c r="B17818">
        <v>2210</v>
      </c>
      <c r="C17818">
        <v>4851.7805799999996</v>
      </c>
      <c r="D17818" s="2">
        <v>40664</v>
      </c>
    </row>
    <row r="17819" spans="1:4" hidden="1" x14ac:dyDescent="0.25">
      <c r="A17819">
        <v>634768</v>
      </c>
      <c r="B17819">
        <v>26</v>
      </c>
      <c r="C17819">
        <v>16711.613549999998</v>
      </c>
      <c r="D17819" s="2">
        <v>41548</v>
      </c>
    </row>
    <row r="17820" spans="1:4" hidden="1" x14ac:dyDescent="0.25">
      <c r="A17820">
        <v>634775</v>
      </c>
      <c r="B17820">
        <v>2788</v>
      </c>
      <c r="C17820">
        <v>3769.5683530000001</v>
      </c>
      <c r="D17820" s="2">
        <v>41640</v>
      </c>
    </row>
    <row r="17821" spans="1:4" hidden="1" x14ac:dyDescent="0.25">
      <c r="A17821">
        <v>634792</v>
      </c>
      <c r="B17821">
        <v>6403</v>
      </c>
      <c r="C17821">
        <v>19364.588769999998</v>
      </c>
      <c r="D17821" s="2">
        <v>41640</v>
      </c>
    </row>
    <row r="17822" spans="1:4" hidden="1" x14ac:dyDescent="0.25">
      <c r="A17822">
        <v>634807</v>
      </c>
      <c r="B17822">
        <v>6265</v>
      </c>
      <c r="C17822">
        <v>6128.4356719999996</v>
      </c>
      <c r="D17822" s="2">
        <v>41640</v>
      </c>
    </row>
    <row r="17823" spans="1:4" hidden="1" x14ac:dyDescent="0.25">
      <c r="A17823">
        <v>634823</v>
      </c>
      <c r="B17823">
        <v>1</v>
      </c>
      <c r="C17823">
        <v>16911.23662</v>
      </c>
      <c r="D17823" s="2">
        <v>41244</v>
      </c>
    </row>
    <row r="17824" spans="1:4" hidden="1" x14ac:dyDescent="0.25">
      <c r="A17824">
        <v>634825</v>
      </c>
      <c r="B17824">
        <v>466</v>
      </c>
      <c r="C17824">
        <v>5299.6032260000002</v>
      </c>
      <c r="D17824" s="2">
        <v>41640</v>
      </c>
    </row>
    <row r="17825" spans="1:4" hidden="1" x14ac:dyDescent="0.25">
      <c r="A17825">
        <v>634884</v>
      </c>
      <c r="B17825">
        <v>19156</v>
      </c>
      <c r="C17825">
        <v>25664.616389999999</v>
      </c>
      <c r="D17825" s="2">
        <v>41579</v>
      </c>
    </row>
    <row r="17826" spans="1:4" hidden="1" x14ac:dyDescent="0.25">
      <c r="A17826">
        <v>634886</v>
      </c>
      <c r="B17826">
        <v>5524</v>
      </c>
      <c r="C17826">
        <v>6712.865691</v>
      </c>
      <c r="D17826" s="2">
        <v>40940</v>
      </c>
    </row>
    <row r="17827" spans="1:4" hidden="1" x14ac:dyDescent="0.25">
      <c r="A17827">
        <v>634906</v>
      </c>
      <c r="B17827">
        <v>21482</v>
      </c>
      <c r="C17827">
        <v>11415.48677</v>
      </c>
      <c r="D17827" s="2">
        <v>41334</v>
      </c>
    </row>
    <row r="17828" spans="1:4" hidden="1" x14ac:dyDescent="0.25">
      <c r="A17828">
        <v>634908</v>
      </c>
      <c r="B17828">
        <v>14353</v>
      </c>
      <c r="C17828">
        <v>9804.6972889999997</v>
      </c>
      <c r="D17828" s="2">
        <v>41640</v>
      </c>
    </row>
    <row r="17829" spans="1:4" hidden="1" x14ac:dyDescent="0.25">
      <c r="A17829">
        <v>634925</v>
      </c>
      <c r="B17829">
        <v>28986</v>
      </c>
      <c r="C17829">
        <v>19215.136399999999</v>
      </c>
      <c r="D17829" s="2">
        <v>41640</v>
      </c>
    </row>
    <row r="17830" spans="1:4" hidden="1" x14ac:dyDescent="0.25">
      <c r="A17830">
        <v>634940</v>
      </c>
      <c r="B17830">
        <v>0</v>
      </c>
      <c r="C17830">
        <v>18676.17798</v>
      </c>
      <c r="D17830" s="2">
        <v>41640</v>
      </c>
    </row>
    <row r="17831" spans="1:4" hidden="1" x14ac:dyDescent="0.25">
      <c r="A17831">
        <v>634943</v>
      </c>
      <c r="B17831">
        <v>8077</v>
      </c>
      <c r="C17831">
        <v>8534.0987160000004</v>
      </c>
      <c r="D17831" s="2">
        <v>41640</v>
      </c>
    </row>
    <row r="17832" spans="1:4" hidden="1" x14ac:dyDescent="0.25">
      <c r="A17832">
        <v>634945</v>
      </c>
      <c r="B17832">
        <v>8097</v>
      </c>
      <c r="C17832">
        <v>26618.659210000002</v>
      </c>
      <c r="D17832" s="2">
        <v>41334</v>
      </c>
    </row>
    <row r="17833" spans="1:4" hidden="1" x14ac:dyDescent="0.25">
      <c r="A17833">
        <v>634978</v>
      </c>
      <c r="B17833">
        <v>1681</v>
      </c>
      <c r="C17833">
        <v>11997.444229999999</v>
      </c>
      <c r="D17833" s="2">
        <v>41640</v>
      </c>
    </row>
    <row r="17834" spans="1:4" hidden="1" x14ac:dyDescent="0.25">
      <c r="A17834">
        <v>634990</v>
      </c>
      <c r="B17834">
        <v>7770</v>
      </c>
      <c r="C17834">
        <v>12635.740879999999</v>
      </c>
      <c r="D17834" s="2">
        <v>41306</v>
      </c>
    </row>
    <row r="17835" spans="1:4" hidden="1" x14ac:dyDescent="0.25">
      <c r="A17835">
        <v>634996</v>
      </c>
      <c r="B17835">
        <v>32897</v>
      </c>
      <c r="C17835">
        <v>13706.47992</v>
      </c>
      <c r="D17835" s="2">
        <v>41791</v>
      </c>
    </row>
    <row r="17836" spans="1:4" x14ac:dyDescent="0.25">
      <c r="A17836">
        <v>635010</v>
      </c>
      <c r="B17836">
        <v>5106</v>
      </c>
      <c r="C17836">
        <v>15077.27</v>
      </c>
      <c r="D17836" s="2">
        <v>40544</v>
      </c>
    </row>
    <row r="17837" spans="1:4" hidden="1" x14ac:dyDescent="0.25">
      <c r="A17837">
        <v>635021</v>
      </c>
      <c r="B17837">
        <v>4847</v>
      </c>
      <c r="C17837">
        <v>6546.9600030000001</v>
      </c>
      <c r="D17837" s="2">
        <v>42248</v>
      </c>
    </row>
    <row r="17838" spans="1:4" hidden="1" x14ac:dyDescent="0.25">
      <c r="A17838">
        <v>635024</v>
      </c>
      <c r="B17838">
        <v>15294</v>
      </c>
      <c r="C17838">
        <v>4307.1606380000003</v>
      </c>
      <c r="D17838" s="2">
        <v>41214</v>
      </c>
    </row>
    <row r="17839" spans="1:4" hidden="1" x14ac:dyDescent="0.25">
      <c r="A17839">
        <v>635040</v>
      </c>
      <c r="B17839">
        <v>18155</v>
      </c>
      <c r="C17839">
        <v>11462.55301</v>
      </c>
      <c r="D17839" s="2">
        <v>41030</v>
      </c>
    </row>
    <row r="17840" spans="1:4" hidden="1" x14ac:dyDescent="0.25">
      <c r="A17840">
        <v>635043</v>
      </c>
      <c r="B17840">
        <v>12837</v>
      </c>
      <c r="C17840">
        <v>2504.25</v>
      </c>
      <c r="D17840" s="2">
        <v>41000</v>
      </c>
    </row>
    <row r="17841" spans="1:4" hidden="1" x14ac:dyDescent="0.25">
      <c r="A17841">
        <v>635049</v>
      </c>
      <c r="B17841">
        <v>19207</v>
      </c>
      <c r="C17841">
        <v>29037.586770000002</v>
      </c>
      <c r="D17841" s="2">
        <v>41640</v>
      </c>
    </row>
    <row r="17842" spans="1:4" hidden="1" x14ac:dyDescent="0.25">
      <c r="A17842">
        <v>635077</v>
      </c>
      <c r="B17842">
        <v>8869</v>
      </c>
      <c r="C17842">
        <v>7764.8702629999998</v>
      </c>
      <c r="D17842" s="2">
        <v>41183</v>
      </c>
    </row>
    <row r="17843" spans="1:4" hidden="1" x14ac:dyDescent="0.25">
      <c r="A17843">
        <v>635101</v>
      </c>
      <c r="B17843">
        <v>5142</v>
      </c>
      <c r="C17843">
        <v>6478.9438339999997</v>
      </c>
      <c r="D17843" s="2">
        <v>41640</v>
      </c>
    </row>
    <row r="17844" spans="1:4" x14ac:dyDescent="0.25">
      <c r="A17844">
        <v>635126</v>
      </c>
      <c r="B17844">
        <v>20731</v>
      </c>
      <c r="C17844">
        <v>4187.3599999999997</v>
      </c>
      <c r="D17844" s="2">
        <v>40817</v>
      </c>
    </row>
    <row r="17845" spans="1:4" hidden="1" x14ac:dyDescent="0.25">
      <c r="A17845">
        <v>635146</v>
      </c>
      <c r="B17845">
        <v>26120</v>
      </c>
      <c r="C17845">
        <v>31617.108800000002</v>
      </c>
      <c r="D17845" s="2">
        <v>41395</v>
      </c>
    </row>
    <row r="17846" spans="1:4" x14ac:dyDescent="0.25">
      <c r="A17846">
        <v>635164</v>
      </c>
      <c r="B17846">
        <v>17721</v>
      </c>
      <c r="C17846">
        <v>2673.9100990000002</v>
      </c>
      <c r="D17846" s="2">
        <v>40878</v>
      </c>
    </row>
    <row r="17847" spans="1:4" hidden="1" x14ac:dyDescent="0.25">
      <c r="A17847">
        <v>635182</v>
      </c>
      <c r="B17847">
        <v>22478</v>
      </c>
      <c r="C17847">
        <v>15713.941489999999</v>
      </c>
      <c r="D17847" s="2">
        <v>42248</v>
      </c>
    </row>
    <row r="17848" spans="1:4" hidden="1" x14ac:dyDescent="0.25">
      <c r="A17848">
        <v>635202</v>
      </c>
      <c r="B17848">
        <v>5283</v>
      </c>
      <c r="C17848">
        <v>9935.2217949999995</v>
      </c>
      <c r="D17848" s="2">
        <v>41395</v>
      </c>
    </row>
    <row r="17849" spans="1:4" hidden="1" x14ac:dyDescent="0.25">
      <c r="A17849">
        <v>635205</v>
      </c>
      <c r="B17849">
        <v>3187</v>
      </c>
      <c r="C17849">
        <v>1961.957253</v>
      </c>
      <c r="D17849" s="2">
        <v>41487</v>
      </c>
    </row>
    <row r="17850" spans="1:4" hidden="1" x14ac:dyDescent="0.25">
      <c r="A17850">
        <v>635211</v>
      </c>
      <c r="B17850">
        <v>19345</v>
      </c>
      <c r="C17850">
        <v>17872.83023</v>
      </c>
      <c r="D17850" s="2">
        <v>41091</v>
      </c>
    </row>
    <row r="17851" spans="1:4" hidden="1" x14ac:dyDescent="0.25">
      <c r="A17851">
        <v>635240</v>
      </c>
      <c r="B17851">
        <v>16637</v>
      </c>
      <c r="C17851">
        <v>16651.619770000001</v>
      </c>
      <c r="D17851" s="2">
        <v>41640</v>
      </c>
    </row>
    <row r="17852" spans="1:4" hidden="1" x14ac:dyDescent="0.25">
      <c r="A17852">
        <v>635242</v>
      </c>
      <c r="B17852">
        <v>7151</v>
      </c>
      <c r="C17852">
        <v>5697.9305560000003</v>
      </c>
      <c r="D17852" s="2">
        <v>41365</v>
      </c>
    </row>
    <row r="17853" spans="1:4" hidden="1" x14ac:dyDescent="0.25">
      <c r="A17853">
        <v>635269</v>
      </c>
      <c r="B17853">
        <v>2523</v>
      </c>
      <c r="C17853">
        <v>1516.2375179999999</v>
      </c>
      <c r="D17853" s="2">
        <v>42370</v>
      </c>
    </row>
    <row r="17854" spans="1:4" hidden="1" x14ac:dyDescent="0.25">
      <c r="A17854">
        <v>635270</v>
      </c>
      <c r="B17854">
        <v>415</v>
      </c>
      <c r="C17854">
        <v>15303.74791</v>
      </c>
      <c r="D17854" s="2">
        <v>41395</v>
      </c>
    </row>
    <row r="17855" spans="1:4" hidden="1" x14ac:dyDescent="0.25">
      <c r="A17855">
        <v>635275</v>
      </c>
      <c r="B17855">
        <v>39010</v>
      </c>
      <c r="C17855">
        <v>33242.09835</v>
      </c>
      <c r="D17855" s="2">
        <v>41944</v>
      </c>
    </row>
    <row r="17856" spans="1:4" x14ac:dyDescent="0.25">
      <c r="A17856">
        <v>635293</v>
      </c>
      <c r="B17856">
        <v>14139</v>
      </c>
      <c r="C17856">
        <v>1988.966964</v>
      </c>
      <c r="D17856" s="2">
        <v>40725</v>
      </c>
    </row>
    <row r="17857" spans="1:4" hidden="1" x14ac:dyDescent="0.25">
      <c r="A17857">
        <v>635314</v>
      </c>
      <c r="B17857">
        <v>23872</v>
      </c>
      <c r="C17857">
        <v>17040.744070000001</v>
      </c>
      <c r="D17857" s="2">
        <v>41579</v>
      </c>
    </row>
    <row r="17858" spans="1:4" hidden="1" x14ac:dyDescent="0.25">
      <c r="A17858">
        <v>635319</v>
      </c>
      <c r="B17858">
        <v>228</v>
      </c>
      <c r="C17858">
        <v>2368.1170929999998</v>
      </c>
      <c r="D17858" s="2">
        <v>41306</v>
      </c>
    </row>
    <row r="17859" spans="1:4" hidden="1" x14ac:dyDescent="0.25">
      <c r="A17859">
        <v>635320</v>
      </c>
      <c r="B17859">
        <v>68973</v>
      </c>
      <c r="C17859">
        <v>13111.700140000001</v>
      </c>
      <c r="D17859" s="2">
        <v>42370</v>
      </c>
    </row>
    <row r="17860" spans="1:4" hidden="1" x14ac:dyDescent="0.25">
      <c r="A17860">
        <v>635326</v>
      </c>
      <c r="B17860">
        <v>9908</v>
      </c>
      <c r="C17860">
        <v>5441.1</v>
      </c>
      <c r="D17860" s="2">
        <v>41183</v>
      </c>
    </row>
    <row r="17861" spans="1:4" x14ac:dyDescent="0.25">
      <c r="A17861">
        <v>635334</v>
      </c>
      <c r="B17861">
        <v>13988</v>
      </c>
      <c r="C17861">
        <v>5052.74</v>
      </c>
      <c r="D17861" s="2">
        <v>40878</v>
      </c>
    </row>
    <row r="17862" spans="1:4" hidden="1" x14ac:dyDescent="0.25">
      <c r="A17862">
        <v>635336</v>
      </c>
      <c r="B17862">
        <v>0</v>
      </c>
      <c r="C17862">
        <v>5280.8590350000004</v>
      </c>
      <c r="D17862" s="2">
        <v>40909</v>
      </c>
    </row>
    <row r="17863" spans="1:4" x14ac:dyDescent="0.25">
      <c r="A17863">
        <v>635339</v>
      </c>
      <c r="B17863">
        <v>13669</v>
      </c>
      <c r="C17863">
        <v>3870.85</v>
      </c>
      <c r="D17863" s="2">
        <v>40848</v>
      </c>
    </row>
    <row r="17864" spans="1:4" hidden="1" x14ac:dyDescent="0.25">
      <c r="A17864">
        <v>635352</v>
      </c>
      <c r="B17864">
        <v>1428</v>
      </c>
      <c r="C17864">
        <v>2414.56</v>
      </c>
      <c r="D17864" s="2">
        <v>40909</v>
      </c>
    </row>
    <row r="17865" spans="1:4" hidden="1" x14ac:dyDescent="0.25">
      <c r="A17865">
        <v>635360</v>
      </c>
      <c r="B17865">
        <v>12016</v>
      </c>
      <c r="C17865">
        <v>22628.660830000001</v>
      </c>
      <c r="D17865" s="2">
        <v>41913</v>
      </c>
    </row>
    <row r="17866" spans="1:4" x14ac:dyDescent="0.25">
      <c r="A17866">
        <v>635366</v>
      </c>
      <c r="B17866">
        <v>4604</v>
      </c>
      <c r="C17866">
        <v>15602.445180000001</v>
      </c>
      <c r="D17866" s="2">
        <v>40756</v>
      </c>
    </row>
    <row r="17867" spans="1:4" x14ac:dyDescent="0.25">
      <c r="A17867">
        <v>635387</v>
      </c>
      <c r="B17867">
        <v>474</v>
      </c>
      <c r="C17867">
        <v>8794.3915570000008</v>
      </c>
      <c r="D17867" s="2">
        <v>40695</v>
      </c>
    </row>
    <row r="17868" spans="1:4" hidden="1" x14ac:dyDescent="0.25">
      <c r="A17868">
        <v>635424</v>
      </c>
      <c r="B17868">
        <v>6118</v>
      </c>
      <c r="C17868">
        <v>28484.143179999999</v>
      </c>
      <c r="D17868" s="2">
        <v>41275</v>
      </c>
    </row>
    <row r="17869" spans="1:4" hidden="1" x14ac:dyDescent="0.25">
      <c r="A17869">
        <v>635427</v>
      </c>
      <c r="B17869">
        <v>12231</v>
      </c>
      <c r="C17869">
        <v>17944.51081</v>
      </c>
      <c r="D17869" s="2">
        <v>41000</v>
      </c>
    </row>
    <row r="17870" spans="1:4" hidden="1" x14ac:dyDescent="0.25">
      <c r="A17870">
        <v>635450</v>
      </c>
      <c r="B17870">
        <v>7231</v>
      </c>
      <c r="C17870">
        <v>23040.473460000001</v>
      </c>
      <c r="D17870" s="2">
        <v>41883</v>
      </c>
    </row>
    <row r="17871" spans="1:4" hidden="1" x14ac:dyDescent="0.25">
      <c r="A17871">
        <v>635460</v>
      </c>
      <c r="B17871">
        <v>17410</v>
      </c>
      <c r="C17871">
        <v>9784.42</v>
      </c>
      <c r="D17871" s="2">
        <v>41456</v>
      </c>
    </row>
    <row r="17872" spans="1:4" hidden="1" x14ac:dyDescent="0.25">
      <c r="A17872">
        <v>635463</v>
      </c>
      <c r="B17872">
        <v>11776</v>
      </c>
      <c r="C17872">
        <v>1890.749785</v>
      </c>
      <c r="D17872" s="2">
        <v>41487</v>
      </c>
    </row>
    <row r="17873" spans="1:4" hidden="1" x14ac:dyDescent="0.25">
      <c r="A17873">
        <v>635467</v>
      </c>
      <c r="B17873">
        <v>10012</v>
      </c>
      <c r="C17873">
        <v>13029.778420000001</v>
      </c>
      <c r="D17873" s="2">
        <v>41640</v>
      </c>
    </row>
    <row r="17874" spans="1:4" hidden="1" x14ac:dyDescent="0.25">
      <c r="A17874">
        <v>635475</v>
      </c>
      <c r="B17874">
        <v>7900</v>
      </c>
      <c r="C17874">
        <v>4763.6059450000002</v>
      </c>
      <c r="D17874" s="2">
        <v>41153</v>
      </c>
    </row>
    <row r="17875" spans="1:4" hidden="1" x14ac:dyDescent="0.25">
      <c r="A17875">
        <v>635476</v>
      </c>
      <c r="B17875">
        <v>19980</v>
      </c>
      <c r="C17875">
        <v>26103.83397</v>
      </c>
      <c r="D17875" s="2">
        <v>41821</v>
      </c>
    </row>
    <row r="17876" spans="1:4" hidden="1" x14ac:dyDescent="0.25">
      <c r="A17876">
        <v>635483</v>
      </c>
      <c r="B17876">
        <v>3731</v>
      </c>
      <c r="C17876">
        <v>5605.2079299999996</v>
      </c>
      <c r="D17876" s="2">
        <v>41640</v>
      </c>
    </row>
    <row r="17877" spans="1:4" hidden="1" x14ac:dyDescent="0.25">
      <c r="A17877">
        <v>635489</v>
      </c>
      <c r="B17877">
        <v>16674</v>
      </c>
      <c r="C17877">
        <v>14134.10773</v>
      </c>
      <c r="D17877" s="2">
        <v>41061</v>
      </c>
    </row>
    <row r="17878" spans="1:4" hidden="1" x14ac:dyDescent="0.25">
      <c r="A17878">
        <v>635496</v>
      </c>
      <c r="B17878">
        <v>2006</v>
      </c>
      <c r="C17878">
        <v>5714.4439380000003</v>
      </c>
      <c r="D17878" s="2">
        <v>41640</v>
      </c>
    </row>
    <row r="17879" spans="1:4" hidden="1" x14ac:dyDescent="0.25">
      <c r="A17879">
        <v>635502</v>
      </c>
      <c r="B17879">
        <v>5285</v>
      </c>
      <c r="C17879">
        <v>3154.35</v>
      </c>
      <c r="D17879" s="2">
        <v>41122</v>
      </c>
    </row>
    <row r="17880" spans="1:4" hidden="1" x14ac:dyDescent="0.25">
      <c r="A17880">
        <v>635513</v>
      </c>
      <c r="B17880">
        <v>27773</v>
      </c>
      <c r="C17880">
        <v>24660.34</v>
      </c>
      <c r="D17880" s="2">
        <v>42036</v>
      </c>
    </row>
    <row r="17881" spans="1:4" hidden="1" x14ac:dyDescent="0.25">
      <c r="A17881">
        <v>635515</v>
      </c>
      <c r="B17881">
        <v>1753</v>
      </c>
      <c r="C17881">
        <v>5901.0421930000002</v>
      </c>
      <c r="D17881" s="2">
        <v>41275</v>
      </c>
    </row>
    <row r="17882" spans="1:4" hidden="1" x14ac:dyDescent="0.25">
      <c r="A17882">
        <v>635524</v>
      </c>
      <c r="B17882">
        <v>17888</v>
      </c>
      <c r="C17882">
        <v>24156.469789999999</v>
      </c>
      <c r="D17882" s="2">
        <v>41640</v>
      </c>
    </row>
    <row r="17883" spans="1:4" hidden="1" x14ac:dyDescent="0.25">
      <c r="A17883">
        <v>635565</v>
      </c>
      <c r="B17883">
        <v>4959</v>
      </c>
      <c r="C17883">
        <v>1582.65</v>
      </c>
      <c r="D17883" s="2">
        <v>41244</v>
      </c>
    </row>
    <row r="17884" spans="1:4" hidden="1" x14ac:dyDescent="0.25">
      <c r="A17884">
        <v>635576</v>
      </c>
      <c r="B17884">
        <v>0</v>
      </c>
      <c r="C17884">
        <v>16411.468349999999</v>
      </c>
      <c r="D17884" s="2">
        <v>40969</v>
      </c>
    </row>
    <row r="17885" spans="1:4" hidden="1" x14ac:dyDescent="0.25">
      <c r="A17885">
        <v>635605</v>
      </c>
      <c r="B17885">
        <v>9007</v>
      </c>
      <c r="C17885">
        <v>13929.083409999999</v>
      </c>
      <c r="D17885" s="2">
        <v>41579</v>
      </c>
    </row>
    <row r="17886" spans="1:4" x14ac:dyDescent="0.25">
      <c r="A17886">
        <v>635610</v>
      </c>
      <c r="B17886">
        <v>13824</v>
      </c>
      <c r="C17886">
        <v>847.28</v>
      </c>
      <c r="D17886" s="2">
        <v>40817</v>
      </c>
    </row>
    <row r="17887" spans="1:4" x14ac:dyDescent="0.25">
      <c r="A17887">
        <v>635621</v>
      </c>
      <c r="B17887">
        <v>20234</v>
      </c>
      <c r="C17887">
        <v>15783.99402</v>
      </c>
      <c r="D17887" s="2">
        <v>40878</v>
      </c>
    </row>
    <row r="17888" spans="1:4" hidden="1" x14ac:dyDescent="0.25">
      <c r="A17888">
        <v>635634</v>
      </c>
      <c r="B17888">
        <v>3278</v>
      </c>
      <c r="C17888">
        <v>8227.8593920000003</v>
      </c>
      <c r="D17888" s="2">
        <v>41426</v>
      </c>
    </row>
    <row r="17889" spans="1:4" hidden="1" x14ac:dyDescent="0.25">
      <c r="A17889">
        <v>635637</v>
      </c>
      <c r="B17889">
        <v>6577</v>
      </c>
      <c r="C17889">
        <v>11954.21322</v>
      </c>
      <c r="D17889" s="2">
        <v>41306</v>
      </c>
    </row>
    <row r="17890" spans="1:4" hidden="1" x14ac:dyDescent="0.25">
      <c r="A17890">
        <v>635662</v>
      </c>
      <c r="B17890">
        <v>5804</v>
      </c>
      <c r="C17890">
        <v>11615.39005</v>
      </c>
      <c r="D17890" s="2">
        <v>41640</v>
      </c>
    </row>
    <row r="17891" spans="1:4" hidden="1" x14ac:dyDescent="0.25">
      <c r="A17891">
        <v>635715</v>
      </c>
      <c r="B17891">
        <v>32725</v>
      </c>
      <c r="C17891">
        <v>4244.6561879999999</v>
      </c>
      <c r="D17891" s="2">
        <v>41640</v>
      </c>
    </row>
    <row r="17892" spans="1:4" hidden="1" x14ac:dyDescent="0.25">
      <c r="A17892">
        <v>635733</v>
      </c>
      <c r="B17892">
        <v>17391</v>
      </c>
      <c r="C17892">
        <v>10857.48898</v>
      </c>
      <c r="D17892" s="2">
        <v>41275</v>
      </c>
    </row>
    <row r="17893" spans="1:4" hidden="1" x14ac:dyDescent="0.25">
      <c r="A17893">
        <v>635735</v>
      </c>
      <c r="B17893">
        <v>28428</v>
      </c>
      <c r="C17893">
        <v>2412.472409</v>
      </c>
      <c r="D17893" s="2">
        <v>41640</v>
      </c>
    </row>
    <row r="17894" spans="1:4" x14ac:dyDescent="0.25">
      <c r="A17894">
        <v>635771</v>
      </c>
      <c r="B17894">
        <v>0</v>
      </c>
      <c r="C17894">
        <v>1446.2</v>
      </c>
      <c r="D17894" s="2">
        <v>40848</v>
      </c>
    </row>
    <row r="17895" spans="1:4" hidden="1" x14ac:dyDescent="0.25">
      <c r="A17895">
        <v>635797</v>
      </c>
      <c r="B17895">
        <v>9713</v>
      </c>
      <c r="C17895">
        <v>1819.0567599999999</v>
      </c>
      <c r="D17895" s="2">
        <v>41640</v>
      </c>
    </row>
    <row r="17896" spans="1:4" hidden="1" x14ac:dyDescent="0.25">
      <c r="A17896">
        <v>635800</v>
      </c>
      <c r="B17896">
        <v>113272</v>
      </c>
      <c r="C17896">
        <v>10723.1</v>
      </c>
      <c r="D17896" s="2">
        <v>42036</v>
      </c>
    </row>
    <row r="17897" spans="1:4" x14ac:dyDescent="0.25">
      <c r="A17897">
        <v>635802</v>
      </c>
      <c r="B17897">
        <v>6390</v>
      </c>
      <c r="C17897">
        <v>9336.39</v>
      </c>
      <c r="D17897" s="2">
        <v>40664</v>
      </c>
    </row>
    <row r="17898" spans="1:4" hidden="1" x14ac:dyDescent="0.25">
      <c r="A17898">
        <v>635821</v>
      </c>
      <c r="B17898">
        <v>4644</v>
      </c>
      <c r="C17898">
        <v>10917.81105</v>
      </c>
      <c r="D17898" s="2">
        <v>41640</v>
      </c>
    </row>
    <row r="17899" spans="1:4" hidden="1" x14ac:dyDescent="0.25">
      <c r="A17899">
        <v>635830</v>
      </c>
      <c r="B17899">
        <v>39016</v>
      </c>
      <c r="C17899">
        <v>31794.686740000001</v>
      </c>
      <c r="D17899" s="2">
        <v>41365</v>
      </c>
    </row>
    <row r="17900" spans="1:4" hidden="1" x14ac:dyDescent="0.25">
      <c r="A17900">
        <v>635832</v>
      </c>
      <c r="B17900">
        <v>71802</v>
      </c>
      <c r="C17900">
        <v>35824.008520000003</v>
      </c>
      <c r="D17900" s="2">
        <v>41852</v>
      </c>
    </row>
    <row r="17901" spans="1:4" hidden="1" x14ac:dyDescent="0.25">
      <c r="A17901">
        <v>635866</v>
      </c>
      <c r="B17901">
        <v>8740</v>
      </c>
      <c r="C17901">
        <v>25710.37</v>
      </c>
      <c r="D17901" s="2">
        <v>42370</v>
      </c>
    </row>
    <row r="17902" spans="1:4" hidden="1" x14ac:dyDescent="0.25">
      <c r="A17902">
        <v>635885</v>
      </c>
      <c r="B17902">
        <v>10731</v>
      </c>
      <c r="C17902">
        <v>7216.6814670000003</v>
      </c>
      <c r="D17902" s="2">
        <v>41365</v>
      </c>
    </row>
    <row r="17903" spans="1:4" x14ac:dyDescent="0.25">
      <c r="A17903">
        <v>635894</v>
      </c>
      <c r="B17903">
        <v>601</v>
      </c>
      <c r="C17903">
        <v>4259.74</v>
      </c>
      <c r="D17903" s="2">
        <v>40787</v>
      </c>
    </row>
    <row r="17904" spans="1:4" hidden="1" x14ac:dyDescent="0.25">
      <c r="A17904">
        <v>635908</v>
      </c>
      <c r="B17904">
        <v>3600</v>
      </c>
      <c r="C17904">
        <v>9090.8199530000002</v>
      </c>
      <c r="D17904" s="2">
        <v>41395</v>
      </c>
    </row>
    <row r="17905" spans="1:4" hidden="1" x14ac:dyDescent="0.25">
      <c r="A17905">
        <v>635926</v>
      </c>
      <c r="B17905">
        <v>9468</v>
      </c>
      <c r="C17905">
        <v>7276.4850150000002</v>
      </c>
      <c r="D17905" s="2">
        <v>41640</v>
      </c>
    </row>
    <row r="17906" spans="1:4" x14ac:dyDescent="0.25">
      <c r="A17906">
        <v>635927</v>
      </c>
      <c r="B17906">
        <v>10559</v>
      </c>
      <c r="C17906">
        <v>12286.94</v>
      </c>
      <c r="D17906" s="2">
        <v>40603</v>
      </c>
    </row>
    <row r="17907" spans="1:4" hidden="1" x14ac:dyDescent="0.25">
      <c r="A17907">
        <v>635933</v>
      </c>
      <c r="B17907">
        <v>4256</v>
      </c>
      <c r="C17907">
        <v>6336.7987409999996</v>
      </c>
      <c r="D17907" s="2">
        <v>40969</v>
      </c>
    </row>
    <row r="17908" spans="1:4" hidden="1" x14ac:dyDescent="0.25">
      <c r="A17908">
        <v>635958</v>
      </c>
      <c r="B17908">
        <v>8397</v>
      </c>
      <c r="C17908">
        <v>4160.1941120000001</v>
      </c>
      <c r="D17908" s="2">
        <v>41153</v>
      </c>
    </row>
    <row r="17909" spans="1:4" hidden="1" x14ac:dyDescent="0.25">
      <c r="A17909">
        <v>635967</v>
      </c>
      <c r="B17909">
        <v>4945</v>
      </c>
      <c r="C17909">
        <v>6828.0580280000004</v>
      </c>
      <c r="D17909" s="2">
        <v>41456</v>
      </c>
    </row>
    <row r="17910" spans="1:4" hidden="1" x14ac:dyDescent="0.25">
      <c r="A17910">
        <v>635981</v>
      </c>
      <c r="B17910">
        <v>2134</v>
      </c>
      <c r="C17910">
        <v>1599.2357999999999</v>
      </c>
      <c r="D17910" s="2">
        <v>41974</v>
      </c>
    </row>
    <row r="17911" spans="1:4" hidden="1" x14ac:dyDescent="0.25">
      <c r="A17911">
        <v>635996</v>
      </c>
      <c r="B17911">
        <v>14630</v>
      </c>
      <c r="C17911">
        <v>20511.290840000001</v>
      </c>
      <c r="D17911" s="2">
        <v>41487</v>
      </c>
    </row>
    <row r="17912" spans="1:4" hidden="1" x14ac:dyDescent="0.25">
      <c r="A17912">
        <v>636020</v>
      </c>
      <c r="B17912">
        <v>807</v>
      </c>
      <c r="C17912">
        <v>5290.4562400000004</v>
      </c>
      <c r="D17912" s="2">
        <v>41183</v>
      </c>
    </row>
    <row r="17913" spans="1:4" hidden="1" x14ac:dyDescent="0.25">
      <c r="A17913">
        <v>636028</v>
      </c>
      <c r="B17913">
        <v>10510</v>
      </c>
      <c r="C17913">
        <v>39267.882089999999</v>
      </c>
      <c r="D17913" s="2">
        <v>41944</v>
      </c>
    </row>
    <row r="17914" spans="1:4" hidden="1" x14ac:dyDescent="0.25">
      <c r="A17914">
        <v>636073</v>
      </c>
      <c r="B17914">
        <v>10305</v>
      </c>
      <c r="C17914">
        <v>6101.4178959999999</v>
      </c>
      <c r="D17914" s="2">
        <v>41640</v>
      </c>
    </row>
    <row r="17915" spans="1:4" hidden="1" x14ac:dyDescent="0.25">
      <c r="A17915">
        <v>636074</v>
      </c>
      <c r="B17915">
        <v>46043</v>
      </c>
      <c r="C17915">
        <v>17108.398799999999</v>
      </c>
      <c r="D17915" s="2">
        <v>41518</v>
      </c>
    </row>
    <row r="17916" spans="1:4" hidden="1" x14ac:dyDescent="0.25">
      <c r="A17916">
        <v>636103</v>
      </c>
      <c r="B17916">
        <v>25290</v>
      </c>
      <c r="C17916">
        <v>22080.63582</v>
      </c>
      <c r="D17916" s="2">
        <v>41640</v>
      </c>
    </row>
    <row r="17917" spans="1:4" hidden="1" x14ac:dyDescent="0.25">
      <c r="A17917">
        <v>636109</v>
      </c>
      <c r="B17917">
        <v>4262</v>
      </c>
      <c r="C17917">
        <v>10272.833000000001</v>
      </c>
      <c r="D17917" s="2">
        <v>42370</v>
      </c>
    </row>
    <row r="17918" spans="1:4" hidden="1" x14ac:dyDescent="0.25">
      <c r="A17918">
        <v>636112</v>
      </c>
      <c r="B17918">
        <v>3198</v>
      </c>
      <c r="C17918">
        <v>13030.143389999999</v>
      </c>
      <c r="D17918" s="2">
        <v>41640</v>
      </c>
    </row>
    <row r="17919" spans="1:4" x14ac:dyDescent="0.25">
      <c r="A17919">
        <v>636114</v>
      </c>
      <c r="B17919">
        <v>7094</v>
      </c>
      <c r="C17919">
        <v>7133.9884949999996</v>
      </c>
      <c r="D17919" s="2">
        <v>40695</v>
      </c>
    </row>
    <row r="17920" spans="1:4" hidden="1" x14ac:dyDescent="0.25">
      <c r="A17920">
        <v>636163</v>
      </c>
      <c r="B17920">
        <v>27866</v>
      </c>
      <c r="C17920">
        <v>22077.286700000001</v>
      </c>
      <c r="D17920" s="2">
        <v>41395</v>
      </c>
    </row>
    <row r="17921" spans="1:4" hidden="1" x14ac:dyDescent="0.25">
      <c r="A17921">
        <v>636180</v>
      </c>
      <c r="B17921">
        <v>19145</v>
      </c>
      <c r="C17921">
        <v>8026.2990149999996</v>
      </c>
      <c r="D17921" s="2">
        <v>41518</v>
      </c>
    </row>
    <row r="17922" spans="1:4" x14ac:dyDescent="0.25">
      <c r="A17922">
        <v>636187</v>
      </c>
      <c r="B17922">
        <v>49358</v>
      </c>
      <c r="C17922">
        <v>575.58000000000004</v>
      </c>
      <c r="D17922" s="2">
        <v>40634</v>
      </c>
    </row>
    <row r="17923" spans="1:4" hidden="1" x14ac:dyDescent="0.25">
      <c r="A17923">
        <v>636189</v>
      </c>
      <c r="B17923">
        <v>13024</v>
      </c>
      <c r="C17923">
        <v>8624.5443869999999</v>
      </c>
      <c r="D17923" s="2">
        <v>41640</v>
      </c>
    </row>
    <row r="17924" spans="1:4" hidden="1" x14ac:dyDescent="0.25">
      <c r="A17924">
        <v>636225</v>
      </c>
      <c r="B17924">
        <v>1073</v>
      </c>
      <c r="C17924">
        <v>18500.853869999999</v>
      </c>
      <c r="D17924" s="2">
        <v>41671</v>
      </c>
    </row>
    <row r="17925" spans="1:4" hidden="1" x14ac:dyDescent="0.25">
      <c r="A17925">
        <v>636234</v>
      </c>
      <c r="B17925">
        <v>12250</v>
      </c>
      <c r="C17925">
        <v>13929.05402</v>
      </c>
      <c r="D17925" s="2">
        <v>41579</v>
      </c>
    </row>
    <row r="17926" spans="1:4" hidden="1" x14ac:dyDescent="0.25">
      <c r="A17926">
        <v>636236</v>
      </c>
      <c r="B17926">
        <v>12733</v>
      </c>
      <c r="C17926">
        <v>20800.15926</v>
      </c>
      <c r="D17926" s="2">
        <v>41640</v>
      </c>
    </row>
    <row r="17927" spans="1:4" hidden="1" x14ac:dyDescent="0.25">
      <c r="A17927">
        <v>636283</v>
      </c>
      <c r="B17927">
        <v>7468</v>
      </c>
      <c r="C17927">
        <v>15240.01</v>
      </c>
      <c r="D17927" s="2">
        <v>42217</v>
      </c>
    </row>
    <row r="17928" spans="1:4" hidden="1" x14ac:dyDescent="0.25">
      <c r="A17928">
        <v>636286</v>
      </c>
      <c r="B17928">
        <v>5557</v>
      </c>
      <c r="C17928">
        <v>5850.2809660000003</v>
      </c>
      <c r="D17928" s="2">
        <v>41609</v>
      </c>
    </row>
    <row r="17929" spans="1:4" hidden="1" x14ac:dyDescent="0.25">
      <c r="A17929">
        <v>636359</v>
      </c>
      <c r="B17929">
        <v>30199</v>
      </c>
      <c r="C17929">
        <v>21678.113840000002</v>
      </c>
      <c r="D17929" s="2">
        <v>41122</v>
      </c>
    </row>
    <row r="17930" spans="1:4" hidden="1" x14ac:dyDescent="0.25">
      <c r="A17930">
        <v>636364</v>
      </c>
      <c r="B17930">
        <v>2716</v>
      </c>
      <c r="C17930">
        <v>10773.16034</v>
      </c>
      <c r="D17930" s="2">
        <v>40909</v>
      </c>
    </row>
    <row r="17931" spans="1:4" x14ac:dyDescent="0.25">
      <c r="A17931">
        <v>636387</v>
      </c>
      <c r="B17931">
        <v>1811</v>
      </c>
      <c r="C17931">
        <v>10444.494420000001</v>
      </c>
      <c r="D17931" s="2">
        <v>40848</v>
      </c>
    </row>
    <row r="17932" spans="1:4" hidden="1" x14ac:dyDescent="0.25">
      <c r="A17932">
        <v>636390</v>
      </c>
      <c r="B17932">
        <v>6755</v>
      </c>
      <c r="C17932">
        <v>13122.27938</v>
      </c>
      <c r="D17932" s="2">
        <v>41334</v>
      </c>
    </row>
    <row r="17933" spans="1:4" hidden="1" x14ac:dyDescent="0.25">
      <c r="A17933">
        <v>636405</v>
      </c>
      <c r="B17933">
        <v>2345</v>
      </c>
      <c r="C17933">
        <v>7573.7681190000003</v>
      </c>
      <c r="D17933" s="2">
        <v>41214</v>
      </c>
    </row>
    <row r="17934" spans="1:4" hidden="1" x14ac:dyDescent="0.25">
      <c r="A17934">
        <v>636434</v>
      </c>
      <c r="B17934">
        <v>7146</v>
      </c>
      <c r="C17934">
        <v>7122.3093440000002</v>
      </c>
      <c r="D17934" s="2">
        <v>41487</v>
      </c>
    </row>
    <row r="17935" spans="1:4" hidden="1" x14ac:dyDescent="0.25">
      <c r="A17935">
        <v>636436</v>
      </c>
      <c r="B17935">
        <v>2756</v>
      </c>
      <c r="C17935">
        <v>12179.01341</v>
      </c>
      <c r="D17935" s="2">
        <v>42370</v>
      </c>
    </row>
    <row r="17936" spans="1:4" hidden="1" x14ac:dyDescent="0.25">
      <c r="A17936">
        <v>636459</v>
      </c>
      <c r="B17936">
        <v>6224</v>
      </c>
      <c r="C17936">
        <v>2575.961957</v>
      </c>
      <c r="D17936" s="2">
        <v>41365</v>
      </c>
    </row>
    <row r="17937" spans="1:4" x14ac:dyDescent="0.25">
      <c r="A17937">
        <v>636467</v>
      </c>
      <c r="B17937">
        <v>6522</v>
      </c>
      <c r="C17937">
        <v>8375.4854670000004</v>
      </c>
      <c r="D17937" s="2">
        <v>40725</v>
      </c>
    </row>
    <row r="17938" spans="1:4" hidden="1" x14ac:dyDescent="0.25">
      <c r="A17938">
        <v>636495</v>
      </c>
      <c r="B17938">
        <v>5526</v>
      </c>
      <c r="C17938">
        <v>16651.571199999998</v>
      </c>
      <c r="D17938" s="2">
        <v>41640</v>
      </c>
    </row>
    <row r="17939" spans="1:4" x14ac:dyDescent="0.25">
      <c r="A17939">
        <v>636499</v>
      </c>
      <c r="B17939">
        <v>32520</v>
      </c>
      <c r="C17939">
        <v>25352.733990000001</v>
      </c>
      <c r="D17939" s="2">
        <v>40787</v>
      </c>
    </row>
    <row r="17940" spans="1:4" hidden="1" x14ac:dyDescent="0.25">
      <c r="A17940">
        <v>636528</v>
      </c>
      <c r="B17940">
        <v>18183</v>
      </c>
      <c r="C17940">
        <v>26714.67813</v>
      </c>
      <c r="D17940" s="2">
        <v>41122</v>
      </c>
    </row>
    <row r="17941" spans="1:4" hidden="1" x14ac:dyDescent="0.25">
      <c r="A17941">
        <v>636536</v>
      </c>
      <c r="B17941">
        <v>63472</v>
      </c>
      <c r="C17941">
        <v>11842.09519</v>
      </c>
      <c r="D17941" s="2">
        <v>41518</v>
      </c>
    </row>
    <row r="17942" spans="1:4" hidden="1" x14ac:dyDescent="0.25">
      <c r="A17942">
        <v>636571</v>
      </c>
      <c r="B17942">
        <v>3118</v>
      </c>
      <c r="C17942">
        <v>5147.7699169999996</v>
      </c>
      <c r="D17942" s="2">
        <v>41640</v>
      </c>
    </row>
    <row r="17943" spans="1:4" hidden="1" x14ac:dyDescent="0.25">
      <c r="A17943">
        <v>636577</v>
      </c>
      <c r="B17943">
        <v>76104</v>
      </c>
      <c r="C17943">
        <v>13040.070540000001</v>
      </c>
      <c r="D17943" s="2">
        <v>41395</v>
      </c>
    </row>
    <row r="17944" spans="1:4" hidden="1" x14ac:dyDescent="0.25">
      <c r="A17944">
        <v>636587</v>
      </c>
      <c r="B17944">
        <v>1968</v>
      </c>
      <c r="C17944">
        <v>26496.714960000001</v>
      </c>
      <c r="D17944" s="2">
        <v>41640</v>
      </c>
    </row>
    <row r="17945" spans="1:4" x14ac:dyDescent="0.25">
      <c r="A17945">
        <v>636590</v>
      </c>
      <c r="B17945">
        <v>1343</v>
      </c>
      <c r="C17945">
        <v>997.7</v>
      </c>
      <c r="D17945" s="2">
        <v>40848</v>
      </c>
    </row>
    <row r="17946" spans="1:4" hidden="1" x14ac:dyDescent="0.25">
      <c r="A17946">
        <v>636596</v>
      </c>
      <c r="B17946">
        <v>11582</v>
      </c>
      <c r="C17946">
        <v>29112.595939999999</v>
      </c>
      <c r="D17946" s="2">
        <v>41944</v>
      </c>
    </row>
    <row r="17947" spans="1:4" hidden="1" x14ac:dyDescent="0.25">
      <c r="A17947">
        <v>636669</v>
      </c>
      <c r="B17947">
        <v>19244</v>
      </c>
      <c r="C17947">
        <v>30984.048429999999</v>
      </c>
      <c r="D17947" s="2">
        <v>41730</v>
      </c>
    </row>
    <row r="17948" spans="1:4" hidden="1" x14ac:dyDescent="0.25">
      <c r="A17948">
        <v>636674</v>
      </c>
      <c r="B17948">
        <v>13607</v>
      </c>
      <c r="C17948">
        <v>12637.203369999999</v>
      </c>
      <c r="D17948" s="2">
        <v>42401</v>
      </c>
    </row>
    <row r="17949" spans="1:4" hidden="1" x14ac:dyDescent="0.25">
      <c r="A17949">
        <v>636676</v>
      </c>
      <c r="B17949">
        <v>1926</v>
      </c>
      <c r="C17949">
        <v>6550.6640500000003</v>
      </c>
      <c r="D17949" s="2">
        <v>41640</v>
      </c>
    </row>
    <row r="17950" spans="1:4" hidden="1" x14ac:dyDescent="0.25">
      <c r="A17950">
        <v>636696</v>
      </c>
      <c r="B17950">
        <v>16212</v>
      </c>
      <c r="C17950">
        <v>14864.04298</v>
      </c>
      <c r="D17950" s="2">
        <v>41640</v>
      </c>
    </row>
    <row r="17951" spans="1:4" hidden="1" x14ac:dyDescent="0.25">
      <c r="A17951">
        <v>636698</v>
      </c>
      <c r="B17951">
        <v>3072</v>
      </c>
      <c r="C17951">
        <v>11707.4836</v>
      </c>
      <c r="D17951" s="2">
        <v>41456</v>
      </c>
    </row>
    <row r="17952" spans="1:4" hidden="1" x14ac:dyDescent="0.25">
      <c r="A17952">
        <v>636710</v>
      </c>
      <c r="B17952">
        <v>13562</v>
      </c>
      <c r="C17952">
        <v>6695.05</v>
      </c>
      <c r="D17952" s="2">
        <v>41548</v>
      </c>
    </row>
    <row r="17953" spans="1:4" hidden="1" x14ac:dyDescent="0.25">
      <c r="A17953">
        <v>636721</v>
      </c>
      <c r="B17953">
        <v>18702</v>
      </c>
      <c r="C17953">
        <v>13630.990599999999</v>
      </c>
      <c r="D17953" s="2">
        <v>41275</v>
      </c>
    </row>
    <row r="17954" spans="1:4" hidden="1" x14ac:dyDescent="0.25">
      <c r="A17954">
        <v>636734</v>
      </c>
      <c r="B17954">
        <v>57787</v>
      </c>
      <c r="C17954">
        <v>38229.000310000003</v>
      </c>
      <c r="D17954" s="2">
        <v>42370</v>
      </c>
    </row>
    <row r="17955" spans="1:4" hidden="1" x14ac:dyDescent="0.25">
      <c r="A17955">
        <v>636740</v>
      </c>
      <c r="B17955">
        <v>4780</v>
      </c>
      <c r="C17955">
        <v>12480.852339999999</v>
      </c>
      <c r="D17955" s="2">
        <v>41640</v>
      </c>
    </row>
    <row r="17956" spans="1:4" hidden="1" x14ac:dyDescent="0.25">
      <c r="A17956">
        <v>636745</v>
      </c>
      <c r="B17956">
        <v>56</v>
      </c>
      <c r="C17956">
        <v>22047.6122</v>
      </c>
      <c r="D17956" s="2">
        <v>41518</v>
      </c>
    </row>
    <row r="17957" spans="1:4" hidden="1" x14ac:dyDescent="0.25">
      <c r="A17957">
        <v>636801</v>
      </c>
      <c r="B17957">
        <v>12432</v>
      </c>
      <c r="C17957">
        <v>17338.239969999999</v>
      </c>
      <c r="D17957" s="2">
        <v>42370</v>
      </c>
    </row>
    <row r="17958" spans="1:4" x14ac:dyDescent="0.25">
      <c r="A17958">
        <v>636804</v>
      </c>
      <c r="B17958">
        <v>29903</v>
      </c>
      <c r="C17958">
        <v>15311.82927</v>
      </c>
      <c r="D17958" s="2">
        <v>40756</v>
      </c>
    </row>
    <row r="17959" spans="1:4" hidden="1" x14ac:dyDescent="0.25">
      <c r="A17959">
        <v>636805</v>
      </c>
      <c r="B17959">
        <v>7567</v>
      </c>
      <c r="C17959">
        <v>12766.24647</v>
      </c>
      <c r="D17959" s="2">
        <v>41640</v>
      </c>
    </row>
    <row r="17960" spans="1:4" hidden="1" x14ac:dyDescent="0.25">
      <c r="A17960">
        <v>636820</v>
      </c>
      <c r="B17960">
        <v>8676</v>
      </c>
      <c r="C17960">
        <v>18315.29999</v>
      </c>
      <c r="D17960" s="2">
        <v>42005</v>
      </c>
    </row>
    <row r="17961" spans="1:4" hidden="1" x14ac:dyDescent="0.25">
      <c r="A17961">
        <v>636839</v>
      </c>
      <c r="B17961">
        <v>21969</v>
      </c>
      <c r="C17961">
        <v>28407.969969999998</v>
      </c>
      <c r="D17961" s="2">
        <v>42370</v>
      </c>
    </row>
    <row r="17962" spans="1:4" hidden="1" x14ac:dyDescent="0.25">
      <c r="A17962">
        <v>636840</v>
      </c>
      <c r="B17962">
        <v>3320</v>
      </c>
      <c r="C17962">
        <v>18687.290779999999</v>
      </c>
      <c r="D17962" s="2">
        <v>41426</v>
      </c>
    </row>
    <row r="17963" spans="1:4" hidden="1" x14ac:dyDescent="0.25">
      <c r="A17963">
        <v>636843</v>
      </c>
      <c r="B17963">
        <v>4501</v>
      </c>
      <c r="C17963">
        <v>15284.826950000001</v>
      </c>
      <c r="D17963" s="2">
        <v>41640</v>
      </c>
    </row>
    <row r="17964" spans="1:4" hidden="1" x14ac:dyDescent="0.25">
      <c r="A17964">
        <v>636927</v>
      </c>
      <c r="B17964">
        <v>22420</v>
      </c>
      <c r="C17964">
        <v>6947.9648459999999</v>
      </c>
      <c r="D17964" s="2">
        <v>41395</v>
      </c>
    </row>
    <row r="17965" spans="1:4" hidden="1" x14ac:dyDescent="0.25">
      <c r="A17965">
        <v>636930</v>
      </c>
      <c r="B17965">
        <v>4087</v>
      </c>
      <c r="C17965">
        <v>2208.1368910000001</v>
      </c>
      <c r="D17965" s="2">
        <v>41640</v>
      </c>
    </row>
    <row r="17966" spans="1:4" hidden="1" x14ac:dyDescent="0.25">
      <c r="A17966">
        <v>636935</v>
      </c>
      <c r="B17966">
        <v>13389</v>
      </c>
      <c r="C17966">
        <v>12029.24475</v>
      </c>
      <c r="D17966" s="2">
        <v>41365</v>
      </c>
    </row>
    <row r="17967" spans="1:4" hidden="1" x14ac:dyDescent="0.25">
      <c r="A17967">
        <v>636959</v>
      </c>
      <c r="B17967">
        <v>18062</v>
      </c>
      <c r="C17967">
        <v>13667.391799999999</v>
      </c>
      <c r="D17967" s="2">
        <v>41306</v>
      </c>
    </row>
    <row r="17968" spans="1:4" hidden="1" x14ac:dyDescent="0.25">
      <c r="A17968">
        <v>636969</v>
      </c>
      <c r="B17968">
        <v>10302</v>
      </c>
      <c r="C17968">
        <v>11040.41662</v>
      </c>
      <c r="D17968" s="2">
        <v>41640</v>
      </c>
    </row>
    <row r="17969" spans="1:4" hidden="1" x14ac:dyDescent="0.25">
      <c r="A17969">
        <v>636983</v>
      </c>
      <c r="B17969">
        <v>8025</v>
      </c>
      <c r="C17969">
        <v>14281.856659999999</v>
      </c>
      <c r="D17969" s="2">
        <v>41214</v>
      </c>
    </row>
    <row r="17970" spans="1:4" hidden="1" x14ac:dyDescent="0.25">
      <c r="A17970">
        <v>636986</v>
      </c>
      <c r="B17970">
        <v>11744</v>
      </c>
      <c r="C17970">
        <v>21236.56192</v>
      </c>
      <c r="D17970" s="2">
        <v>41671</v>
      </c>
    </row>
    <row r="17971" spans="1:4" x14ac:dyDescent="0.25">
      <c r="A17971">
        <v>636990</v>
      </c>
      <c r="B17971">
        <v>8673</v>
      </c>
      <c r="C17971">
        <v>13748.38337</v>
      </c>
      <c r="D17971" s="2">
        <v>40817</v>
      </c>
    </row>
    <row r="17972" spans="1:4" hidden="1" x14ac:dyDescent="0.25">
      <c r="A17972">
        <v>637027</v>
      </c>
      <c r="B17972">
        <v>3278</v>
      </c>
      <c r="C17972">
        <v>13292.01636</v>
      </c>
      <c r="D17972" s="2">
        <v>41609</v>
      </c>
    </row>
    <row r="17973" spans="1:4" hidden="1" x14ac:dyDescent="0.25">
      <c r="A17973">
        <v>637035</v>
      </c>
      <c r="B17973">
        <v>2055</v>
      </c>
      <c r="C17973">
        <v>13899.323119999999</v>
      </c>
      <c r="D17973" s="2">
        <v>41730</v>
      </c>
    </row>
    <row r="17974" spans="1:4" hidden="1" x14ac:dyDescent="0.25">
      <c r="A17974">
        <v>637051</v>
      </c>
      <c r="B17974">
        <v>4590</v>
      </c>
      <c r="C17974">
        <v>17137.212630000002</v>
      </c>
      <c r="D17974" s="2">
        <v>41306</v>
      </c>
    </row>
    <row r="17975" spans="1:4" hidden="1" x14ac:dyDescent="0.25">
      <c r="A17975">
        <v>637086</v>
      </c>
      <c r="B17975">
        <v>23562</v>
      </c>
      <c r="C17975">
        <v>6805.4629000000004</v>
      </c>
      <c r="D17975" s="2">
        <v>41365</v>
      </c>
    </row>
    <row r="17976" spans="1:4" hidden="1" x14ac:dyDescent="0.25">
      <c r="A17976">
        <v>637092</v>
      </c>
      <c r="B17976">
        <v>9290</v>
      </c>
      <c r="C17976">
        <v>11006.084489999999</v>
      </c>
      <c r="D17976" s="2">
        <v>41334</v>
      </c>
    </row>
    <row r="17977" spans="1:4" hidden="1" x14ac:dyDescent="0.25">
      <c r="A17977">
        <v>637107</v>
      </c>
      <c r="B17977">
        <v>1048</v>
      </c>
      <c r="C17977">
        <v>28284.018199999999</v>
      </c>
      <c r="D17977" s="2">
        <v>41334</v>
      </c>
    </row>
    <row r="17978" spans="1:4" hidden="1" x14ac:dyDescent="0.25">
      <c r="A17978">
        <v>637120</v>
      </c>
      <c r="B17978">
        <v>11202</v>
      </c>
      <c r="C17978">
        <v>31125.990010000001</v>
      </c>
      <c r="D17978" s="2">
        <v>41640</v>
      </c>
    </row>
    <row r="17979" spans="1:4" hidden="1" x14ac:dyDescent="0.25">
      <c r="A17979">
        <v>637124</v>
      </c>
      <c r="B17979">
        <v>11227</v>
      </c>
      <c r="C17979">
        <v>7132.6699269999999</v>
      </c>
      <c r="D17979" s="2">
        <v>41275</v>
      </c>
    </row>
    <row r="17980" spans="1:4" hidden="1" x14ac:dyDescent="0.25">
      <c r="A17980">
        <v>637126</v>
      </c>
      <c r="B17980">
        <v>0</v>
      </c>
      <c r="C17980">
        <v>4902.6301089999997</v>
      </c>
      <c r="D17980" s="2">
        <v>41640</v>
      </c>
    </row>
    <row r="17981" spans="1:4" hidden="1" x14ac:dyDescent="0.25">
      <c r="A17981">
        <v>637162</v>
      </c>
      <c r="B17981">
        <v>6047</v>
      </c>
      <c r="C17981">
        <v>5294.5516399999997</v>
      </c>
      <c r="D17981" s="2">
        <v>41609</v>
      </c>
    </row>
    <row r="17982" spans="1:4" hidden="1" x14ac:dyDescent="0.25">
      <c r="A17982">
        <v>637204</v>
      </c>
      <c r="B17982">
        <v>4200</v>
      </c>
      <c r="C17982">
        <v>28609.360980000001</v>
      </c>
      <c r="D17982" s="2">
        <v>41306</v>
      </c>
    </row>
    <row r="17983" spans="1:4" hidden="1" x14ac:dyDescent="0.25">
      <c r="A17983">
        <v>637206</v>
      </c>
      <c r="B17983">
        <v>6719</v>
      </c>
      <c r="C17983">
        <v>13473.41764</v>
      </c>
      <c r="D17983" s="2">
        <v>40909</v>
      </c>
    </row>
    <row r="17984" spans="1:4" hidden="1" x14ac:dyDescent="0.25">
      <c r="A17984">
        <v>637246</v>
      </c>
      <c r="B17984">
        <v>8187</v>
      </c>
      <c r="C17984">
        <v>6550.7318830000004</v>
      </c>
      <c r="D17984" s="2">
        <v>41640</v>
      </c>
    </row>
    <row r="17985" spans="1:4" hidden="1" x14ac:dyDescent="0.25">
      <c r="A17985">
        <v>637256</v>
      </c>
      <c r="B17985">
        <v>46796</v>
      </c>
      <c r="C17985">
        <v>13293</v>
      </c>
      <c r="D17985" s="2">
        <v>41030</v>
      </c>
    </row>
    <row r="17986" spans="1:4" hidden="1" x14ac:dyDescent="0.25">
      <c r="A17986">
        <v>637267</v>
      </c>
      <c r="B17986">
        <v>9077</v>
      </c>
      <c r="C17986">
        <v>8086.5833110000003</v>
      </c>
      <c r="D17986" s="2">
        <v>41640</v>
      </c>
    </row>
    <row r="17987" spans="1:4" hidden="1" x14ac:dyDescent="0.25">
      <c r="A17987">
        <v>637271</v>
      </c>
      <c r="B17987">
        <v>26394</v>
      </c>
      <c r="C17987">
        <v>10980.123740000001</v>
      </c>
      <c r="D17987" s="2">
        <v>41640</v>
      </c>
    </row>
    <row r="17988" spans="1:4" x14ac:dyDescent="0.25">
      <c r="A17988">
        <v>637323</v>
      </c>
      <c r="B17988">
        <v>4109</v>
      </c>
      <c r="C17988">
        <v>1624.17</v>
      </c>
      <c r="D17988" s="2">
        <v>40725</v>
      </c>
    </row>
    <row r="17989" spans="1:4" hidden="1" x14ac:dyDescent="0.25">
      <c r="A17989">
        <v>637402</v>
      </c>
      <c r="B17989">
        <v>4623</v>
      </c>
      <c r="C17989">
        <v>24143.608629999999</v>
      </c>
      <c r="D17989" s="2">
        <v>41883</v>
      </c>
    </row>
    <row r="17990" spans="1:4" hidden="1" x14ac:dyDescent="0.25">
      <c r="A17990">
        <v>637409</v>
      </c>
      <c r="B17990">
        <v>14324</v>
      </c>
      <c r="C17990">
        <v>8509.7706760000001</v>
      </c>
      <c r="D17990" s="2">
        <v>41640</v>
      </c>
    </row>
    <row r="17991" spans="1:4" hidden="1" x14ac:dyDescent="0.25">
      <c r="A17991">
        <v>637413</v>
      </c>
      <c r="B17991">
        <v>2023</v>
      </c>
      <c r="C17991">
        <v>22128.731090000001</v>
      </c>
      <c r="D17991" s="2">
        <v>41456</v>
      </c>
    </row>
    <row r="17992" spans="1:4" hidden="1" x14ac:dyDescent="0.25">
      <c r="A17992">
        <v>637437</v>
      </c>
      <c r="B17992">
        <v>4911</v>
      </c>
      <c r="C17992">
        <v>20122.64</v>
      </c>
      <c r="D17992" s="2">
        <v>42095</v>
      </c>
    </row>
    <row r="17993" spans="1:4" hidden="1" x14ac:dyDescent="0.25">
      <c r="A17993">
        <v>637447</v>
      </c>
      <c r="B17993">
        <v>3389</v>
      </c>
      <c r="C17993">
        <v>6515.0520159999996</v>
      </c>
      <c r="D17993" s="2">
        <v>41640</v>
      </c>
    </row>
    <row r="17994" spans="1:4" hidden="1" x14ac:dyDescent="0.25">
      <c r="A17994">
        <v>637459</v>
      </c>
      <c r="B17994">
        <v>15682</v>
      </c>
      <c r="C17994">
        <v>4744.93</v>
      </c>
      <c r="D17994" s="2">
        <v>41275</v>
      </c>
    </row>
    <row r="17995" spans="1:4" hidden="1" x14ac:dyDescent="0.25">
      <c r="A17995">
        <v>637461</v>
      </c>
      <c r="B17995">
        <v>10686</v>
      </c>
      <c r="C17995">
        <v>8130.8242970000001</v>
      </c>
      <c r="D17995" s="2">
        <v>41640</v>
      </c>
    </row>
    <row r="17996" spans="1:4" hidden="1" x14ac:dyDescent="0.25">
      <c r="A17996">
        <v>637478</v>
      </c>
      <c r="B17996">
        <v>6650</v>
      </c>
      <c r="C17996">
        <v>11101.1126</v>
      </c>
      <c r="D17996" s="2">
        <v>41640</v>
      </c>
    </row>
    <row r="17997" spans="1:4" hidden="1" x14ac:dyDescent="0.25">
      <c r="A17997">
        <v>637501</v>
      </c>
      <c r="B17997">
        <v>120</v>
      </c>
      <c r="C17997">
        <v>8605.5833060000004</v>
      </c>
      <c r="D17997" s="2">
        <v>41061</v>
      </c>
    </row>
    <row r="17998" spans="1:4" hidden="1" x14ac:dyDescent="0.25">
      <c r="A17998">
        <v>637502</v>
      </c>
      <c r="B17998">
        <v>143151</v>
      </c>
      <c r="C17998">
        <v>14898.189990000001</v>
      </c>
      <c r="D17998" s="2">
        <v>42278</v>
      </c>
    </row>
    <row r="17999" spans="1:4" hidden="1" x14ac:dyDescent="0.25">
      <c r="A17999">
        <v>637520</v>
      </c>
      <c r="B17999">
        <v>291</v>
      </c>
      <c r="C17999">
        <v>3859.4123140000002</v>
      </c>
      <c r="D17999" s="2">
        <v>41122</v>
      </c>
    </row>
    <row r="18000" spans="1:4" hidden="1" x14ac:dyDescent="0.25">
      <c r="A18000">
        <v>637532</v>
      </c>
      <c r="B18000">
        <v>9222</v>
      </c>
      <c r="C18000">
        <v>12845.28715</v>
      </c>
      <c r="D18000" s="2">
        <v>41640</v>
      </c>
    </row>
    <row r="18001" spans="1:4" hidden="1" x14ac:dyDescent="0.25">
      <c r="A18001">
        <v>637535</v>
      </c>
      <c r="B18001">
        <v>5276</v>
      </c>
      <c r="C18001">
        <v>5246.9470119999996</v>
      </c>
      <c r="D18001" s="2">
        <v>41671</v>
      </c>
    </row>
    <row r="18002" spans="1:4" hidden="1" x14ac:dyDescent="0.25">
      <c r="A18002">
        <v>637550</v>
      </c>
      <c r="B18002">
        <v>3919</v>
      </c>
      <c r="C18002">
        <v>13090.968580000001</v>
      </c>
      <c r="D18002" s="2">
        <v>41548</v>
      </c>
    </row>
    <row r="18003" spans="1:4" hidden="1" x14ac:dyDescent="0.25">
      <c r="A18003">
        <v>637553</v>
      </c>
      <c r="B18003">
        <v>51079</v>
      </c>
      <c r="C18003">
        <v>13396.722889999999</v>
      </c>
      <c r="D18003" s="2">
        <v>41671</v>
      </c>
    </row>
    <row r="18004" spans="1:4" hidden="1" x14ac:dyDescent="0.25">
      <c r="A18004">
        <v>637616</v>
      </c>
      <c r="B18004">
        <v>0</v>
      </c>
      <c r="C18004">
        <v>3999.9389390000001</v>
      </c>
      <c r="D18004" s="2">
        <v>41640</v>
      </c>
    </row>
    <row r="18005" spans="1:4" hidden="1" x14ac:dyDescent="0.25">
      <c r="A18005">
        <v>637633</v>
      </c>
      <c r="B18005">
        <v>11752</v>
      </c>
      <c r="C18005">
        <v>11444.09035</v>
      </c>
      <c r="D18005" s="2">
        <v>41640</v>
      </c>
    </row>
    <row r="18006" spans="1:4" hidden="1" x14ac:dyDescent="0.25">
      <c r="A18006">
        <v>637670</v>
      </c>
      <c r="B18006">
        <v>17088</v>
      </c>
      <c r="C18006">
        <v>17458.54449</v>
      </c>
      <c r="D18006" s="2">
        <v>41518</v>
      </c>
    </row>
    <row r="18007" spans="1:4" x14ac:dyDescent="0.25">
      <c r="A18007">
        <v>637672</v>
      </c>
      <c r="B18007">
        <v>11534</v>
      </c>
      <c r="C18007">
        <v>20825.519230000002</v>
      </c>
      <c r="D18007" s="2">
        <v>40664</v>
      </c>
    </row>
    <row r="18008" spans="1:4" x14ac:dyDescent="0.25">
      <c r="A18008">
        <v>637696</v>
      </c>
      <c r="B18008">
        <v>6969</v>
      </c>
      <c r="C18008">
        <v>1260.8499999999999</v>
      </c>
      <c r="D18008" s="2">
        <v>40695</v>
      </c>
    </row>
    <row r="18009" spans="1:4" x14ac:dyDescent="0.25">
      <c r="A18009">
        <v>637714</v>
      </c>
      <c r="B18009">
        <v>4573</v>
      </c>
      <c r="C18009">
        <v>10055.16</v>
      </c>
      <c r="D18009" s="2">
        <v>40575</v>
      </c>
    </row>
    <row r="18010" spans="1:4" x14ac:dyDescent="0.25">
      <c r="A18010">
        <v>637755</v>
      </c>
      <c r="B18010">
        <v>20721</v>
      </c>
      <c r="C18010">
        <v>5576.58</v>
      </c>
      <c r="D18010" s="2">
        <v>40756</v>
      </c>
    </row>
    <row r="18011" spans="1:4" x14ac:dyDescent="0.25">
      <c r="A18011">
        <v>637762</v>
      </c>
      <c r="B18011">
        <v>11511</v>
      </c>
      <c r="C18011">
        <v>10373.61291</v>
      </c>
      <c r="D18011" s="2">
        <v>40756</v>
      </c>
    </row>
    <row r="18012" spans="1:4" hidden="1" x14ac:dyDescent="0.25">
      <c r="A18012">
        <v>637782</v>
      </c>
      <c r="B18012">
        <v>27081</v>
      </c>
      <c r="C18012">
        <v>15294.25128</v>
      </c>
      <c r="D18012" s="2">
        <v>42370</v>
      </c>
    </row>
    <row r="18013" spans="1:4" hidden="1" x14ac:dyDescent="0.25">
      <c r="A18013">
        <v>637840</v>
      </c>
      <c r="B18013">
        <v>7510</v>
      </c>
      <c r="C18013">
        <v>6424.9622060000002</v>
      </c>
      <c r="D18013" s="2">
        <v>41000</v>
      </c>
    </row>
    <row r="18014" spans="1:4" hidden="1" x14ac:dyDescent="0.25">
      <c r="A18014">
        <v>637843</v>
      </c>
      <c r="B18014">
        <v>1740</v>
      </c>
      <c r="C18014">
        <v>8382.1722699999991</v>
      </c>
      <c r="D18014" s="2">
        <v>41244</v>
      </c>
    </row>
    <row r="18015" spans="1:4" hidden="1" x14ac:dyDescent="0.25">
      <c r="A18015">
        <v>637878</v>
      </c>
      <c r="B18015">
        <v>21666</v>
      </c>
      <c r="C18015">
        <v>14336.495339999999</v>
      </c>
      <c r="D18015" s="2">
        <v>41061</v>
      </c>
    </row>
    <row r="18016" spans="1:4" hidden="1" x14ac:dyDescent="0.25">
      <c r="A18016">
        <v>637884</v>
      </c>
      <c r="B18016">
        <v>28491</v>
      </c>
      <c r="C18016">
        <v>34129.619930000001</v>
      </c>
      <c r="D18016" s="2">
        <v>42278</v>
      </c>
    </row>
    <row r="18017" spans="1:4" hidden="1" x14ac:dyDescent="0.25">
      <c r="A18017">
        <v>637885</v>
      </c>
      <c r="B18017">
        <v>14026</v>
      </c>
      <c r="C18017">
        <v>12252.66</v>
      </c>
      <c r="D18017" s="2">
        <v>41122</v>
      </c>
    </row>
    <row r="18018" spans="1:4" hidden="1" x14ac:dyDescent="0.25">
      <c r="A18018">
        <v>637908</v>
      </c>
      <c r="B18018">
        <v>19402</v>
      </c>
      <c r="C18018">
        <v>23828.806769999999</v>
      </c>
      <c r="D18018" s="2">
        <v>41365</v>
      </c>
    </row>
    <row r="18019" spans="1:4" hidden="1" x14ac:dyDescent="0.25">
      <c r="A18019">
        <v>637910</v>
      </c>
      <c r="B18019">
        <v>22323</v>
      </c>
      <c r="C18019">
        <v>9269.9369819999993</v>
      </c>
      <c r="D18019" s="2">
        <v>41579</v>
      </c>
    </row>
    <row r="18020" spans="1:4" hidden="1" x14ac:dyDescent="0.25">
      <c r="A18020">
        <v>637920</v>
      </c>
      <c r="B18020">
        <v>19184</v>
      </c>
      <c r="C18020">
        <v>19713.884870000002</v>
      </c>
      <c r="D18020" s="2">
        <v>41640</v>
      </c>
    </row>
    <row r="18021" spans="1:4" hidden="1" x14ac:dyDescent="0.25">
      <c r="A18021">
        <v>637929</v>
      </c>
      <c r="B18021">
        <v>6603</v>
      </c>
      <c r="C18021">
        <v>8035.9881459999997</v>
      </c>
      <c r="D18021" s="2">
        <v>42370</v>
      </c>
    </row>
    <row r="18022" spans="1:4" hidden="1" x14ac:dyDescent="0.25">
      <c r="A18022">
        <v>637972</v>
      </c>
      <c r="B18022">
        <v>11917</v>
      </c>
      <c r="C18022">
        <v>13937.904430000001</v>
      </c>
      <c r="D18022" s="2">
        <v>41640</v>
      </c>
    </row>
    <row r="18023" spans="1:4" hidden="1" x14ac:dyDescent="0.25">
      <c r="A18023">
        <v>637978</v>
      </c>
      <c r="B18023">
        <v>23877</v>
      </c>
      <c r="C18023">
        <v>25532.298490000001</v>
      </c>
      <c r="D18023" s="2">
        <v>41640</v>
      </c>
    </row>
    <row r="18024" spans="1:4" hidden="1" x14ac:dyDescent="0.25">
      <c r="A18024">
        <v>637980</v>
      </c>
      <c r="B18024">
        <v>7119</v>
      </c>
      <c r="C18024">
        <v>4456.03</v>
      </c>
      <c r="D18024" s="2">
        <v>41091</v>
      </c>
    </row>
    <row r="18025" spans="1:4" hidden="1" x14ac:dyDescent="0.25">
      <c r="A18025">
        <v>637998</v>
      </c>
      <c r="B18025">
        <v>12318</v>
      </c>
      <c r="C18025">
        <v>12211.11109</v>
      </c>
      <c r="D18025" s="2">
        <v>41640</v>
      </c>
    </row>
    <row r="18026" spans="1:4" hidden="1" x14ac:dyDescent="0.25">
      <c r="A18026">
        <v>638083</v>
      </c>
      <c r="B18026">
        <v>1402</v>
      </c>
      <c r="C18026">
        <v>5745.2436449999996</v>
      </c>
      <c r="D18026" s="2">
        <v>41640</v>
      </c>
    </row>
    <row r="18027" spans="1:4" hidden="1" x14ac:dyDescent="0.25">
      <c r="A18027">
        <v>638105</v>
      </c>
      <c r="B18027">
        <v>10038</v>
      </c>
      <c r="C18027">
        <v>10917.790080000001</v>
      </c>
      <c r="D18027" s="2">
        <v>41640</v>
      </c>
    </row>
    <row r="18028" spans="1:4" hidden="1" x14ac:dyDescent="0.25">
      <c r="A18028">
        <v>638110</v>
      </c>
      <c r="B18028">
        <v>16533</v>
      </c>
      <c r="C18028">
        <v>3167.86</v>
      </c>
      <c r="D18028" s="2">
        <v>40909</v>
      </c>
    </row>
    <row r="18029" spans="1:4" hidden="1" x14ac:dyDescent="0.25">
      <c r="A18029">
        <v>638114</v>
      </c>
      <c r="B18029">
        <v>15167</v>
      </c>
      <c r="C18029">
        <v>22710.23014</v>
      </c>
      <c r="D18029" s="2">
        <v>41214</v>
      </c>
    </row>
    <row r="18030" spans="1:4" hidden="1" x14ac:dyDescent="0.25">
      <c r="A18030">
        <v>638117</v>
      </c>
      <c r="B18030">
        <v>39197</v>
      </c>
      <c r="C18030">
        <v>5807.8104890000004</v>
      </c>
      <c r="D18030" s="2">
        <v>41640</v>
      </c>
    </row>
    <row r="18031" spans="1:4" x14ac:dyDescent="0.25">
      <c r="A18031">
        <v>638127</v>
      </c>
      <c r="B18031">
        <v>3237</v>
      </c>
      <c r="C18031">
        <v>8372.2358390000009</v>
      </c>
      <c r="D18031" s="2">
        <v>40725</v>
      </c>
    </row>
    <row r="18032" spans="1:4" hidden="1" x14ac:dyDescent="0.25">
      <c r="A18032">
        <v>638163</v>
      </c>
      <c r="B18032">
        <v>12959</v>
      </c>
      <c r="C18032">
        <v>14519.69724</v>
      </c>
      <c r="D18032" s="2">
        <v>41974</v>
      </c>
    </row>
    <row r="18033" spans="1:4" hidden="1" x14ac:dyDescent="0.25">
      <c r="A18033">
        <v>638166</v>
      </c>
      <c r="B18033">
        <v>4843</v>
      </c>
      <c r="C18033">
        <v>4265.9299979999996</v>
      </c>
      <c r="D18033" s="2">
        <v>42370</v>
      </c>
    </row>
    <row r="18034" spans="1:4" hidden="1" x14ac:dyDescent="0.25">
      <c r="A18034">
        <v>638173</v>
      </c>
      <c r="B18034">
        <v>14852</v>
      </c>
      <c r="C18034">
        <v>7168.373149</v>
      </c>
      <c r="D18034" s="2">
        <v>42370</v>
      </c>
    </row>
    <row r="18035" spans="1:4" hidden="1" x14ac:dyDescent="0.25">
      <c r="A18035">
        <v>638181</v>
      </c>
      <c r="B18035">
        <v>2808</v>
      </c>
      <c r="C18035">
        <v>4847.9480050000002</v>
      </c>
      <c r="D18035" s="2">
        <v>42430</v>
      </c>
    </row>
    <row r="18036" spans="1:4" hidden="1" x14ac:dyDescent="0.25">
      <c r="A18036">
        <v>638185</v>
      </c>
      <c r="B18036">
        <v>1756</v>
      </c>
      <c r="C18036">
        <v>6120.4480709999998</v>
      </c>
      <c r="D18036" s="2">
        <v>41640</v>
      </c>
    </row>
    <row r="18037" spans="1:4" hidden="1" x14ac:dyDescent="0.25">
      <c r="A18037">
        <v>638221</v>
      </c>
      <c r="B18037">
        <v>1080</v>
      </c>
      <c r="C18037">
        <v>6232.0684170000004</v>
      </c>
      <c r="D18037" s="2">
        <v>41671</v>
      </c>
    </row>
    <row r="18038" spans="1:4" x14ac:dyDescent="0.25">
      <c r="A18038">
        <v>638227</v>
      </c>
      <c r="B18038">
        <v>1286</v>
      </c>
      <c r="C18038">
        <v>5451.16</v>
      </c>
      <c r="D18038" s="2">
        <v>40878</v>
      </c>
    </row>
    <row r="18039" spans="1:4" hidden="1" x14ac:dyDescent="0.25">
      <c r="A18039">
        <v>638244</v>
      </c>
      <c r="B18039">
        <v>14663</v>
      </c>
      <c r="C18039">
        <v>8956.5400000000009</v>
      </c>
      <c r="D18039" s="2">
        <v>40969</v>
      </c>
    </row>
    <row r="18040" spans="1:4" hidden="1" x14ac:dyDescent="0.25">
      <c r="A18040">
        <v>638258</v>
      </c>
      <c r="B18040">
        <v>3693</v>
      </c>
      <c r="C18040">
        <v>13207.999889999999</v>
      </c>
      <c r="D18040" s="2">
        <v>41334</v>
      </c>
    </row>
    <row r="18041" spans="1:4" hidden="1" x14ac:dyDescent="0.25">
      <c r="A18041">
        <v>638278</v>
      </c>
      <c r="B18041">
        <v>2561</v>
      </c>
      <c r="C18041">
        <v>3210.863562</v>
      </c>
      <c r="D18041" s="2">
        <v>41030</v>
      </c>
    </row>
    <row r="18042" spans="1:4" x14ac:dyDescent="0.25">
      <c r="A18042">
        <v>638301</v>
      </c>
      <c r="B18042">
        <v>8372</v>
      </c>
      <c r="C18042">
        <v>20303.61</v>
      </c>
      <c r="D18042" s="2">
        <v>40575</v>
      </c>
    </row>
    <row r="18043" spans="1:4" hidden="1" x14ac:dyDescent="0.25">
      <c r="A18043">
        <v>638309</v>
      </c>
      <c r="B18043">
        <v>5139</v>
      </c>
      <c r="C18043">
        <v>6515.0198069999997</v>
      </c>
      <c r="D18043" s="2">
        <v>41640</v>
      </c>
    </row>
    <row r="18044" spans="1:4" hidden="1" x14ac:dyDescent="0.25">
      <c r="A18044">
        <v>638338</v>
      </c>
      <c r="B18044">
        <v>14568</v>
      </c>
      <c r="C18044">
        <v>15952.455900000001</v>
      </c>
      <c r="D18044" s="2">
        <v>41852</v>
      </c>
    </row>
    <row r="18045" spans="1:4" hidden="1" x14ac:dyDescent="0.25">
      <c r="A18045">
        <v>638347</v>
      </c>
      <c r="B18045">
        <v>2659</v>
      </c>
      <c r="C18045">
        <v>9435.2516269999996</v>
      </c>
      <c r="D18045" s="2">
        <v>41426</v>
      </c>
    </row>
    <row r="18046" spans="1:4" hidden="1" x14ac:dyDescent="0.25">
      <c r="A18046">
        <v>638348</v>
      </c>
      <c r="B18046">
        <v>8293</v>
      </c>
      <c r="C18046">
        <v>10179.17383</v>
      </c>
      <c r="D18046" s="2">
        <v>41183</v>
      </c>
    </row>
    <row r="18047" spans="1:4" hidden="1" x14ac:dyDescent="0.25">
      <c r="A18047">
        <v>638363</v>
      </c>
      <c r="B18047">
        <v>8243</v>
      </c>
      <c r="C18047">
        <v>13321.2279</v>
      </c>
      <c r="D18047" s="2">
        <v>41640</v>
      </c>
    </row>
    <row r="18048" spans="1:4" hidden="1" x14ac:dyDescent="0.25">
      <c r="A18048">
        <v>638399</v>
      </c>
      <c r="B18048">
        <v>76487</v>
      </c>
      <c r="C18048">
        <v>20412.400310000001</v>
      </c>
      <c r="D18048" s="2">
        <v>41030</v>
      </c>
    </row>
    <row r="18049" spans="1:4" hidden="1" x14ac:dyDescent="0.25">
      <c r="A18049">
        <v>638405</v>
      </c>
      <c r="B18049">
        <v>106527</v>
      </c>
      <c r="C18049">
        <v>23678.396209999999</v>
      </c>
      <c r="D18049" s="2">
        <v>40940</v>
      </c>
    </row>
    <row r="18050" spans="1:4" hidden="1" x14ac:dyDescent="0.25">
      <c r="A18050">
        <v>638407</v>
      </c>
      <c r="B18050">
        <v>15912</v>
      </c>
      <c r="C18050">
        <v>18099.435850000002</v>
      </c>
      <c r="D18050" s="2">
        <v>40909</v>
      </c>
    </row>
    <row r="18051" spans="1:4" hidden="1" x14ac:dyDescent="0.25">
      <c r="A18051">
        <v>638430</v>
      </c>
      <c r="B18051">
        <v>18757</v>
      </c>
      <c r="C18051">
        <v>10397.028410000001</v>
      </c>
      <c r="D18051" s="2">
        <v>41640</v>
      </c>
    </row>
    <row r="18052" spans="1:4" hidden="1" x14ac:dyDescent="0.25">
      <c r="A18052">
        <v>638449</v>
      </c>
      <c r="B18052">
        <v>17629</v>
      </c>
      <c r="C18052">
        <v>10979.94456</v>
      </c>
      <c r="D18052" s="2">
        <v>41640</v>
      </c>
    </row>
    <row r="18053" spans="1:4" hidden="1" x14ac:dyDescent="0.25">
      <c r="A18053">
        <v>638457</v>
      </c>
      <c r="B18053">
        <v>59540</v>
      </c>
      <c r="C18053">
        <v>11394.75542</v>
      </c>
      <c r="D18053" s="2">
        <v>41153</v>
      </c>
    </row>
    <row r="18054" spans="1:4" x14ac:dyDescent="0.25">
      <c r="A18054">
        <v>638466</v>
      </c>
      <c r="B18054">
        <v>7298</v>
      </c>
      <c r="C18054">
        <v>4069.94</v>
      </c>
      <c r="D18054" s="2">
        <v>40664</v>
      </c>
    </row>
    <row r="18055" spans="1:4" hidden="1" x14ac:dyDescent="0.25">
      <c r="A18055">
        <v>638468</v>
      </c>
      <c r="B18055">
        <v>6945</v>
      </c>
      <c r="C18055">
        <v>11300.78462</v>
      </c>
      <c r="D18055" s="2">
        <v>42401</v>
      </c>
    </row>
    <row r="18056" spans="1:4" hidden="1" x14ac:dyDescent="0.25">
      <c r="A18056">
        <v>638476</v>
      </c>
      <c r="B18056">
        <v>26801</v>
      </c>
      <c r="C18056">
        <v>8601.0553629999995</v>
      </c>
      <c r="D18056" s="2">
        <v>40940</v>
      </c>
    </row>
    <row r="18057" spans="1:4" hidden="1" x14ac:dyDescent="0.25">
      <c r="A18057">
        <v>638494</v>
      </c>
      <c r="B18057">
        <v>8214</v>
      </c>
      <c r="C18057">
        <v>13101.224039999999</v>
      </c>
      <c r="D18057" s="2">
        <v>41640</v>
      </c>
    </row>
    <row r="18058" spans="1:4" hidden="1" x14ac:dyDescent="0.25">
      <c r="A18058">
        <v>638496</v>
      </c>
      <c r="B18058">
        <v>13611</v>
      </c>
      <c r="C18058">
        <v>22428.85987</v>
      </c>
      <c r="D18058" s="2">
        <v>41426</v>
      </c>
    </row>
    <row r="18059" spans="1:4" hidden="1" x14ac:dyDescent="0.25">
      <c r="A18059">
        <v>638505</v>
      </c>
      <c r="B18059">
        <v>88408</v>
      </c>
      <c r="C18059">
        <v>13362.39817</v>
      </c>
      <c r="D18059" s="2">
        <v>41760</v>
      </c>
    </row>
    <row r="18060" spans="1:4" hidden="1" x14ac:dyDescent="0.25">
      <c r="A18060">
        <v>638508</v>
      </c>
      <c r="B18060">
        <v>4015</v>
      </c>
      <c r="C18060">
        <v>19651.856940000001</v>
      </c>
      <c r="D18060" s="2">
        <v>41640</v>
      </c>
    </row>
    <row r="18061" spans="1:4" hidden="1" x14ac:dyDescent="0.25">
      <c r="A18061">
        <v>638512</v>
      </c>
      <c r="B18061">
        <v>13405</v>
      </c>
      <c r="C18061">
        <v>17124.505140000001</v>
      </c>
      <c r="D18061" s="2">
        <v>41030</v>
      </c>
    </row>
    <row r="18062" spans="1:4" hidden="1" x14ac:dyDescent="0.25">
      <c r="A18062">
        <v>638515</v>
      </c>
      <c r="B18062">
        <v>4500</v>
      </c>
      <c r="C18062">
        <v>15721.486269999999</v>
      </c>
      <c r="D18062" s="2">
        <v>41640</v>
      </c>
    </row>
    <row r="18063" spans="1:4" hidden="1" x14ac:dyDescent="0.25">
      <c r="A18063">
        <v>638583</v>
      </c>
      <c r="B18063">
        <v>23114</v>
      </c>
      <c r="C18063">
        <v>13184.513940000001</v>
      </c>
      <c r="D18063" s="2">
        <v>41306</v>
      </c>
    </row>
    <row r="18064" spans="1:4" hidden="1" x14ac:dyDescent="0.25">
      <c r="A18064">
        <v>638592</v>
      </c>
      <c r="B18064">
        <v>107021</v>
      </c>
      <c r="C18064">
        <v>6487.06</v>
      </c>
      <c r="D18064" s="2">
        <v>41122</v>
      </c>
    </row>
    <row r="18065" spans="1:4" hidden="1" x14ac:dyDescent="0.25">
      <c r="A18065">
        <v>638614</v>
      </c>
      <c r="B18065">
        <v>17735</v>
      </c>
      <c r="C18065">
        <v>14131.4887</v>
      </c>
      <c r="D18065" s="2">
        <v>41640</v>
      </c>
    </row>
    <row r="18066" spans="1:4" hidden="1" x14ac:dyDescent="0.25">
      <c r="A18066">
        <v>638621</v>
      </c>
      <c r="B18066">
        <v>443</v>
      </c>
      <c r="C18066">
        <v>11620.634830000001</v>
      </c>
      <c r="D18066" s="2">
        <v>41456</v>
      </c>
    </row>
    <row r="18067" spans="1:4" hidden="1" x14ac:dyDescent="0.25">
      <c r="A18067">
        <v>638625</v>
      </c>
      <c r="B18067">
        <v>47351</v>
      </c>
      <c r="C18067">
        <v>18210.599999999999</v>
      </c>
      <c r="D18067" s="2">
        <v>42186</v>
      </c>
    </row>
    <row r="18068" spans="1:4" hidden="1" x14ac:dyDescent="0.25">
      <c r="A18068">
        <v>638663</v>
      </c>
      <c r="B18068">
        <v>18148</v>
      </c>
      <c r="C18068">
        <v>14863.784890000001</v>
      </c>
      <c r="D18068" s="2">
        <v>41640</v>
      </c>
    </row>
    <row r="18069" spans="1:4" hidden="1" x14ac:dyDescent="0.25">
      <c r="A18069">
        <v>638674</v>
      </c>
      <c r="B18069">
        <v>12551</v>
      </c>
      <c r="C18069">
        <v>9650.0194229999997</v>
      </c>
      <c r="D18069" s="2">
        <v>41640</v>
      </c>
    </row>
    <row r="18070" spans="1:4" hidden="1" x14ac:dyDescent="0.25">
      <c r="A18070">
        <v>638683</v>
      </c>
      <c r="B18070">
        <v>22839</v>
      </c>
      <c r="C18070">
        <v>15585.50772</v>
      </c>
      <c r="D18070" s="2">
        <v>41306</v>
      </c>
    </row>
    <row r="18071" spans="1:4" hidden="1" x14ac:dyDescent="0.25">
      <c r="A18071">
        <v>638695</v>
      </c>
      <c r="B18071">
        <v>33742</v>
      </c>
      <c r="C18071">
        <v>19403.98589</v>
      </c>
      <c r="D18071" s="2">
        <v>41548</v>
      </c>
    </row>
    <row r="18072" spans="1:4" hidden="1" x14ac:dyDescent="0.25">
      <c r="A18072">
        <v>638708</v>
      </c>
      <c r="B18072">
        <v>483</v>
      </c>
      <c r="C18072">
        <v>5745.2194499999996</v>
      </c>
      <c r="D18072" s="2">
        <v>41640</v>
      </c>
    </row>
    <row r="18073" spans="1:4" hidden="1" x14ac:dyDescent="0.25">
      <c r="A18073">
        <v>638736</v>
      </c>
      <c r="B18073">
        <v>24380</v>
      </c>
      <c r="C18073">
        <v>21901.894909999999</v>
      </c>
      <c r="D18073" s="2">
        <v>41334</v>
      </c>
    </row>
    <row r="18074" spans="1:4" x14ac:dyDescent="0.25">
      <c r="A18074">
        <v>638750</v>
      </c>
      <c r="B18074">
        <v>4360</v>
      </c>
      <c r="C18074">
        <v>15237.822990000001</v>
      </c>
      <c r="D18074" s="2">
        <v>40603</v>
      </c>
    </row>
    <row r="18075" spans="1:4" hidden="1" x14ac:dyDescent="0.25">
      <c r="A18075">
        <v>638758</v>
      </c>
      <c r="B18075">
        <v>3572</v>
      </c>
      <c r="C18075">
        <v>21680.937679999999</v>
      </c>
      <c r="D18075" s="2">
        <v>42370</v>
      </c>
    </row>
    <row r="18076" spans="1:4" hidden="1" x14ac:dyDescent="0.25">
      <c r="A18076">
        <v>638760</v>
      </c>
      <c r="B18076">
        <v>83547</v>
      </c>
      <c r="C18076">
        <v>28188.287049999999</v>
      </c>
      <c r="D18076" s="2">
        <v>42370</v>
      </c>
    </row>
    <row r="18077" spans="1:4" hidden="1" x14ac:dyDescent="0.25">
      <c r="A18077">
        <v>638786</v>
      </c>
      <c r="B18077">
        <v>14159</v>
      </c>
      <c r="C18077">
        <v>14352.4079</v>
      </c>
      <c r="D18077" s="2">
        <v>41640</v>
      </c>
    </row>
    <row r="18078" spans="1:4" hidden="1" x14ac:dyDescent="0.25">
      <c r="A18078">
        <v>638799</v>
      </c>
      <c r="B18078">
        <v>17228</v>
      </c>
      <c r="C18078">
        <v>3412.02</v>
      </c>
      <c r="D18078" s="2">
        <v>41306</v>
      </c>
    </row>
    <row r="18079" spans="1:4" hidden="1" x14ac:dyDescent="0.25">
      <c r="A18079">
        <v>638808</v>
      </c>
      <c r="B18079">
        <v>32016</v>
      </c>
      <c r="C18079">
        <v>21832.621439999999</v>
      </c>
      <c r="D18079" s="2">
        <v>41579</v>
      </c>
    </row>
    <row r="18080" spans="1:4" hidden="1" x14ac:dyDescent="0.25">
      <c r="A18080">
        <v>638816</v>
      </c>
      <c r="B18080">
        <v>44364</v>
      </c>
      <c r="C18080">
        <v>18635.216489999999</v>
      </c>
      <c r="D18080" s="2">
        <v>41334</v>
      </c>
    </row>
    <row r="18081" spans="1:4" hidden="1" x14ac:dyDescent="0.25">
      <c r="A18081">
        <v>638823</v>
      </c>
      <c r="B18081">
        <v>6845</v>
      </c>
      <c r="C18081">
        <v>13041.191489999999</v>
      </c>
      <c r="D18081" s="2">
        <v>41153</v>
      </c>
    </row>
    <row r="18082" spans="1:4" hidden="1" x14ac:dyDescent="0.25">
      <c r="A18082">
        <v>638840</v>
      </c>
      <c r="B18082">
        <v>31</v>
      </c>
      <c r="C18082">
        <v>3357.6548360000002</v>
      </c>
      <c r="D18082" s="2">
        <v>40969</v>
      </c>
    </row>
    <row r="18083" spans="1:4" x14ac:dyDescent="0.25">
      <c r="A18083">
        <v>638861</v>
      </c>
      <c r="B18083">
        <v>5624</v>
      </c>
      <c r="C18083">
        <v>10526.383449999999</v>
      </c>
      <c r="D18083" s="2">
        <v>40664</v>
      </c>
    </row>
    <row r="18084" spans="1:4" hidden="1" x14ac:dyDescent="0.25">
      <c r="A18084">
        <v>638885</v>
      </c>
      <c r="B18084">
        <v>13815</v>
      </c>
      <c r="C18084">
        <v>3063.7352810000002</v>
      </c>
      <c r="D18084" s="2">
        <v>41640</v>
      </c>
    </row>
    <row r="18085" spans="1:4" hidden="1" x14ac:dyDescent="0.25">
      <c r="A18085">
        <v>638887</v>
      </c>
      <c r="B18085">
        <v>2062</v>
      </c>
      <c r="C18085">
        <v>4124.5599979999997</v>
      </c>
      <c r="D18085" s="2">
        <v>42064</v>
      </c>
    </row>
    <row r="18086" spans="1:4" hidden="1" x14ac:dyDescent="0.25">
      <c r="A18086">
        <v>638921</v>
      </c>
      <c r="B18086">
        <v>0</v>
      </c>
      <c r="C18086">
        <v>3709.7899259999999</v>
      </c>
      <c r="D18086" s="2">
        <v>40969</v>
      </c>
    </row>
    <row r="18087" spans="1:4" hidden="1" x14ac:dyDescent="0.25">
      <c r="A18087">
        <v>638927</v>
      </c>
      <c r="B18087">
        <v>2038</v>
      </c>
      <c r="C18087">
        <v>1884.621797</v>
      </c>
      <c r="D18087" s="2">
        <v>41000</v>
      </c>
    </row>
    <row r="18088" spans="1:4" hidden="1" x14ac:dyDescent="0.25">
      <c r="A18088">
        <v>638944</v>
      </c>
      <c r="B18088">
        <v>2657</v>
      </c>
      <c r="C18088">
        <v>6755.0324890000002</v>
      </c>
      <c r="D18088" s="2">
        <v>41640</v>
      </c>
    </row>
    <row r="18089" spans="1:4" hidden="1" x14ac:dyDescent="0.25">
      <c r="A18089">
        <v>638946</v>
      </c>
      <c r="B18089">
        <v>199</v>
      </c>
      <c r="C18089">
        <v>3794.072561</v>
      </c>
      <c r="D18089" s="2">
        <v>40909</v>
      </c>
    </row>
    <row r="18090" spans="1:4" x14ac:dyDescent="0.25">
      <c r="A18090">
        <v>638951</v>
      </c>
      <c r="B18090">
        <v>61329</v>
      </c>
      <c r="C18090">
        <v>6269.0896400000001</v>
      </c>
      <c r="D18090" s="2">
        <v>40725</v>
      </c>
    </row>
    <row r="18091" spans="1:4" hidden="1" x14ac:dyDescent="0.25">
      <c r="A18091">
        <v>638959</v>
      </c>
      <c r="B18091">
        <v>9059</v>
      </c>
      <c r="C18091">
        <v>8366.6150510000007</v>
      </c>
      <c r="D18091" s="2">
        <v>41061</v>
      </c>
    </row>
    <row r="18092" spans="1:4" hidden="1" x14ac:dyDescent="0.25">
      <c r="A18092">
        <v>639312</v>
      </c>
      <c r="B18092">
        <v>46310</v>
      </c>
      <c r="C18092">
        <v>6154.9587270000002</v>
      </c>
      <c r="D18092" s="2">
        <v>41640</v>
      </c>
    </row>
    <row r="18093" spans="1:4" hidden="1" x14ac:dyDescent="0.25">
      <c r="A18093">
        <v>639370</v>
      </c>
      <c r="B18093">
        <v>37318</v>
      </c>
      <c r="C18093">
        <v>40453.407489999998</v>
      </c>
      <c r="D18093" s="2">
        <v>42401</v>
      </c>
    </row>
    <row r="18094" spans="1:4" hidden="1" x14ac:dyDescent="0.25">
      <c r="A18094">
        <v>639387</v>
      </c>
      <c r="B18094">
        <v>17040</v>
      </c>
      <c r="C18094">
        <v>5184.7677720000002</v>
      </c>
      <c r="D18094" s="2">
        <v>41000</v>
      </c>
    </row>
    <row r="18095" spans="1:4" x14ac:dyDescent="0.25">
      <c r="A18095">
        <v>639405</v>
      </c>
      <c r="B18095">
        <v>421</v>
      </c>
      <c r="C18095">
        <v>9067.7135830000007</v>
      </c>
      <c r="D18095" s="2">
        <v>40787</v>
      </c>
    </row>
    <row r="18096" spans="1:4" hidden="1" x14ac:dyDescent="0.25">
      <c r="A18096">
        <v>639441</v>
      </c>
      <c r="B18096">
        <v>4914</v>
      </c>
      <c r="C18096">
        <v>2775.3055690000001</v>
      </c>
      <c r="D18096" s="2">
        <v>41640</v>
      </c>
    </row>
    <row r="18097" spans="1:4" hidden="1" x14ac:dyDescent="0.25">
      <c r="A18097">
        <v>639472</v>
      </c>
      <c r="B18097">
        <v>11497</v>
      </c>
      <c r="C18097">
        <v>11090.718199999999</v>
      </c>
      <c r="D18097" s="2">
        <v>41091</v>
      </c>
    </row>
    <row r="18098" spans="1:4" hidden="1" x14ac:dyDescent="0.25">
      <c r="A18098">
        <v>639489</v>
      </c>
      <c r="B18098">
        <v>15851</v>
      </c>
      <c r="C18098">
        <v>21174.99712</v>
      </c>
      <c r="D18098" s="2">
        <v>42370</v>
      </c>
    </row>
    <row r="18099" spans="1:4" hidden="1" x14ac:dyDescent="0.25">
      <c r="A18099">
        <v>639644</v>
      </c>
      <c r="B18099">
        <v>3920</v>
      </c>
      <c r="C18099">
        <v>6624.4032870000001</v>
      </c>
      <c r="D18099" s="2">
        <v>41640</v>
      </c>
    </row>
    <row r="18100" spans="1:4" hidden="1" x14ac:dyDescent="0.25">
      <c r="A18100">
        <v>639656</v>
      </c>
      <c r="B18100">
        <v>9692</v>
      </c>
      <c r="C18100">
        <v>18201.926220000001</v>
      </c>
      <c r="D18100" s="2">
        <v>42370</v>
      </c>
    </row>
    <row r="18101" spans="1:4" hidden="1" x14ac:dyDescent="0.25">
      <c r="A18101">
        <v>639768</v>
      </c>
      <c r="B18101">
        <v>2704</v>
      </c>
      <c r="C18101">
        <v>2194.086796</v>
      </c>
      <c r="D18101" s="2">
        <v>41548</v>
      </c>
    </row>
    <row r="18102" spans="1:4" x14ac:dyDescent="0.25">
      <c r="A18102">
        <v>639770</v>
      </c>
      <c r="B18102">
        <v>1175</v>
      </c>
      <c r="C18102">
        <v>7835.02</v>
      </c>
      <c r="D18102" s="2">
        <v>40575</v>
      </c>
    </row>
    <row r="18103" spans="1:4" hidden="1" x14ac:dyDescent="0.25">
      <c r="A18103">
        <v>639772</v>
      </c>
      <c r="B18103">
        <v>9056</v>
      </c>
      <c r="C18103">
        <v>7856.4</v>
      </c>
      <c r="D18103" s="2">
        <v>41334</v>
      </c>
    </row>
    <row r="18104" spans="1:4" hidden="1" x14ac:dyDescent="0.25">
      <c r="A18104">
        <v>639812</v>
      </c>
      <c r="B18104">
        <v>13140</v>
      </c>
      <c r="C18104">
        <v>9863.5607359999995</v>
      </c>
      <c r="D18104" s="2">
        <v>41671</v>
      </c>
    </row>
    <row r="18105" spans="1:4" hidden="1" x14ac:dyDescent="0.25">
      <c r="A18105">
        <v>639819</v>
      </c>
      <c r="B18105">
        <v>2630</v>
      </c>
      <c r="C18105">
        <v>7237.5066129999996</v>
      </c>
      <c r="D18105" s="2">
        <v>41640</v>
      </c>
    </row>
    <row r="18106" spans="1:4" hidden="1" x14ac:dyDescent="0.25">
      <c r="A18106">
        <v>639825</v>
      </c>
      <c r="B18106">
        <v>14805</v>
      </c>
      <c r="C18106">
        <v>9248.7900000000009</v>
      </c>
      <c r="D18106" s="2">
        <v>41030</v>
      </c>
    </row>
    <row r="18107" spans="1:4" hidden="1" x14ac:dyDescent="0.25">
      <c r="A18107">
        <v>639862</v>
      </c>
      <c r="B18107">
        <v>16094</v>
      </c>
      <c r="C18107">
        <v>6075.0703750000002</v>
      </c>
      <c r="D18107" s="2">
        <v>41275</v>
      </c>
    </row>
    <row r="18108" spans="1:4" hidden="1" x14ac:dyDescent="0.25">
      <c r="A18108">
        <v>639912</v>
      </c>
      <c r="B18108">
        <v>7318</v>
      </c>
      <c r="C18108">
        <v>9224.3892579999992</v>
      </c>
      <c r="D18108" s="2">
        <v>42370</v>
      </c>
    </row>
    <row r="18109" spans="1:4" x14ac:dyDescent="0.25">
      <c r="A18109">
        <v>640006</v>
      </c>
      <c r="B18109">
        <v>12130</v>
      </c>
      <c r="C18109">
        <v>5610.6359979999997</v>
      </c>
      <c r="D18109" s="2">
        <v>40634</v>
      </c>
    </row>
    <row r="18110" spans="1:4" hidden="1" x14ac:dyDescent="0.25">
      <c r="A18110">
        <v>640013</v>
      </c>
      <c r="B18110">
        <v>5982</v>
      </c>
      <c r="C18110">
        <v>13096.21976</v>
      </c>
      <c r="D18110" s="2">
        <v>41579</v>
      </c>
    </row>
    <row r="18111" spans="1:4" x14ac:dyDescent="0.25">
      <c r="A18111">
        <v>640033</v>
      </c>
      <c r="B18111">
        <v>1030</v>
      </c>
      <c r="C18111">
        <v>5161.931149</v>
      </c>
      <c r="D18111" s="2">
        <v>40725</v>
      </c>
    </row>
    <row r="18112" spans="1:4" hidden="1" x14ac:dyDescent="0.25">
      <c r="A18112">
        <v>640042</v>
      </c>
      <c r="B18112">
        <v>6036</v>
      </c>
      <c r="C18112">
        <v>17902.255389999998</v>
      </c>
      <c r="D18112" s="2">
        <v>41699</v>
      </c>
    </row>
    <row r="18113" spans="1:4" hidden="1" x14ac:dyDescent="0.25">
      <c r="A18113">
        <v>640049</v>
      </c>
      <c r="B18113">
        <v>3136</v>
      </c>
      <c r="C18113">
        <v>8420.0470679999999</v>
      </c>
      <c r="D18113" s="2">
        <v>40969</v>
      </c>
    </row>
    <row r="18114" spans="1:4" hidden="1" x14ac:dyDescent="0.25">
      <c r="A18114">
        <v>640062</v>
      </c>
      <c r="B18114">
        <v>23220</v>
      </c>
      <c r="C18114">
        <v>4141.2385510000004</v>
      </c>
      <c r="D18114" s="2">
        <v>41456</v>
      </c>
    </row>
    <row r="18115" spans="1:4" hidden="1" x14ac:dyDescent="0.25">
      <c r="A18115">
        <v>640082</v>
      </c>
      <c r="B18115">
        <v>10845</v>
      </c>
      <c r="C18115">
        <v>21526.87</v>
      </c>
      <c r="D18115" s="2">
        <v>41334</v>
      </c>
    </row>
    <row r="18116" spans="1:4" hidden="1" x14ac:dyDescent="0.25">
      <c r="A18116">
        <v>640084</v>
      </c>
      <c r="B18116">
        <v>5027</v>
      </c>
      <c r="C18116">
        <v>10494.4828</v>
      </c>
      <c r="D18116" s="2">
        <v>41640</v>
      </c>
    </row>
    <row r="18117" spans="1:4" hidden="1" x14ac:dyDescent="0.25">
      <c r="A18117">
        <v>640093</v>
      </c>
      <c r="B18117">
        <v>22104</v>
      </c>
      <c r="C18117">
        <v>16261.327160000001</v>
      </c>
      <c r="D18117" s="2">
        <v>41640</v>
      </c>
    </row>
    <row r="18118" spans="1:4" hidden="1" x14ac:dyDescent="0.25">
      <c r="A18118">
        <v>640096</v>
      </c>
      <c r="B18118">
        <v>4763</v>
      </c>
      <c r="C18118">
        <v>13974.84159</v>
      </c>
      <c r="D18118" s="2">
        <v>41671</v>
      </c>
    </row>
    <row r="18119" spans="1:4" hidden="1" x14ac:dyDescent="0.25">
      <c r="A18119">
        <v>640100</v>
      </c>
      <c r="B18119">
        <v>7152</v>
      </c>
      <c r="C18119">
        <v>8398.3657359999997</v>
      </c>
      <c r="D18119" s="2">
        <v>41640</v>
      </c>
    </row>
    <row r="18120" spans="1:4" hidden="1" x14ac:dyDescent="0.25">
      <c r="A18120">
        <v>640107</v>
      </c>
      <c r="B18120">
        <v>312</v>
      </c>
      <c r="C18120">
        <v>9856.1828580000001</v>
      </c>
      <c r="D18120" s="2">
        <v>41640</v>
      </c>
    </row>
    <row r="18121" spans="1:4" hidden="1" x14ac:dyDescent="0.25">
      <c r="A18121">
        <v>640134</v>
      </c>
      <c r="B18121">
        <v>84931</v>
      </c>
      <c r="C18121">
        <v>35834.066749999998</v>
      </c>
      <c r="D18121" s="2">
        <v>42370</v>
      </c>
    </row>
    <row r="18122" spans="1:4" hidden="1" x14ac:dyDescent="0.25">
      <c r="A18122">
        <v>640141</v>
      </c>
      <c r="B18122">
        <v>14133</v>
      </c>
      <c r="C18122">
        <v>1574.879295</v>
      </c>
      <c r="D18122" s="2">
        <v>41883</v>
      </c>
    </row>
    <row r="18123" spans="1:4" hidden="1" x14ac:dyDescent="0.25">
      <c r="A18123">
        <v>640194</v>
      </c>
      <c r="B18123">
        <v>5149</v>
      </c>
      <c r="C18123">
        <v>11157.939249999999</v>
      </c>
      <c r="D18123" s="2">
        <v>41671</v>
      </c>
    </row>
    <row r="18124" spans="1:4" hidden="1" x14ac:dyDescent="0.25">
      <c r="A18124">
        <v>640211</v>
      </c>
      <c r="B18124">
        <v>11627</v>
      </c>
      <c r="C18124">
        <v>3084.09</v>
      </c>
      <c r="D18124" s="2">
        <v>40909</v>
      </c>
    </row>
    <row r="18125" spans="1:4" hidden="1" x14ac:dyDescent="0.25">
      <c r="A18125">
        <v>640236</v>
      </c>
      <c r="B18125">
        <v>13503</v>
      </c>
      <c r="C18125">
        <v>10477.11</v>
      </c>
      <c r="D18125" s="2">
        <v>41791</v>
      </c>
    </row>
    <row r="18126" spans="1:4" hidden="1" x14ac:dyDescent="0.25">
      <c r="A18126">
        <v>640245</v>
      </c>
      <c r="B18126">
        <v>20616</v>
      </c>
      <c r="C18126">
        <v>20161.30258</v>
      </c>
      <c r="D18126" s="2">
        <v>41487</v>
      </c>
    </row>
    <row r="18127" spans="1:4" hidden="1" x14ac:dyDescent="0.25">
      <c r="A18127">
        <v>640249</v>
      </c>
      <c r="B18127">
        <v>9515</v>
      </c>
      <c r="C18127">
        <v>9753.1619069999997</v>
      </c>
      <c r="D18127" s="2">
        <v>41640</v>
      </c>
    </row>
    <row r="18128" spans="1:4" hidden="1" x14ac:dyDescent="0.25">
      <c r="A18128">
        <v>640253</v>
      </c>
      <c r="B18128">
        <v>4709</v>
      </c>
      <c r="C18128">
        <v>16567.354289999999</v>
      </c>
      <c r="D18128" s="2">
        <v>41609</v>
      </c>
    </row>
    <row r="18129" spans="1:4" hidden="1" x14ac:dyDescent="0.25">
      <c r="A18129">
        <v>640263</v>
      </c>
      <c r="B18129">
        <v>1948</v>
      </c>
      <c r="C18129">
        <v>30638.69701</v>
      </c>
      <c r="D18129" s="2">
        <v>41852</v>
      </c>
    </row>
    <row r="18130" spans="1:4" hidden="1" x14ac:dyDescent="0.25">
      <c r="A18130">
        <v>640319</v>
      </c>
      <c r="B18130">
        <v>5519</v>
      </c>
      <c r="C18130">
        <v>4221.8491329999997</v>
      </c>
      <c r="D18130" s="2">
        <v>41640</v>
      </c>
    </row>
    <row r="18131" spans="1:4" hidden="1" x14ac:dyDescent="0.25">
      <c r="A18131">
        <v>640333</v>
      </c>
      <c r="B18131">
        <v>8320</v>
      </c>
      <c r="C18131">
        <v>12527.93195</v>
      </c>
      <c r="D18131" s="2">
        <v>42370</v>
      </c>
    </row>
    <row r="18132" spans="1:4" hidden="1" x14ac:dyDescent="0.25">
      <c r="A18132">
        <v>640336</v>
      </c>
      <c r="B18132">
        <v>23086</v>
      </c>
      <c r="C18132">
        <v>13539.77677</v>
      </c>
      <c r="D18132" s="2">
        <v>41122</v>
      </c>
    </row>
    <row r="18133" spans="1:4" hidden="1" x14ac:dyDescent="0.25">
      <c r="A18133">
        <v>640339</v>
      </c>
      <c r="B18133">
        <v>8490</v>
      </c>
      <c r="C18133">
        <v>20820.33424</v>
      </c>
      <c r="D18133" s="2">
        <v>41791</v>
      </c>
    </row>
    <row r="18134" spans="1:4" x14ac:dyDescent="0.25">
      <c r="A18134">
        <v>640341</v>
      </c>
      <c r="B18134">
        <v>2918</v>
      </c>
      <c r="C18134">
        <v>9049.31</v>
      </c>
      <c r="D18134" s="2">
        <v>40575</v>
      </c>
    </row>
    <row r="18135" spans="1:4" hidden="1" x14ac:dyDescent="0.25">
      <c r="A18135">
        <v>640343</v>
      </c>
      <c r="B18135">
        <v>4089</v>
      </c>
      <c r="C18135">
        <v>10250.906650000001</v>
      </c>
      <c r="D18135" s="2">
        <v>41000</v>
      </c>
    </row>
    <row r="18136" spans="1:4" hidden="1" x14ac:dyDescent="0.25">
      <c r="A18136">
        <v>640344</v>
      </c>
      <c r="B18136">
        <v>1908</v>
      </c>
      <c r="C18136">
        <v>6911.0816969999996</v>
      </c>
      <c r="D18136" s="2">
        <v>42370</v>
      </c>
    </row>
    <row r="18137" spans="1:4" hidden="1" x14ac:dyDescent="0.25">
      <c r="A18137">
        <v>640352</v>
      </c>
      <c r="B18137">
        <v>42249</v>
      </c>
      <c r="C18137">
        <v>3053.51</v>
      </c>
      <c r="D18137" s="2">
        <v>41275</v>
      </c>
    </row>
    <row r="18138" spans="1:4" hidden="1" x14ac:dyDescent="0.25">
      <c r="A18138">
        <v>640354</v>
      </c>
      <c r="B18138">
        <v>23041</v>
      </c>
      <c r="C18138">
        <v>17516.53802</v>
      </c>
      <c r="D18138" s="2">
        <v>41640</v>
      </c>
    </row>
    <row r="18139" spans="1:4" hidden="1" x14ac:dyDescent="0.25">
      <c r="A18139">
        <v>640370</v>
      </c>
      <c r="B18139">
        <v>6995</v>
      </c>
      <c r="C18139">
        <v>10383.932930000001</v>
      </c>
      <c r="D18139" s="2">
        <v>41548</v>
      </c>
    </row>
    <row r="18140" spans="1:4" hidden="1" x14ac:dyDescent="0.25">
      <c r="A18140">
        <v>640372</v>
      </c>
      <c r="B18140">
        <v>9578</v>
      </c>
      <c r="C18140">
        <v>16130.52</v>
      </c>
      <c r="D18140" s="2">
        <v>41153</v>
      </c>
    </row>
    <row r="18141" spans="1:4" hidden="1" x14ac:dyDescent="0.25">
      <c r="A18141">
        <v>640375</v>
      </c>
      <c r="B18141">
        <v>15080</v>
      </c>
      <c r="C18141">
        <v>15541.34275</v>
      </c>
      <c r="D18141" s="2">
        <v>41640</v>
      </c>
    </row>
    <row r="18142" spans="1:4" hidden="1" x14ac:dyDescent="0.25">
      <c r="A18142">
        <v>640386</v>
      </c>
      <c r="B18142">
        <v>2124</v>
      </c>
      <c r="C18142">
        <v>5209.1214989999999</v>
      </c>
      <c r="D18142" s="2">
        <v>40940</v>
      </c>
    </row>
    <row r="18143" spans="1:4" hidden="1" x14ac:dyDescent="0.25">
      <c r="A18143">
        <v>640393</v>
      </c>
      <c r="B18143">
        <v>7270</v>
      </c>
      <c r="C18143">
        <v>26832.951389999998</v>
      </c>
      <c r="D18143" s="2">
        <v>42370</v>
      </c>
    </row>
    <row r="18144" spans="1:4" hidden="1" x14ac:dyDescent="0.25">
      <c r="A18144">
        <v>640399</v>
      </c>
      <c r="B18144">
        <v>18745</v>
      </c>
      <c r="C18144">
        <v>5520.2090470000003</v>
      </c>
      <c r="D18144" s="2">
        <v>41640</v>
      </c>
    </row>
    <row r="18145" spans="1:4" hidden="1" x14ac:dyDescent="0.25">
      <c r="A18145">
        <v>640420</v>
      </c>
      <c r="B18145">
        <v>13796</v>
      </c>
      <c r="C18145">
        <v>17594.7886</v>
      </c>
      <c r="D18145" s="2">
        <v>41091</v>
      </c>
    </row>
    <row r="18146" spans="1:4" hidden="1" x14ac:dyDescent="0.25">
      <c r="A18146">
        <v>640448</v>
      </c>
      <c r="B18146">
        <v>35216</v>
      </c>
      <c r="C18146">
        <v>29810.12</v>
      </c>
      <c r="D18146" s="2">
        <v>41944</v>
      </c>
    </row>
    <row r="18147" spans="1:4" hidden="1" x14ac:dyDescent="0.25">
      <c r="A18147">
        <v>640452</v>
      </c>
      <c r="B18147">
        <v>896</v>
      </c>
      <c r="C18147">
        <v>9071.23</v>
      </c>
      <c r="D18147" s="2">
        <v>41852</v>
      </c>
    </row>
    <row r="18148" spans="1:4" hidden="1" x14ac:dyDescent="0.25">
      <c r="A18148">
        <v>640466</v>
      </c>
      <c r="B18148">
        <v>11615</v>
      </c>
      <c r="C18148">
        <v>16806.105520000001</v>
      </c>
      <c r="D18148" s="2">
        <v>41640</v>
      </c>
    </row>
    <row r="18149" spans="1:4" hidden="1" x14ac:dyDescent="0.25">
      <c r="A18149">
        <v>640478</v>
      </c>
      <c r="B18149">
        <v>3143</v>
      </c>
      <c r="C18149">
        <v>10157.647779999999</v>
      </c>
      <c r="D18149" s="2">
        <v>41061</v>
      </c>
    </row>
    <row r="18150" spans="1:4" x14ac:dyDescent="0.25">
      <c r="A18150">
        <v>640480</v>
      </c>
      <c r="B18150">
        <v>31161</v>
      </c>
      <c r="C18150">
        <v>1340.08</v>
      </c>
      <c r="D18150" s="2">
        <v>40787</v>
      </c>
    </row>
    <row r="18151" spans="1:4" hidden="1" x14ac:dyDescent="0.25">
      <c r="A18151">
        <v>640483</v>
      </c>
      <c r="B18151">
        <v>24223</v>
      </c>
      <c r="C18151">
        <v>17336.519499999999</v>
      </c>
      <c r="D18151" s="2">
        <v>41122</v>
      </c>
    </row>
    <row r="18152" spans="1:4" hidden="1" x14ac:dyDescent="0.25">
      <c r="A18152">
        <v>640485</v>
      </c>
      <c r="B18152">
        <v>8535</v>
      </c>
      <c r="C18152">
        <v>9080.9368740000009</v>
      </c>
      <c r="D18152" s="2">
        <v>41306</v>
      </c>
    </row>
    <row r="18153" spans="1:4" hidden="1" x14ac:dyDescent="0.25">
      <c r="A18153">
        <v>640495</v>
      </c>
      <c r="B18153">
        <v>21135</v>
      </c>
      <c r="C18153">
        <v>29411.13493</v>
      </c>
      <c r="D18153" s="2">
        <v>42401</v>
      </c>
    </row>
    <row r="18154" spans="1:4" hidden="1" x14ac:dyDescent="0.25">
      <c r="A18154">
        <v>640526</v>
      </c>
      <c r="B18154">
        <v>11901</v>
      </c>
      <c r="C18154">
        <v>7921.7205059999997</v>
      </c>
      <c r="D18154" s="2">
        <v>40969</v>
      </c>
    </row>
    <row r="18155" spans="1:4" hidden="1" x14ac:dyDescent="0.25">
      <c r="A18155">
        <v>640529</v>
      </c>
      <c r="B18155">
        <v>7108</v>
      </c>
      <c r="C18155">
        <v>10780.07</v>
      </c>
      <c r="D18155" s="2">
        <v>41548</v>
      </c>
    </row>
    <row r="18156" spans="1:4" hidden="1" x14ac:dyDescent="0.25">
      <c r="A18156">
        <v>640548</v>
      </c>
      <c r="B18156">
        <v>23840</v>
      </c>
      <c r="C18156">
        <v>21486.701150000001</v>
      </c>
      <c r="D18156" s="2">
        <v>41030</v>
      </c>
    </row>
    <row r="18157" spans="1:4" hidden="1" x14ac:dyDescent="0.25">
      <c r="A18157">
        <v>640564</v>
      </c>
      <c r="B18157">
        <v>2915</v>
      </c>
      <c r="C18157">
        <v>29992.973389999999</v>
      </c>
      <c r="D18157" s="2">
        <v>41640</v>
      </c>
    </row>
    <row r="18158" spans="1:4" hidden="1" x14ac:dyDescent="0.25">
      <c r="A18158">
        <v>640565</v>
      </c>
      <c r="B18158">
        <v>3835</v>
      </c>
      <c r="C18158">
        <v>10840.636119999999</v>
      </c>
      <c r="D18158" s="2">
        <v>41244</v>
      </c>
    </row>
    <row r="18159" spans="1:4" hidden="1" x14ac:dyDescent="0.25">
      <c r="A18159">
        <v>640570</v>
      </c>
      <c r="B18159">
        <v>24917</v>
      </c>
      <c r="C18159">
        <v>22080.44382</v>
      </c>
      <c r="D18159" s="2">
        <v>41640</v>
      </c>
    </row>
    <row r="18160" spans="1:4" hidden="1" x14ac:dyDescent="0.25">
      <c r="A18160">
        <v>640591</v>
      </c>
      <c r="B18160">
        <v>12856</v>
      </c>
      <c r="C18160">
        <v>16242.656709999999</v>
      </c>
      <c r="D18160" s="2">
        <v>41579</v>
      </c>
    </row>
    <row r="18161" spans="1:4" hidden="1" x14ac:dyDescent="0.25">
      <c r="A18161">
        <v>640600</v>
      </c>
      <c r="B18161">
        <v>7319</v>
      </c>
      <c r="C18161">
        <v>29726.581630000001</v>
      </c>
      <c r="D18161" s="2">
        <v>41640</v>
      </c>
    </row>
    <row r="18162" spans="1:4" hidden="1" x14ac:dyDescent="0.25">
      <c r="A18162">
        <v>640618</v>
      </c>
      <c r="B18162">
        <v>1592</v>
      </c>
      <c r="C18162">
        <v>6005.3972160000003</v>
      </c>
      <c r="D18162" s="2">
        <v>41640</v>
      </c>
    </row>
    <row r="18163" spans="1:4" hidden="1" x14ac:dyDescent="0.25">
      <c r="A18163">
        <v>640632</v>
      </c>
      <c r="B18163">
        <v>25209</v>
      </c>
      <c r="C18163">
        <v>25857.602849999999</v>
      </c>
      <c r="D18163" s="2">
        <v>41730</v>
      </c>
    </row>
    <row r="18164" spans="1:4" hidden="1" x14ac:dyDescent="0.25">
      <c r="A18164">
        <v>640639</v>
      </c>
      <c r="B18164">
        <v>4280</v>
      </c>
      <c r="C18164">
        <v>17840.498960000001</v>
      </c>
      <c r="D18164" s="2">
        <v>41395</v>
      </c>
    </row>
    <row r="18165" spans="1:4" hidden="1" x14ac:dyDescent="0.25">
      <c r="A18165">
        <v>640684</v>
      </c>
      <c r="B18165">
        <v>5818</v>
      </c>
      <c r="C18165">
        <v>7522.27</v>
      </c>
      <c r="D18165" s="2">
        <v>41791</v>
      </c>
    </row>
    <row r="18166" spans="1:4" hidden="1" x14ac:dyDescent="0.25">
      <c r="A18166">
        <v>640687</v>
      </c>
      <c r="B18166">
        <v>6247</v>
      </c>
      <c r="C18166">
        <v>10748.64</v>
      </c>
      <c r="D18166" s="2">
        <v>42370</v>
      </c>
    </row>
    <row r="18167" spans="1:4" hidden="1" x14ac:dyDescent="0.25">
      <c r="A18167">
        <v>640719</v>
      </c>
      <c r="B18167">
        <v>17301</v>
      </c>
      <c r="C18167">
        <v>7419.6800030000004</v>
      </c>
      <c r="D18167" s="2">
        <v>42125</v>
      </c>
    </row>
    <row r="18168" spans="1:4" hidden="1" x14ac:dyDescent="0.25">
      <c r="A18168">
        <v>640728</v>
      </c>
      <c r="B18168">
        <v>2108</v>
      </c>
      <c r="C18168">
        <v>8125.380005</v>
      </c>
      <c r="D18168" s="2">
        <v>42248</v>
      </c>
    </row>
    <row r="18169" spans="1:4" hidden="1" x14ac:dyDescent="0.25">
      <c r="A18169">
        <v>640734</v>
      </c>
      <c r="B18169">
        <v>1498</v>
      </c>
      <c r="C18169">
        <v>15286.82459</v>
      </c>
      <c r="D18169" s="2">
        <v>42370</v>
      </c>
    </row>
    <row r="18170" spans="1:4" hidden="1" x14ac:dyDescent="0.25">
      <c r="A18170">
        <v>640747</v>
      </c>
      <c r="B18170">
        <v>4759</v>
      </c>
      <c r="C18170">
        <v>10211.648150000001</v>
      </c>
      <c r="D18170" s="2">
        <v>41609</v>
      </c>
    </row>
    <row r="18171" spans="1:4" hidden="1" x14ac:dyDescent="0.25">
      <c r="A18171">
        <v>640761</v>
      </c>
      <c r="B18171">
        <v>10825</v>
      </c>
      <c r="C18171">
        <v>8130.8770359999999</v>
      </c>
      <c r="D18171" s="2">
        <v>41640</v>
      </c>
    </row>
    <row r="18172" spans="1:4" x14ac:dyDescent="0.25">
      <c r="A18172">
        <v>640772</v>
      </c>
      <c r="B18172">
        <v>1663</v>
      </c>
      <c r="C18172">
        <v>6375.2447620000003</v>
      </c>
      <c r="D18172" s="2">
        <v>40817</v>
      </c>
    </row>
    <row r="18173" spans="1:4" hidden="1" x14ac:dyDescent="0.25">
      <c r="A18173">
        <v>640774</v>
      </c>
      <c r="B18173">
        <v>24811</v>
      </c>
      <c r="C18173">
        <v>22201.99841</v>
      </c>
      <c r="D18173" s="2">
        <v>41640</v>
      </c>
    </row>
    <row r="18174" spans="1:4" hidden="1" x14ac:dyDescent="0.25">
      <c r="A18174">
        <v>640786</v>
      </c>
      <c r="B18174">
        <v>22333</v>
      </c>
      <c r="C18174">
        <v>34684.86</v>
      </c>
      <c r="D18174" s="2">
        <v>42370</v>
      </c>
    </row>
    <row r="18175" spans="1:4" hidden="1" x14ac:dyDescent="0.25">
      <c r="A18175">
        <v>640788</v>
      </c>
      <c r="B18175">
        <v>2540</v>
      </c>
      <c r="C18175">
        <v>29972.085040000002</v>
      </c>
      <c r="D18175" s="2">
        <v>41852</v>
      </c>
    </row>
    <row r="18176" spans="1:4" hidden="1" x14ac:dyDescent="0.25">
      <c r="A18176">
        <v>640792</v>
      </c>
      <c r="B18176">
        <v>20460</v>
      </c>
      <c r="C18176">
        <v>5664.09</v>
      </c>
      <c r="D18176" s="2">
        <v>41153</v>
      </c>
    </row>
    <row r="18177" spans="1:4" hidden="1" x14ac:dyDescent="0.25">
      <c r="A18177">
        <v>640824</v>
      </c>
      <c r="B18177">
        <v>60732</v>
      </c>
      <c r="C18177">
        <v>28456.486079999999</v>
      </c>
      <c r="D18177" s="2">
        <v>41365</v>
      </c>
    </row>
    <row r="18178" spans="1:4" hidden="1" x14ac:dyDescent="0.25">
      <c r="A18178">
        <v>640843</v>
      </c>
      <c r="B18178">
        <v>6425</v>
      </c>
      <c r="C18178">
        <v>5490.5869460000004</v>
      </c>
      <c r="D18178" s="2">
        <v>41640</v>
      </c>
    </row>
    <row r="18179" spans="1:4" x14ac:dyDescent="0.25">
      <c r="A18179">
        <v>640852</v>
      </c>
      <c r="B18179">
        <v>3203</v>
      </c>
      <c r="C18179">
        <v>3770.0687170000001</v>
      </c>
      <c r="D18179" s="2">
        <v>40787</v>
      </c>
    </row>
    <row r="18180" spans="1:4" hidden="1" x14ac:dyDescent="0.25">
      <c r="A18180">
        <v>640870</v>
      </c>
      <c r="B18180">
        <v>14102</v>
      </c>
      <c r="C18180">
        <v>4776.84</v>
      </c>
      <c r="D18180" s="2">
        <v>41426</v>
      </c>
    </row>
    <row r="18181" spans="1:4" hidden="1" x14ac:dyDescent="0.25">
      <c r="A18181">
        <v>640899</v>
      </c>
      <c r="B18181">
        <v>0</v>
      </c>
      <c r="C18181">
        <v>17567.836589999999</v>
      </c>
      <c r="D18181" s="2">
        <v>41640</v>
      </c>
    </row>
    <row r="18182" spans="1:4" hidden="1" x14ac:dyDescent="0.25">
      <c r="A18182">
        <v>640904</v>
      </c>
      <c r="B18182">
        <v>14723</v>
      </c>
      <c r="C18182">
        <v>11125.48317</v>
      </c>
      <c r="D18182" s="2">
        <v>41000</v>
      </c>
    </row>
    <row r="18183" spans="1:4" x14ac:dyDescent="0.25">
      <c r="A18183">
        <v>640914</v>
      </c>
      <c r="B18183">
        <v>11670</v>
      </c>
      <c r="C18183">
        <v>8957.6555069999995</v>
      </c>
      <c r="D18183" s="2">
        <v>40725</v>
      </c>
    </row>
    <row r="18184" spans="1:4" hidden="1" x14ac:dyDescent="0.25">
      <c r="A18184">
        <v>640927</v>
      </c>
      <c r="B18184">
        <v>6950</v>
      </c>
      <c r="C18184">
        <v>6724.2951050000001</v>
      </c>
      <c r="D18184" s="2">
        <v>41306</v>
      </c>
    </row>
    <row r="18185" spans="1:4" hidden="1" x14ac:dyDescent="0.25">
      <c r="A18185">
        <v>640948</v>
      </c>
      <c r="B18185">
        <v>44500</v>
      </c>
      <c r="C18185">
        <v>16293.597110000001</v>
      </c>
      <c r="D18185" s="2">
        <v>41214</v>
      </c>
    </row>
    <row r="18186" spans="1:4" x14ac:dyDescent="0.25">
      <c r="A18186">
        <v>640953</v>
      </c>
      <c r="B18186">
        <v>21316</v>
      </c>
      <c r="C18186">
        <v>1480.08</v>
      </c>
      <c r="D18186" s="2">
        <v>40695</v>
      </c>
    </row>
    <row r="18187" spans="1:4" hidden="1" x14ac:dyDescent="0.25">
      <c r="A18187">
        <v>640967</v>
      </c>
      <c r="B18187">
        <v>36145</v>
      </c>
      <c r="C18187">
        <v>11542.124809999999</v>
      </c>
      <c r="D18187" s="2">
        <v>41426</v>
      </c>
    </row>
    <row r="18188" spans="1:4" x14ac:dyDescent="0.25">
      <c r="A18188">
        <v>640973</v>
      </c>
      <c r="B18188">
        <v>9204</v>
      </c>
      <c r="C18188">
        <v>2404.73</v>
      </c>
      <c r="D18188" s="2">
        <v>40787</v>
      </c>
    </row>
    <row r="18189" spans="1:4" hidden="1" x14ac:dyDescent="0.25">
      <c r="A18189">
        <v>640983</v>
      </c>
      <c r="B18189">
        <v>15479</v>
      </c>
      <c r="C18189">
        <v>17664.71443</v>
      </c>
      <c r="D18189" s="2">
        <v>41640</v>
      </c>
    </row>
    <row r="18190" spans="1:4" hidden="1" x14ac:dyDescent="0.25">
      <c r="A18190">
        <v>640986</v>
      </c>
      <c r="B18190">
        <v>9195</v>
      </c>
      <c r="C18190">
        <v>7487.1121240000002</v>
      </c>
      <c r="D18190" s="2">
        <v>41609</v>
      </c>
    </row>
    <row r="18191" spans="1:4" hidden="1" x14ac:dyDescent="0.25">
      <c r="A18191">
        <v>641001</v>
      </c>
      <c r="B18191">
        <v>6055</v>
      </c>
      <c r="C18191">
        <v>20949.41</v>
      </c>
      <c r="D18191" s="2">
        <v>41487</v>
      </c>
    </row>
    <row r="18192" spans="1:4" hidden="1" x14ac:dyDescent="0.25">
      <c r="A18192">
        <v>641009</v>
      </c>
      <c r="B18192">
        <v>10116</v>
      </c>
      <c r="C18192">
        <v>10884.67447</v>
      </c>
      <c r="D18192" s="2">
        <v>41214</v>
      </c>
    </row>
    <row r="18193" spans="1:4" hidden="1" x14ac:dyDescent="0.25">
      <c r="A18193">
        <v>641013</v>
      </c>
      <c r="B18193">
        <v>20296</v>
      </c>
      <c r="C18193">
        <v>26900.464749999999</v>
      </c>
      <c r="D18193" s="2">
        <v>41640</v>
      </c>
    </row>
    <row r="18194" spans="1:4" hidden="1" x14ac:dyDescent="0.25">
      <c r="A18194">
        <v>641015</v>
      </c>
      <c r="B18194">
        <v>80129</v>
      </c>
      <c r="C18194">
        <v>22605.25261</v>
      </c>
      <c r="D18194" s="2">
        <v>41334</v>
      </c>
    </row>
    <row r="18195" spans="1:4" hidden="1" x14ac:dyDescent="0.25">
      <c r="A18195">
        <v>641021</v>
      </c>
      <c r="B18195">
        <v>7019</v>
      </c>
      <c r="C18195">
        <v>6603.1613900000002</v>
      </c>
      <c r="D18195" s="2">
        <v>41640</v>
      </c>
    </row>
    <row r="18196" spans="1:4" hidden="1" x14ac:dyDescent="0.25">
      <c r="A18196">
        <v>641027</v>
      </c>
      <c r="B18196">
        <v>11757</v>
      </c>
      <c r="C18196">
        <v>13645.67</v>
      </c>
      <c r="D18196" s="2">
        <v>42370</v>
      </c>
    </row>
    <row r="18197" spans="1:4" hidden="1" x14ac:dyDescent="0.25">
      <c r="A18197">
        <v>641031</v>
      </c>
      <c r="B18197">
        <v>1988</v>
      </c>
      <c r="C18197">
        <v>19146.279109999999</v>
      </c>
      <c r="D18197" s="2">
        <v>41609</v>
      </c>
    </row>
    <row r="18198" spans="1:4" hidden="1" x14ac:dyDescent="0.25">
      <c r="A18198">
        <v>641034</v>
      </c>
      <c r="B18198">
        <v>481</v>
      </c>
      <c r="C18198">
        <v>1188.2</v>
      </c>
      <c r="D18198" s="2">
        <v>40940</v>
      </c>
    </row>
    <row r="18199" spans="1:4" hidden="1" x14ac:dyDescent="0.25">
      <c r="A18199">
        <v>641050</v>
      </c>
      <c r="B18199">
        <v>9780</v>
      </c>
      <c r="C18199">
        <v>1828.5799790000001</v>
      </c>
      <c r="D18199" s="2">
        <v>41640</v>
      </c>
    </row>
    <row r="18200" spans="1:4" hidden="1" x14ac:dyDescent="0.25">
      <c r="A18200">
        <v>641052</v>
      </c>
      <c r="B18200">
        <v>1218</v>
      </c>
      <c r="C18200">
        <v>6463.7153029999999</v>
      </c>
      <c r="D18200" s="2">
        <v>41153</v>
      </c>
    </row>
    <row r="18201" spans="1:4" hidden="1" x14ac:dyDescent="0.25">
      <c r="A18201">
        <v>641071</v>
      </c>
      <c r="B18201">
        <v>31528</v>
      </c>
      <c r="C18201">
        <v>17154.339070000002</v>
      </c>
      <c r="D18201" s="2">
        <v>41275</v>
      </c>
    </row>
    <row r="18202" spans="1:4" x14ac:dyDescent="0.25">
      <c r="A18202">
        <v>641072</v>
      </c>
      <c r="B18202">
        <v>8531</v>
      </c>
      <c r="C18202">
        <v>4668.6534650000003</v>
      </c>
      <c r="D18202" s="2">
        <v>40878</v>
      </c>
    </row>
    <row r="18203" spans="1:4" hidden="1" x14ac:dyDescent="0.25">
      <c r="A18203">
        <v>641103</v>
      </c>
      <c r="B18203">
        <v>1888</v>
      </c>
      <c r="C18203">
        <v>11348.77</v>
      </c>
      <c r="D18203" s="2">
        <v>42064</v>
      </c>
    </row>
    <row r="18204" spans="1:4" hidden="1" x14ac:dyDescent="0.25">
      <c r="A18204">
        <v>641107</v>
      </c>
      <c r="B18204">
        <v>10545</v>
      </c>
      <c r="C18204">
        <v>4340.9750130000002</v>
      </c>
      <c r="D18204" s="2">
        <v>40969</v>
      </c>
    </row>
    <row r="18205" spans="1:4" x14ac:dyDescent="0.25">
      <c r="A18205">
        <v>641147</v>
      </c>
      <c r="B18205">
        <v>6447</v>
      </c>
      <c r="C18205">
        <v>373.45</v>
      </c>
      <c r="D18205" s="2">
        <v>40575</v>
      </c>
    </row>
    <row r="18206" spans="1:4" hidden="1" x14ac:dyDescent="0.25">
      <c r="A18206">
        <v>641153</v>
      </c>
      <c r="B18206">
        <v>17347</v>
      </c>
      <c r="C18206">
        <v>2522.89</v>
      </c>
      <c r="D18206" s="2">
        <v>40940</v>
      </c>
    </row>
    <row r="18207" spans="1:4" hidden="1" x14ac:dyDescent="0.25">
      <c r="A18207">
        <v>641159</v>
      </c>
      <c r="B18207">
        <v>1698</v>
      </c>
      <c r="C18207">
        <v>24641.873970000001</v>
      </c>
      <c r="D18207" s="2">
        <v>41640</v>
      </c>
    </row>
    <row r="18208" spans="1:4" hidden="1" x14ac:dyDescent="0.25">
      <c r="A18208">
        <v>641190</v>
      </c>
      <c r="B18208">
        <v>3541</v>
      </c>
      <c r="C18208">
        <v>13916.44413</v>
      </c>
      <c r="D18208" s="2">
        <v>41395</v>
      </c>
    </row>
    <row r="18209" spans="1:4" hidden="1" x14ac:dyDescent="0.25">
      <c r="A18209">
        <v>641207</v>
      </c>
      <c r="B18209">
        <v>18739</v>
      </c>
      <c r="C18209">
        <v>30800.109059999999</v>
      </c>
      <c r="D18209" s="2">
        <v>41640</v>
      </c>
    </row>
    <row r="18210" spans="1:4" hidden="1" x14ac:dyDescent="0.25">
      <c r="A18210">
        <v>641208</v>
      </c>
      <c r="B18210">
        <v>24831</v>
      </c>
      <c r="C18210">
        <v>22061.392489999998</v>
      </c>
      <c r="D18210" s="2">
        <v>41548</v>
      </c>
    </row>
    <row r="18211" spans="1:4" hidden="1" x14ac:dyDescent="0.25">
      <c r="A18211">
        <v>641209</v>
      </c>
      <c r="B18211">
        <v>16832</v>
      </c>
      <c r="C18211">
        <v>24667.909439999999</v>
      </c>
      <c r="D18211" s="2">
        <v>41883</v>
      </c>
    </row>
    <row r="18212" spans="1:4" x14ac:dyDescent="0.25">
      <c r="A18212">
        <v>641211</v>
      </c>
      <c r="B18212">
        <v>51656</v>
      </c>
      <c r="C18212">
        <v>25954.016950000001</v>
      </c>
      <c r="D18212" s="2">
        <v>40695</v>
      </c>
    </row>
    <row r="18213" spans="1:4" hidden="1" x14ac:dyDescent="0.25">
      <c r="A18213">
        <v>641218</v>
      </c>
      <c r="B18213">
        <v>81875</v>
      </c>
      <c r="C18213">
        <v>26351.237519999999</v>
      </c>
      <c r="D18213" s="2">
        <v>41640</v>
      </c>
    </row>
    <row r="18214" spans="1:4" hidden="1" x14ac:dyDescent="0.25">
      <c r="A18214">
        <v>641239</v>
      </c>
      <c r="B18214">
        <v>7319</v>
      </c>
      <c r="C18214">
        <v>8317.6171360000008</v>
      </c>
      <c r="D18214" s="2">
        <v>41640</v>
      </c>
    </row>
    <row r="18215" spans="1:4" hidden="1" x14ac:dyDescent="0.25">
      <c r="A18215">
        <v>641244</v>
      </c>
      <c r="B18215">
        <v>9074</v>
      </c>
      <c r="C18215">
        <v>4475.7993900000001</v>
      </c>
      <c r="D18215" s="2">
        <v>41883</v>
      </c>
    </row>
    <row r="18216" spans="1:4" hidden="1" x14ac:dyDescent="0.25">
      <c r="A18216">
        <v>641270</v>
      </c>
      <c r="B18216">
        <v>1991</v>
      </c>
      <c r="C18216">
        <v>4586.5129779999997</v>
      </c>
      <c r="D18216" s="2">
        <v>41518</v>
      </c>
    </row>
    <row r="18217" spans="1:4" hidden="1" x14ac:dyDescent="0.25">
      <c r="A18217">
        <v>641272</v>
      </c>
      <c r="B18217">
        <v>14980</v>
      </c>
      <c r="C18217">
        <v>5270.7480320000004</v>
      </c>
      <c r="D18217" s="2">
        <v>41640</v>
      </c>
    </row>
    <row r="18218" spans="1:4" hidden="1" x14ac:dyDescent="0.25">
      <c r="A18218">
        <v>641299</v>
      </c>
      <c r="B18218">
        <v>9507</v>
      </c>
      <c r="C18218">
        <v>7770.846963</v>
      </c>
      <c r="D18218" s="2">
        <v>41671</v>
      </c>
    </row>
    <row r="18219" spans="1:4" x14ac:dyDescent="0.25">
      <c r="A18219">
        <v>641304</v>
      </c>
      <c r="B18219">
        <v>7957</v>
      </c>
      <c r="C18219">
        <v>3638.45</v>
      </c>
      <c r="D18219" s="2">
        <v>40817</v>
      </c>
    </row>
    <row r="18220" spans="1:4" x14ac:dyDescent="0.25">
      <c r="A18220">
        <v>641341</v>
      </c>
      <c r="B18220">
        <v>466</v>
      </c>
      <c r="C18220">
        <v>10580.00058</v>
      </c>
      <c r="D18220" s="2">
        <v>40817</v>
      </c>
    </row>
    <row r="18221" spans="1:4" hidden="1" x14ac:dyDescent="0.25">
      <c r="A18221">
        <v>641349</v>
      </c>
      <c r="B18221">
        <v>5744</v>
      </c>
      <c r="C18221">
        <v>7768.3882009999998</v>
      </c>
      <c r="D18221" s="2">
        <v>41426</v>
      </c>
    </row>
    <row r="18222" spans="1:4" hidden="1" x14ac:dyDescent="0.25">
      <c r="A18222">
        <v>641351</v>
      </c>
      <c r="B18222">
        <v>4144</v>
      </c>
      <c r="C18222">
        <v>5575.4620430000004</v>
      </c>
      <c r="D18222" s="2">
        <v>41640</v>
      </c>
    </row>
    <row r="18223" spans="1:4" x14ac:dyDescent="0.25">
      <c r="A18223">
        <v>641361</v>
      </c>
      <c r="B18223">
        <v>4363</v>
      </c>
      <c r="C18223">
        <v>6490.5752679999996</v>
      </c>
      <c r="D18223" s="2">
        <v>40787</v>
      </c>
    </row>
    <row r="18224" spans="1:4" hidden="1" x14ac:dyDescent="0.25">
      <c r="A18224">
        <v>641382</v>
      </c>
      <c r="B18224">
        <v>2384</v>
      </c>
      <c r="C18224">
        <v>11040.61483</v>
      </c>
      <c r="D18224" s="2">
        <v>41640</v>
      </c>
    </row>
    <row r="18225" spans="1:4" hidden="1" x14ac:dyDescent="0.25">
      <c r="A18225">
        <v>641384</v>
      </c>
      <c r="B18225">
        <v>28844</v>
      </c>
      <c r="C18225">
        <v>22856.029009999998</v>
      </c>
      <c r="D18225" s="2">
        <v>41640</v>
      </c>
    </row>
    <row r="18226" spans="1:4" hidden="1" x14ac:dyDescent="0.25">
      <c r="A18226">
        <v>641393</v>
      </c>
      <c r="B18226">
        <v>9277</v>
      </c>
      <c r="C18226">
        <v>9562.8354409999993</v>
      </c>
      <c r="D18226" s="2">
        <v>41334</v>
      </c>
    </row>
    <row r="18227" spans="1:4" hidden="1" x14ac:dyDescent="0.25">
      <c r="A18227">
        <v>641397</v>
      </c>
      <c r="B18227">
        <v>9991</v>
      </c>
      <c r="C18227">
        <v>5458.16</v>
      </c>
      <c r="D18227" s="2">
        <v>41091</v>
      </c>
    </row>
    <row r="18228" spans="1:4" hidden="1" x14ac:dyDescent="0.25">
      <c r="A18228">
        <v>641413</v>
      </c>
      <c r="B18228">
        <v>17150</v>
      </c>
      <c r="C18228">
        <v>1656.0817790000001</v>
      </c>
      <c r="D18228" s="2">
        <v>41640</v>
      </c>
    </row>
    <row r="18229" spans="1:4" hidden="1" x14ac:dyDescent="0.25">
      <c r="A18229">
        <v>641427</v>
      </c>
      <c r="B18229">
        <v>14008</v>
      </c>
      <c r="C18229">
        <v>29008.566330000001</v>
      </c>
      <c r="D18229" s="2">
        <v>42005</v>
      </c>
    </row>
    <row r="18230" spans="1:4" hidden="1" x14ac:dyDescent="0.25">
      <c r="A18230">
        <v>641435</v>
      </c>
      <c r="B18230">
        <v>3808</v>
      </c>
      <c r="C18230">
        <v>5551.9731229999998</v>
      </c>
      <c r="D18230" s="2">
        <v>41640</v>
      </c>
    </row>
    <row r="18231" spans="1:4" hidden="1" x14ac:dyDescent="0.25">
      <c r="A18231">
        <v>641437</v>
      </c>
      <c r="B18231">
        <v>7394</v>
      </c>
      <c r="C18231">
        <v>14679.98</v>
      </c>
      <c r="D18231" s="2">
        <v>42095</v>
      </c>
    </row>
    <row r="18232" spans="1:4" hidden="1" x14ac:dyDescent="0.25">
      <c r="A18232">
        <v>641473</v>
      </c>
      <c r="B18232">
        <v>3903</v>
      </c>
      <c r="C18232">
        <v>7309.7064309999996</v>
      </c>
      <c r="D18232" s="2">
        <v>41579</v>
      </c>
    </row>
    <row r="18233" spans="1:4" hidden="1" x14ac:dyDescent="0.25">
      <c r="A18233">
        <v>641493</v>
      </c>
      <c r="B18233">
        <v>14799</v>
      </c>
      <c r="C18233">
        <v>4367.1461909999998</v>
      </c>
      <c r="D18233" s="2">
        <v>41640</v>
      </c>
    </row>
    <row r="18234" spans="1:4" hidden="1" x14ac:dyDescent="0.25">
      <c r="A18234">
        <v>641507</v>
      </c>
      <c r="B18234">
        <v>16321</v>
      </c>
      <c r="C18234">
        <v>8130.5518629999997</v>
      </c>
      <c r="D18234" s="2">
        <v>41640</v>
      </c>
    </row>
    <row r="18235" spans="1:4" x14ac:dyDescent="0.25">
      <c r="A18235">
        <v>641509</v>
      </c>
      <c r="B18235">
        <v>26224</v>
      </c>
      <c r="C18235">
        <v>26722.392520000001</v>
      </c>
      <c r="D18235" s="2">
        <v>40725</v>
      </c>
    </row>
    <row r="18236" spans="1:4" hidden="1" x14ac:dyDescent="0.25">
      <c r="A18236">
        <v>641523</v>
      </c>
      <c r="B18236">
        <v>5524</v>
      </c>
      <c r="C18236">
        <v>6799.3314760000003</v>
      </c>
      <c r="D18236" s="2">
        <v>41671</v>
      </c>
    </row>
    <row r="18237" spans="1:4" hidden="1" x14ac:dyDescent="0.25">
      <c r="A18237">
        <v>641529</v>
      </c>
      <c r="B18237">
        <v>14825</v>
      </c>
      <c r="C18237">
        <v>29451.651249999999</v>
      </c>
      <c r="D18237" s="2">
        <v>41548</v>
      </c>
    </row>
    <row r="18238" spans="1:4" hidden="1" x14ac:dyDescent="0.25">
      <c r="A18238">
        <v>641530</v>
      </c>
      <c r="B18238">
        <v>99366</v>
      </c>
      <c r="C18238">
        <v>35686.858849999997</v>
      </c>
      <c r="D18238" s="2">
        <v>41883</v>
      </c>
    </row>
    <row r="18239" spans="1:4" hidden="1" x14ac:dyDescent="0.25">
      <c r="A18239">
        <v>641545</v>
      </c>
      <c r="B18239">
        <v>6167</v>
      </c>
      <c r="C18239">
        <v>8588.7294910000001</v>
      </c>
      <c r="D18239" s="2">
        <v>41061</v>
      </c>
    </row>
    <row r="18240" spans="1:4" hidden="1" x14ac:dyDescent="0.25">
      <c r="A18240">
        <v>641557</v>
      </c>
      <c r="B18240">
        <v>11345</v>
      </c>
      <c r="C18240">
        <v>6515.3674039999996</v>
      </c>
      <c r="D18240" s="2">
        <v>41640</v>
      </c>
    </row>
    <row r="18241" spans="1:4" hidden="1" x14ac:dyDescent="0.25">
      <c r="A18241">
        <v>641569</v>
      </c>
      <c r="B18241">
        <v>13572</v>
      </c>
      <c r="C18241">
        <v>12696.30796</v>
      </c>
      <c r="D18241" s="2">
        <v>41640</v>
      </c>
    </row>
    <row r="18242" spans="1:4" hidden="1" x14ac:dyDescent="0.25">
      <c r="A18242">
        <v>641574</v>
      </c>
      <c r="B18242">
        <v>12111</v>
      </c>
      <c r="C18242">
        <v>13779.907370000001</v>
      </c>
      <c r="D18242" s="2">
        <v>41518</v>
      </c>
    </row>
    <row r="18243" spans="1:4" hidden="1" x14ac:dyDescent="0.25">
      <c r="A18243">
        <v>641579</v>
      </c>
      <c r="B18243">
        <v>1011</v>
      </c>
      <c r="C18243">
        <v>6146.0226730000004</v>
      </c>
      <c r="D18243" s="2">
        <v>41000</v>
      </c>
    </row>
    <row r="18244" spans="1:4" hidden="1" x14ac:dyDescent="0.25">
      <c r="A18244">
        <v>641583</v>
      </c>
      <c r="B18244">
        <v>2525</v>
      </c>
      <c r="C18244">
        <v>5507.9126580000002</v>
      </c>
      <c r="D18244" s="2">
        <v>41487</v>
      </c>
    </row>
    <row r="18245" spans="1:4" hidden="1" x14ac:dyDescent="0.25">
      <c r="A18245">
        <v>641631</v>
      </c>
      <c r="B18245">
        <v>20108</v>
      </c>
      <c r="C18245">
        <v>12984.381369999999</v>
      </c>
      <c r="D18245" s="2">
        <v>41426</v>
      </c>
    </row>
    <row r="18246" spans="1:4" hidden="1" x14ac:dyDescent="0.25">
      <c r="A18246">
        <v>641633</v>
      </c>
      <c r="B18246">
        <v>4432</v>
      </c>
      <c r="C18246">
        <v>9589.2016870000007</v>
      </c>
      <c r="D18246" s="2">
        <v>41030</v>
      </c>
    </row>
    <row r="18247" spans="1:4" hidden="1" x14ac:dyDescent="0.25">
      <c r="A18247">
        <v>641676</v>
      </c>
      <c r="B18247">
        <v>2054</v>
      </c>
      <c r="C18247">
        <v>7642.5095229999997</v>
      </c>
      <c r="D18247" s="2">
        <v>41640</v>
      </c>
    </row>
    <row r="18248" spans="1:4" hidden="1" x14ac:dyDescent="0.25">
      <c r="A18248">
        <v>641682</v>
      </c>
      <c r="B18248">
        <v>0</v>
      </c>
      <c r="C18248">
        <v>26128.9699</v>
      </c>
      <c r="D18248" s="2">
        <v>41640</v>
      </c>
    </row>
    <row r="18249" spans="1:4" hidden="1" x14ac:dyDescent="0.25">
      <c r="A18249">
        <v>641687</v>
      </c>
      <c r="B18249">
        <v>3443</v>
      </c>
      <c r="C18249">
        <v>6475.98</v>
      </c>
      <c r="D18249" s="2">
        <v>41579</v>
      </c>
    </row>
    <row r="18250" spans="1:4" hidden="1" x14ac:dyDescent="0.25">
      <c r="A18250">
        <v>641694</v>
      </c>
      <c r="B18250">
        <v>8078</v>
      </c>
      <c r="C18250">
        <v>18135.108179999999</v>
      </c>
      <c r="D18250" s="2">
        <v>42186</v>
      </c>
    </row>
    <row r="18251" spans="1:4" hidden="1" x14ac:dyDescent="0.25">
      <c r="A18251">
        <v>641696</v>
      </c>
      <c r="B18251">
        <v>45790</v>
      </c>
      <c r="C18251">
        <v>11181.89265</v>
      </c>
      <c r="D18251" s="2">
        <v>41487</v>
      </c>
    </row>
    <row r="18252" spans="1:4" hidden="1" x14ac:dyDescent="0.25">
      <c r="A18252">
        <v>641703</v>
      </c>
      <c r="B18252">
        <v>0</v>
      </c>
      <c r="C18252">
        <v>3197.3426509999999</v>
      </c>
      <c r="D18252" s="2">
        <v>41640</v>
      </c>
    </row>
    <row r="18253" spans="1:4" hidden="1" x14ac:dyDescent="0.25">
      <c r="A18253">
        <v>641704</v>
      </c>
      <c r="B18253">
        <v>4899</v>
      </c>
      <c r="C18253">
        <v>5885.848054</v>
      </c>
      <c r="D18253" s="2">
        <v>41640</v>
      </c>
    </row>
    <row r="18254" spans="1:4" hidden="1" x14ac:dyDescent="0.25">
      <c r="A18254">
        <v>641733</v>
      </c>
      <c r="B18254">
        <v>45705</v>
      </c>
      <c r="C18254">
        <v>9289.7432489999992</v>
      </c>
      <c r="D18254" s="2">
        <v>41153</v>
      </c>
    </row>
    <row r="18255" spans="1:4" hidden="1" x14ac:dyDescent="0.25">
      <c r="A18255">
        <v>641741</v>
      </c>
      <c r="B18255">
        <v>9764</v>
      </c>
      <c r="C18255">
        <v>20301.528050000001</v>
      </c>
      <c r="D18255" s="2">
        <v>41030</v>
      </c>
    </row>
    <row r="18256" spans="1:4" hidden="1" x14ac:dyDescent="0.25">
      <c r="A18256">
        <v>641743</v>
      </c>
      <c r="B18256">
        <v>595</v>
      </c>
      <c r="C18256">
        <v>10910.008309999999</v>
      </c>
      <c r="D18256" s="2">
        <v>41548</v>
      </c>
    </row>
    <row r="18257" spans="1:4" hidden="1" x14ac:dyDescent="0.25">
      <c r="A18257">
        <v>641749</v>
      </c>
      <c r="B18257">
        <v>8008</v>
      </c>
      <c r="C18257">
        <v>12707.45278</v>
      </c>
      <c r="D18257" s="2">
        <v>41640</v>
      </c>
    </row>
    <row r="18258" spans="1:4" x14ac:dyDescent="0.25">
      <c r="A18258">
        <v>641763</v>
      </c>
      <c r="B18258">
        <v>12005</v>
      </c>
      <c r="C18258">
        <v>13878.931619999999</v>
      </c>
      <c r="D18258" s="2">
        <v>40817</v>
      </c>
    </row>
    <row r="18259" spans="1:4" hidden="1" x14ac:dyDescent="0.25">
      <c r="A18259">
        <v>641768</v>
      </c>
      <c r="B18259">
        <v>31579</v>
      </c>
      <c r="C18259">
        <v>5679.85</v>
      </c>
      <c r="D18259" s="2">
        <v>40969</v>
      </c>
    </row>
    <row r="18260" spans="1:4" hidden="1" x14ac:dyDescent="0.25">
      <c r="A18260">
        <v>641793</v>
      </c>
      <c r="B18260">
        <v>9905</v>
      </c>
      <c r="C18260">
        <v>8575.7665710000001</v>
      </c>
      <c r="D18260" s="2">
        <v>41365</v>
      </c>
    </row>
    <row r="18261" spans="1:4" hidden="1" x14ac:dyDescent="0.25">
      <c r="A18261">
        <v>641800</v>
      </c>
      <c r="B18261">
        <v>16933</v>
      </c>
      <c r="C18261">
        <v>16262.065570000001</v>
      </c>
      <c r="D18261" s="2">
        <v>41334</v>
      </c>
    </row>
    <row r="18262" spans="1:4" hidden="1" x14ac:dyDescent="0.25">
      <c r="A18262">
        <v>641807</v>
      </c>
      <c r="B18262">
        <v>4932</v>
      </c>
      <c r="C18262">
        <v>4537.8309650000001</v>
      </c>
      <c r="D18262" s="2">
        <v>41214</v>
      </c>
    </row>
    <row r="18263" spans="1:4" hidden="1" x14ac:dyDescent="0.25">
      <c r="A18263">
        <v>641838</v>
      </c>
      <c r="B18263">
        <v>6056</v>
      </c>
      <c r="C18263">
        <v>3368.11</v>
      </c>
      <c r="D18263" s="2">
        <v>40969</v>
      </c>
    </row>
    <row r="18264" spans="1:4" hidden="1" x14ac:dyDescent="0.25">
      <c r="A18264">
        <v>641847</v>
      </c>
      <c r="B18264">
        <v>20535</v>
      </c>
      <c r="C18264">
        <v>14636.91</v>
      </c>
      <c r="D18264" s="2">
        <v>41883</v>
      </c>
    </row>
    <row r="18265" spans="1:4" hidden="1" x14ac:dyDescent="0.25">
      <c r="A18265">
        <v>641855</v>
      </c>
      <c r="B18265">
        <v>16297</v>
      </c>
      <c r="C18265">
        <v>21678.119279999999</v>
      </c>
      <c r="D18265" s="2">
        <v>41122</v>
      </c>
    </row>
    <row r="18266" spans="1:4" hidden="1" x14ac:dyDescent="0.25">
      <c r="A18266">
        <v>641876</v>
      </c>
      <c r="B18266">
        <v>8579</v>
      </c>
      <c r="C18266">
        <v>29999.866310000001</v>
      </c>
      <c r="D18266" s="2">
        <v>41334</v>
      </c>
    </row>
    <row r="18267" spans="1:4" hidden="1" x14ac:dyDescent="0.25">
      <c r="A18267">
        <v>641888</v>
      </c>
      <c r="B18267">
        <v>15891</v>
      </c>
      <c r="C18267">
        <v>34149.772940000003</v>
      </c>
      <c r="D18267" s="2">
        <v>41426</v>
      </c>
    </row>
    <row r="18268" spans="1:4" x14ac:dyDescent="0.25">
      <c r="A18268">
        <v>641899</v>
      </c>
      <c r="B18268">
        <v>15658</v>
      </c>
      <c r="C18268">
        <v>18256.04</v>
      </c>
      <c r="D18268" s="2">
        <v>40575</v>
      </c>
    </row>
    <row r="18269" spans="1:4" hidden="1" x14ac:dyDescent="0.25">
      <c r="A18269">
        <v>641903</v>
      </c>
      <c r="B18269">
        <v>423</v>
      </c>
      <c r="C18269">
        <v>6624.3946079999996</v>
      </c>
      <c r="D18269" s="2">
        <v>41640</v>
      </c>
    </row>
    <row r="18270" spans="1:4" hidden="1" x14ac:dyDescent="0.25">
      <c r="A18270">
        <v>641920</v>
      </c>
      <c r="B18270">
        <v>6619</v>
      </c>
      <c r="C18270">
        <v>7577.2753599999996</v>
      </c>
      <c r="D18270" s="2">
        <v>41395</v>
      </c>
    </row>
    <row r="18271" spans="1:4" hidden="1" x14ac:dyDescent="0.25">
      <c r="A18271">
        <v>641924</v>
      </c>
      <c r="B18271">
        <v>5176</v>
      </c>
      <c r="C18271">
        <v>13248.848550000001</v>
      </c>
      <c r="D18271" s="2">
        <v>41640</v>
      </c>
    </row>
    <row r="18272" spans="1:4" hidden="1" x14ac:dyDescent="0.25">
      <c r="A18272">
        <v>641938</v>
      </c>
      <c r="B18272">
        <v>11523</v>
      </c>
      <c r="C18272">
        <v>5567.3752299999996</v>
      </c>
      <c r="D18272" s="2">
        <v>41091</v>
      </c>
    </row>
    <row r="18273" spans="1:4" hidden="1" x14ac:dyDescent="0.25">
      <c r="A18273">
        <v>641949</v>
      </c>
      <c r="B18273">
        <v>1679</v>
      </c>
      <c r="C18273">
        <v>5714.2943089999999</v>
      </c>
      <c r="D18273" s="2">
        <v>41640</v>
      </c>
    </row>
    <row r="18274" spans="1:4" hidden="1" x14ac:dyDescent="0.25">
      <c r="A18274">
        <v>641969</v>
      </c>
      <c r="B18274">
        <v>10674</v>
      </c>
      <c r="C18274">
        <v>14127.35786</v>
      </c>
      <c r="D18274" s="2">
        <v>40969</v>
      </c>
    </row>
    <row r="18275" spans="1:4" x14ac:dyDescent="0.25">
      <c r="A18275">
        <v>641972</v>
      </c>
      <c r="B18275">
        <v>4644</v>
      </c>
      <c r="C18275">
        <v>6348.67</v>
      </c>
      <c r="D18275" s="2">
        <v>40756</v>
      </c>
    </row>
    <row r="18276" spans="1:4" hidden="1" x14ac:dyDescent="0.25">
      <c r="A18276">
        <v>641977</v>
      </c>
      <c r="B18276">
        <v>74154</v>
      </c>
      <c r="C18276">
        <v>5522.78</v>
      </c>
      <c r="D18276" s="2">
        <v>41122</v>
      </c>
    </row>
    <row r="18277" spans="1:4" hidden="1" x14ac:dyDescent="0.25">
      <c r="A18277">
        <v>641983</v>
      </c>
      <c r="B18277">
        <v>12037</v>
      </c>
      <c r="C18277">
        <v>18062.76715</v>
      </c>
      <c r="D18277" s="2">
        <v>41609</v>
      </c>
    </row>
    <row r="18278" spans="1:4" x14ac:dyDescent="0.25">
      <c r="A18278">
        <v>641989</v>
      </c>
      <c r="B18278">
        <v>5925</v>
      </c>
      <c r="C18278">
        <v>6325.1749360000003</v>
      </c>
      <c r="D18278" s="2">
        <v>40603</v>
      </c>
    </row>
    <row r="18279" spans="1:4" hidden="1" x14ac:dyDescent="0.25">
      <c r="A18279">
        <v>642011</v>
      </c>
      <c r="B18279">
        <v>16107</v>
      </c>
      <c r="C18279">
        <v>20194.800019999999</v>
      </c>
      <c r="D18279" s="2">
        <v>42125</v>
      </c>
    </row>
    <row r="18280" spans="1:4" hidden="1" x14ac:dyDescent="0.25">
      <c r="A18280">
        <v>642022</v>
      </c>
      <c r="B18280">
        <v>15045</v>
      </c>
      <c r="C18280">
        <v>16442.57156</v>
      </c>
      <c r="D18280" s="2">
        <v>41275</v>
      </c>
    </row>
    <row r="18281" spans="1:4" hidden="1" x14ac:dyDescent="0.25">
      <c r="A18281">
        <v>642028</v>
      </c>
      <c r="B18281">
        <v>5615</v>
      </c>
      <c r="C18281">
        <v>13204.47279</v>
      </c>
      <c r="D18281" s="2">
        <v>41061</v>
      </c>
    </row>
    <row r="18282" spans="1:4" hidden="1" x14ac:dyDescent="0.25">
      <c r="A18282">
        <v>642049</v>
      </c>
      <c r="B18282">
        <v>10392</v>
      </c>
      <c r="C18282">
        <v>5990.89</v>
      </c>
      <c r="D18282" s="2">
        <v>41306</v>
      </c>
    </row>
    <row r="18283" spans="1:4" hidden="1" x14ac:dyDescent="0.25">
      <c r="A18283">
        <v>642107</v>
      </c>
      <c r="B18283">
        <v>722</v>
      </c>
      <c r="C18283">
        <v>7460.4895029999998</v>
      </c>
      <c r="D18283" s="2">
        <v>42339</v>
      </c>
    </row>
    <row r="18284" spans="1:4" hidden="1" x14ac:dyDescent="0.25">
      <c r="A18284">
        <v>642118</v>
      </c>
      <c r="B18284">
        <v>46322</v>
      </c>
      <c r="C18284">
        <v>9947.4611650000006</v>
      </c>
      <c r="D18284" s="2">
        <v>41426</v>
      </c>
    </row>
    <row r="18285" spans="1:4" hidden="1" x14ac:dyDescent="0.25">
      <c r="A18285">
        <v>642142</v>
      </c>
      <c r="B18285">
        <v>27895</v>
      </c>
      <c r="C18285">
        <v>31452.69154</v>
      </c>
      <c r="D18285" s="2">
        <v>41640</v>
      </c>
    </row>
    <row r="18286" spans="1:4" hidden="1" x14ac:dyDescent="0.25">
      <c r="A18286">
        <v>642155</v>
      </c>
      <c r="B18286">
        <v>9866</v>
      </c>
      <c r="C18286">
        <v>2142.409525</v>
      </c>
      <c r="D18286" s="2">
        <v>41153</v>
      </c>
    </row>
    <row r="18287" spans="1:4" hidden="1" x14ac:dyDescent="0.25">
      <c r="A18287">
        <v>642161</v>
      </c>
      <c r="B18287">
        <v>8916</v>
      </c>
      <c r="C18287">
        <v>10893.103209999999</v>
      </c>
      <c r="D18287" s="2">
        <v>41244</v>
      </c>
    </row>
    <row r="18288" spans="1:4" hidden="1" x14ac:dyDescent="0.25">
      <c r="A18288">
        <v>642223</v>
      </c>
      <c r="B18288">
        <v>8057</v>
      </c>
      <c r="C18288">
        <v>28541.28933</v>
      </c>
      <c r="D18288" s="2">
        <v>41061</v>
      </c>
    </row>
    <row r="18289" spans="1:4" hidden="1" x14ac:dyDescent="0.25">
      <c r="A18289">
        <v>642227</v>
      </c>
      <c r="B18289">
        <v>18802</v>
      </c>
      <c r="C18289">
        <v>22080.953539999999</v>
      </c>
      <c r="D18289" s="2">
        <v>41640</v>
      </c>
    </row>
    <row r="18290" spans="1:4" hidden="1" x14ac:dyDescent="0.25">
      <c r="A18290">
        <v>642240</v>
      </c>
      <c r="B18290">
        <v>9773</v>
      </c>
      <c r="C18290">
        <v>24460.93389</v>
      </c>
      <c r="D18290" s="2">
        <v>40969</v>
      </c>
    </row>
    <row r="18291" spans="1:4" hidden="1" x14ac:dyDescent="0.25">
      <c r="A18291">
        <v>642255</v>
      </c>
      <c r="B18291">
        <v>22243</v>
      </c>
      <c r="C18291">
        <v>27514.91288</v>
      </c>
      <c r="D18291" s="2">
        <v>41000</v>
      </c>
    </row>
    <row r="18292" spans="1:4" hidden="1" x14ac:dyDescent="0.25">
      <c r="A18292">
        <v>642321</v>
      </c>
      <c r="B18292">
        <v>9047</v>
      </c>
      <c r="C18292">
        <v>24660.559710000001</v>
      </c>
      <c r="D18292" s="2">
        <v>42370</v>
      </c>
    </row>
    <row r="18293" spans="1:4" x14ac:dyDescent="0.25">
      <c r="A18293">
        <v>642328</v>
      </c>
      <c r="B18293">
        <v>10033</v>
      </c>
      <c r="C18293">
        <v>1118.28</v>
      </c>
      <c r="D18293" s="2">
        <v>40787</v>
      </c>
    </row>
    <row r="18294" spans="1:4" hidden="1" x14ac:dyDescent="0.25">
      <c r="A18294">
        <v>642349</v>
      </c>
      <c r="B18294">
        <v>19951</v>
      </c>
      <c r="C18294">
        <v>6550.7051240000001</v>
      </c>
      <c r="D18294" s="2">
        <v>41640</v>
      </c>
    </row>
    <row r="18295" spans="1:4" hidden="1" x14ac:dyDescent="0.25">
      <c r="A18295">
        <v>642354</v>
      </c>
      <c r="B18295">
        <v>15986</v>
      </c>
      <c r="C18295">
        <v>14813.198280000001</v>
      </c>
      <c r="D18295" s="2">
        <v>41153</v>
      </c>
    </row>
    <row r="18296" spans="1:4" hidden="1" x14ac:dyDescent="0.25">
      <c r="A18296">
        <v>642369</v>
      </c>
      <c r="B18296">
        <v>16086</v>
      </c>
      <c r="C18296">
        <v>23274.771929999999</v>
      </c>
      <c r="D18296" s="2">
        <v>41122</v>
      </c>
    </row>
    <row r="18297" spans="1:4" hidden="1" x14ac:dyDescent="0.25">
      <c r="A18297">
        <v>642370</v>
      </c>
      <c r="B18297">
        <v>7932</v>
      </c>
      <c r="C18297">
        <v>6894.2104870000003</v>
      </c>
      <c r="D18297" s="2">
        <v>41640</v>
      </c>
    </row>
    <row r="18298" spans="1:4" x14ac:dyDescent="0.25">
      <c r="A18298">
        <v>642388</v>
      </c>
      <c r="B18298">
        <v>28579</v>
      </c>
      <c r="C18298">
        <v>8149.770184</v>
      </c>
      <c r="D18298" s="2">
        <v>40664</v>
      </c>
    </row>
    <row r="18299" spans="1:4" hidden="1" x14ac:dyDescent="0.25">
      <c r="A18299">
        <v>642413</v>
      </c>
      <c r="B18299">
        <v>10740</v>
      </c>
      <c r="C18299">
        <v>12341.91</v>
      </c>
      <c r="D18299" s="2">
        <v>41426</v>
      </c>
    </row>
    <row r="18300" spans="1:4" hidden="1" x14ac:dyDescent="0.25">
      <c r="A18300">
        <v>642420</v>
      </c>
      <c r="B18300">
        <v>2832</v>
      </c>
      <c r="C18300">
        <v>3657.402298</v>
      </c>
      <c r="D18300" s="2">
        <v>41640</v>
      </c>
    </row>
    <row r="18301" spans="1:4" hidden="1" x14ac:dyDescent="0.25">
      <c r="A18301">
        <v>642432</v>
      </c>
      <c r="B18301">
        <v>806</v>
      </c>
      <c r="C18301">
        <v>2990.654372</v>
      </c>
      <c r="D18301" s="2">
        <v>41671</v>
      </c>
    </row>
    <row r="18302" spans="1:4" hidden="1" x14ac:dyDescent="0.25">
      <c r="A18302">
        <v>642441</v>
      </c>
      <c r="B18302">
        <v>117958</v>
      </c>
      <c r="C18302">
        <v>6182.4201300000004</v>
      </c>
      <c r="D18302" s="2">
        <v>41122</v>
      </c>
    </row>
    <row r="18303" spans="1:4" hidden="1" x14ac:dyDescent="0.25">
      <c r="A18303">
        <v>642462</v>
      </c>
      <c r="B18303">
        <v>14070</v>
      </c>
      <c r="C18303">
        <v>12127.47473</v>
      </c>
      <c r="D18303" s="2">
        <v>41640</v>
      </c>
    </row>
    <row r="18304" spans="1:4" hidden="1" x14ac:dyDescent="0.25">
      <c r="A18304">
        <v>642464</v>
      </c>
      <c r="B18304">
        <v>15851</v>
      </c>
      <c r="C18304">
        <v>9126.0788109999994</v>
      </c>
      <c r="D18304" s="2">
        <v>41640</v>
      </c>
    </row>
    <row r="18305" spans="1:4" hidden="1" x14ac:dyDescent="0.25">
      <c r="A18305">
        <v>642467</v>
      </c>
      <c r="B18305">
        <v>5434</v>
      </c>
      <c r="C18305">
        <v>1422.54</v>
      </c>
      <c r="D18305" s="2">
        <v>40940</v>
      </c>
    </row>
    <row r="18306" spans="1:4" x14ac:dyDescent="0.25">
      <c r="A18306">
        <v>642483</v>
      </c>
      <c r="B18306">
        <v>3287</v>
      </c>
      <c r="C18306">
        <v>5306.33</v>
      </c>
      <c r="D18306" s="2">
        <v>40725</v>
      </c>
    </row>
    <row r="18307" spans="1:4" hidden="1" x14ac:dyDescent="0.25">
      <c r="A18307">
        <v>642494</v>
      </c>
      <c r="B18307">
        <v>11870</v>
      </c>
      <c r="C18307">
        <v>13591.396640000001</v>
      </c>
      <c r="D18307" s="2">
        <v>41214</v>
      </c>
    </row>
    <row r="18308" spans="1:4" hidden="1" x14ac:dyDescent="0.25">
      <c r="A18308">
        <v>642501</v>
      </c>
      <c r="B18308">
        <v>6263</v>
      </c>
      <c r="C18308">
        <v>11143.83001</v>
      </c>
      <c r="D18308" s="2">
        <v>42036</v>
      </c>
    </row>
    <row r="18309" spans="1:4" hidden="1" x14ac:dyDescent="0.25">
      <c r="A18309">
        <v>642502</v>
      </c>
      <c r="B18309">
        <v>2962</v>
      </c>
      <c r="C18309">
        <v>6359.5041000000001</v>
      </c>
      <c r="D18309" s="2">
        <v>40969</v>
      </c>
    </row>
    <row r="18310" spans="1:4" x14ac:dyDescent="0.25">
      <c r="A18310">
        <v>642512</v>
      </c>
      <c r="B18310">
        <v>6656</v>
      </c>
      <c r="C18310">
        <v>1747.67985</v>
      </c>
      <c r="D18310" s="2">
        <v>40848</v>
      </c>
    </row>
    <row r="18311" spans="1:4" hidden="1" x14ac:dyDescent="0.25">
      <c r="A18311">
        <v>642513</v>
      </c>
      <c r="B18311">
        <v>39737</v>
      </c>
      <c r="C18311">
        <v>4984.7579850000002</v>
      </c>
      <c r="D18311" s="2">
        <v>41487</v>
      </c>
    </row>
    <row r="18312" spans="1:4" hidden="1" x14ac:dyDescent="0.25">
      <c r="A18312">
        <v>642514</v>
      </c>
      <c r="B18312">
        <v>10755</v>
      </c>
      <c r="C18312">
        <v>5073.1810370000003</v>
      </c>
      <c r="D18312" s="2">
        <v>41275</v>
      </c>
    </row>
    <row r="18313" spans="1:4" hidden="1" x14ac:dyDescent="0.25">
      <c r="A18313">
        <v>642562</v>
      </c>
      <c r="B18313">
        <v>35373</v>
      </c>
      <c r="C18313">
        <v>8328.5610149999993</v>
      </c>
      <c r="D18313" s="2">
        <v>41426</v>
      </c>
    </row>
    <row r="18314" spans="1:4" hidden="1" x14ac:dyDescent="0.25">
      <c r="A18314">
        <v>642563</v>
      </c>
      <c r="B18314">
        <v>59671</v>
      </c>
      <c r="C18314">
        <v>4416.2715559999997</v>
      </c>
      <c r="D18314" s="2">
        <v>41640</v>
      </c>
    </row>
    <row r="18315" spans="1:4" hidden="1" x14ac:dyDescent="0.25">
      <c r="A18315">
        <v>642564</v>
      </c>
      <c r="B18315">
        <v>84067</v>
      </c>
      <c r="C18315">
        <v>6252.55</v>
      </c>
      <c r="D18315" s="2">
        <v>41334</v>
      </c>
    </row>
    <row r="18316" spans="1:4" hidden="1" x14ac:dyDescent="0.25">
      <c r="A18316">
        <v>642612</v>
      </c>
      <c r="B18316">
        <v>3794</v>
      </c>
      <c r="C18316">
        <v>2729.0023919999999</v>
      </c>
      <c r="D18316" s="2">
        <v>41640</v>
      </c>
    </row>
    <row r="18317" spans="1:4" hidden="1" x14ac:dyDescent="0.25">
      <c r="A18317">
        <v>642662</v>
      </c>
      <c r="B18317">
        <v>3281</v>
      </c>
      <c r="C18317">
        <v>1798.0098519999999</v>
      </c>
      <c r="D18317" s="2">
        <v>41061</v>
      </c>
    </row>
    <row r="18318" spans="1:4" hidden="1" x14ac:dyDescent="0.25">
      <c r="A18318">
        <v>642663</v>
      </c>
      <c r="B18318">
        <v>20868</v>
      </c>
      <c r="C18318">
        <v>11557.90854</v>
      </c>
      <c r="D18318" s="2">
        <v>42370</v>
      </c>
    </row>
    <row r="18319" spans="1:4" hidden="1" x14ac:dyDescent="0.25">
      <c r="A18319">
        <v>642664</v>
      </c>
      <c r="B18319">
        <v>41954</v>
      </c>
      <c r="C18319">
        <v>2271.46</v>
      </c>
      <c r="D18319" s="2">
        <v>40969</v>
      </c>
    </row>
    <row r="18320" spans="1:4" hidden="1" x14ac:dyDescent="0.25">
      <c r="A18320">
        <v>642665</v>
      </c>
      <c r="B18320">
        <v>3584</v>
      </c>
      <c r="C18320">
        <v>5257.3172409999997</v>
      </c>
      <c r="D18320" s="2">
        <v>42370</v>
      </c>
    </row>
    <row r="18321" spans="1:4" hidden="1" x14ac:dyDescent="0.25">
      <c r="A18321">
        <v>642718</v>
      </c>
      <c r="B18321">
        <v>18219</v>
      </c>
      <c r="C18321">
        <v>21941.104579999999</v>
      </c>
      <c r="D18321" s="2">
        <v>41548</v>
      </c>
    </row>
    <row r="18322" spans="1:4" hidden="1" x14ac:dyDescent="0.25">
      <c r="A18322">
        <v>642720</v>
      </c>
      <c r="B18322">
        <v>71</v>
      </c>
      <c r="C18322">
        <v>6012.6620849999999</v>
      </c>
      <c r="D18322" s="2">
        <v>41122</v>
      </c>
    </row>
    <row r="18323" spans="1:4" hidden="1" x14ac:dyDescent="0.25">
      <c r="A18323">
        <v>642751</v>
      </c>
      <c r="B18323">
        <v>0</v>
      </c>
      <c r="C18323">
        <v>2934.7948710000001</v>
      </c>
      <c r="D18323" s="2">
        <v>41671</v>
      </c>
    </row>
    <row r="18324" spans="1:4" hidden="1" x14ac:dyDescent="0.25">
      <c r="A18324">
        <v>642762</v>
      </c>
      <c r="B18324">
        <v>15754</v>
      </c>
      <c r="C18324">
        <v>6309.4564559999999</v>
      </c>
      <c r="D18324" s="2">
        <v>41395</v>
      </c>
    </row>
    <row r="18325" spans="1:4" hidden="1" x14ac:dyDescent="0.25">
      <c r="A18325">
        <v>642763</v>
      </c>
      <c r="B18325">
        <v>6658</v>
      </c>
      <c r="C18325">
        <v>1173.694788</v>
      </c>
      <c r="D18325" s="2">
        <v>41640</v>
      </c>
    </row>
    <row r="18326" spans="1:4" hidden="1" x14ac:dyDescent="0.25">
      <c r="A18326">
        <v>642764</v>
      </c>
      <c r="B18326">
        <v>25020</v>
      </c>
      <c r="C18326">
        <v>6386.9351390000002</v>
      </c>
      <c r="D18326" s="2">
        <v>41640</v>
      </c>
    </row>
    <row r="18327" spans="1:4" hidden="1" x14ac:dyDescent="0.25">
      <c r="A18327">
        <v>642765</v>
      </c>
      <c r="B18327">
        <v>2201</v>
      </c>
      <c r="C18327">
        <v>6264.6039490000003</v>
      </c>
      <c r="D18327" s="2">
        <v>41030</v>
      </c>
    </row>
    <row r="18328" spans="1:4" hidden="1" x14ac:dyDescent="0.25">
      <c r="A18328">
        <v>642766</v>
      </c>
      <c r="B18328">
        <v>32638</v>
      </c>
      <c r="C18328">
        <v>5586.9</v>
      </c>
      <c r="D18328" s="2">
        <v>41456</v>
      </c>
    </row>
    <row r="18329" spans="1:4" hidden="1" x14ac:dyDescent="0.25">
      <c r="A18329">
        <v>642767</v>
      </c>
      <c r="B18329">
        <v>44935</v>
      </c>
      <c r="C18329">
        <v>5666.2948210000004</v>
      </c>
      <c r="D18329" s="2">
        <v>41275</v>
      </c>
    </row>
    <row r="18330" spans="1:4" hidden="1" x14ac:dyDescent="0.25">
      <c r="A18330">
        <v>642768</v>
      </c>
      <c r="B18330">
        <v>24039</v>
      </c>
      <c r="C18330">
        <v>5862.717952</v>
      </c>
      <c r="D18330" s="2">
        <v>42370</v>
      </c>
    </row>
    <row r="18331" spans="1:4" hidden="1" x14ac:dyDescent="0.25">
      <c r="A18331">
        <v>642769</v>
      </c>
      <c r="B18331">
        <v>24884</v>
      </c>
      <c r="C18331">
        <v>9080.9012899999998</v>
      </c>
      <c r="D18331" s="2">
        <v>41640</v>
      </c>
    </row>
    <row r="18332" spans="1:4" hidden="1" x14ac:dyDescent="0.25">
      <c r="A18332">
        <v>642770</v>
      </c>
      <c r="B18332">
        <v>12423</v>
      </c>
      <c r="C18332">
        <v>7709.9589120000001</v>
      </c>
      <c r="D18332" s="2">
        <v>41000</v>
      </c>
    </row>
    <row r="18333" spans="1:4" hidden="1" x14ac:dyDescent="0.25">
      <c r="A18333">
        <v>642771</v>
      </c>
      <c r="B18333">
        <v>8992</v>
      </c>
      <c r="C18333">
        <v>2984.1788150000002</v>
      </c>
      <c r="D18333" s="2">
        <v>41426</v>
      </c>
    </row>
    <row r="18334" spans="1:4" hidden="1" x14ac:dyDescent="0.25">
      <c r="A18334">
        <v>642772</v>
      </c>
      <c r="B18334">
        <v>12157</v>
      </c>
      <c r="C18334">
        <v>6695.1592860000001</v>
      </c>
      <c r="D18334" s="2">
        <v>41609</v>
      </c>
    </row>
    <row r="18335" spans="1:4" hidden="1" x14ac:dyDescent="0.25">
      <c r="A18335">
        <v>642773</v>
      </c>
      <c r="B18335">
        <v>12345</v>
      </c>
      <c r="C18335">
        <v>12072.328519999999</v>
      </c>
      <c r="D18335" s="2">
        <v>41609</v>
      </c>
    </row>
    <row r="18336" spans="1:4" hidden="1" x14ac:dyDescent="0.25">
      <c r="A18336">
        <v>642774</v>
      </c>
      <c r="B18336">
        <v>12858</v>
      </c>
      <c r="C18336">
        <v>5056.5936000000002</v>
      </c>
      <c r="D18336" s="2">
        <v>41000</v>
      </c>
    </row>
    <row r="18337" spans="1:4" hidden="1" x14ac:dyDescent="0.25">
      <c r="A18337">
        <v>642775</v>
      </c>
      <c r="B18337">
        <v>0</v>
      </c>
      <c r="C18337">
        <v>3327.0610799999999</v>
      </c>
      <c r="D18337" s="2">
        <v>41214</v>
      </c>
    </row>
    <row r="18338" spans="1:4" hidden="1" x14ac:dyDescent="0.25">
      <c r="A18338">
        <v>642776</v>
      </c>
      <c r="B18338">
        <v>10745</v>
      </c>
      <c r="C18338">
        <v>8346.278472</v>
      </c>
      <c r="D18338" s="2">
        <v>41671</v>
      </c>
    </row>
    <row r="18339" spans="1:4" x14ac:dyDescent="0.25">
      <c r="A18339">
        <v>642777</v>
      </c>
      <c r="B18339">
        <v>10859</v>
      </c>
      <c r="C18339">
        <v>626.20000000000005</v>
      </c>
      <c r="D18339" s="2">
        <v>40664</v>
      </c>
    </row>
    <row r="18340" spans="1:4" hidden="1" x14ac:dyDescent="0.25">
      <c r="A18340">
        <v>642778</v>
      </c>
      <c r="B18340">
        <v>17009</v>
      </c>
      <c r="C18340">
        <v>9544.6239480000004</v>
      </c>
      <c r="D18340" s="2">
        <v>42370</v>
      </c>
    </row>
    <row r="18341" spans="1:4" hidden="1" x14ac:dyDescent="0.25">
      <c r="A18341">
        <v>642779</v>
      </c>
      <c r="B18341">
        <v>16675</v>
      </c>
      <c r="C18341">
        <v>6612.5301579999996</v>
      </c>
      <c r="D18341" s="2">
        <v>42370</v>
      </c>
    </row>
    <row r="18342" spans="1:4" hidden="1" x14ac:dyDescent="0.25">
      <c r="A18342">
        <v>642780</v>
      </c>
      <c r="B18342">
        <v>21160</v>
      </c>
      <c r="C18342">
        <v>1562.061872</v>
      </c>
      <c r="D18342" s="2">
        <v>41153</v>
      </c>
    </row>
    <row r="18343" spans="1:4" x14ac:dyDescent="0.25">
      <c r="A18343">
        <v>642781</v>
      </c>
      <c r="B18343">
        <v>137112</v>
      </c>
      <c r="C18343">
        <v>496.6</v>
      </c>
      <c r="D18343" s="2">
        <v>40664</v>
      </c>
    </row>
    <row r="18344" spans="1:4" hidden="1" x14ac:dyDescent="0.25">
      <c r="A18344">
        <v>642782</v>
      </c>
      <c r="B18344">
        <v>10458</v>
      </c>
      <c r="C18344">
        <v>4284.0726350000004</v>
      </c>
      <c r="D18344" s="2">
        <v>41183</v>
      </c>
    </row>
    <row r="18345" spans="1:4" hidden="1" x14ac:dyDescent="0.25">
      <c r="A18345">
        <v>642783</v>
      </c>
      <c r="B18345">
        <v>0</v>
      </c>
      <c r="C18345">
        <v>2732.327992</v>
      </c>
      <c r="D18345" s="2">
        <v>41609</v>
      </c>
    </row>
    <row r="18346" spans="1:4" x14ac:dyDescent="0.25">
      <c r="A18346">
        <v>642784</v>
      </c>
      <c r="B18346">
        <v>23915</v>
      </c>
      <c r="C18346">
        <v>3186.2858329999999</v>
      </c>
      <c r="D18346" s="2">
        <v>40575</v>
      </c>
    </row>
    <row r="18347" spans="1:4" hidden="1" x14ac:dyDescent="0.25">
      <c r="A18347">
        <v>642785</v>
      </c>
      <c r="B18347">
        <v>21888</v>
      </c>
      <c r="C18347">
        <v>7375.5771400000003</v>
      </c>
      <c r="D18347" s="2">
        <v>41518</v>
      </c>
    </row>
    <row r="18348" spans="1:4" hidden="1" x14ac:dyDescent="0.25">
      <c r="A18348">
        <v>642812</v>
      </c>
      <c r="B18348">
        <v>30517</v>
      </c>
      <c r="C18348">
        <v>9341.9916400000002</v>
      </c>
      <c r="D18348" s="2">
        <v>41640</v>
      </c>
    </row>
    <row r="18349" spans="1:4" hidden="1" x14ac:dyDescent="0.25">
      <c r="A18349">
        <v>642813</v>
      </c>
      <c r="B18349">
        <v>5883</v>
      </c>
      <c r="C18349">
        <v>5457.9963530000005</v>
      </c>
      <c r="D18349" s="2">
        <v>41640</v>
      </c>
    </row>
    <row r="18350" spans="1:4" hidden="1" x14ac:dyDescent="0.25">
      <c r="A18350">
        <v>642814</v>
      </c>
      <c r="B18350">
        <v>9608</v>
      </c>
      <c r="C18350">
        <v>8240.5747670000001</v>
      </c>
      <c r="D18350" s="2">
        <v>40940</v>
      </c>
    </row>
    <row r="18351" spans="1:4" hidden="1" x14ac:dyDescent="0.25">
      <c r="A18351">
        <v>642815</v>
      </c>
      <c r="B18351">
        <v>26113</v>
      </c>
      <c r="C18351">
        <v>4200.6597940000001</v>
      </c>
      <c r="D18351" s="2">
        <v>41365</v>
      </c>
    </row>
    <row r="18352" spans="1:4" x14ac:dyDescent="0.25">
      <c r="A18352">
        <v>642816</v>
      </c>
      <c r="B18352">
        <v>24673</v>
      </c>
      <c r="C18352">
        <v>1131.3499999999999</v>
      </c>
      <c r="D18352" s="2">
        <v>40878</v>
      </c>
    </row>
    <row r="18353" spans="1:4" hidden="1" x14ac:dyDescent="0.25">
      <c r="A18353">
        <v>642817</v>
      </c>
      <c r="B18353">
        <v>23256</v>
      </c>
      <c r="C18353">
        <v>7320.5111109999998</v>
      </c>
      <c r="D18353" s="2">
        <v>41365</v>
      </c>
    </row>
    <row r="18354" spans="1:4" hidden="1" x14ac:dyDescent="0.25">
      <c r="A18354">
        <v>642819</v>
      </c>
      <c r="B18354">
        <v>14877</v>
      </c>
      <c r="C18354">
        <v>8057.2733470000003</v>
      </c>
      <c r="D18354" s="2">
        <v>41640</v>
      </c>
    </row>
    <row r="18355" spans="1:4" hidden="1" x14ac:dyDescent="0.25">
      <c r="A18355">
        <v>642820</v>
      </c>
      <c r="B18355">
        <v>14755</v>
      </c>
      <c r="C18355">
        <v>4009.791119</v>
      </c>
      <c r="D18355" s="2">
        <v>41091</v>
      </c>
    </row>
    <row r="18356" spans="1:4" hidden="1" x14ac:dyDescent="0.25">
      <c r="A18356">
        <v>642821</v>
      </c>
      <c r="B18356">
        <v>10226</v>
      </c>
      <c r="C18356">
        <v>4733.2648579999995</v>
      </c>
      <c r="D18356" s="2">
        <v>41244</v>
      </c>
    </row>
    <row r="18357" spans="1:4" hidden="1" x14ac:dyDescent="0.25">
      <c r="A18357">
        <v>642822</v>
      </c>
      <c r="B18357">
        <v>13104</v>
      </c>
      <c r="C18357">
        <v>3485.458302</v>
      </c>
      <c r="D18357" s="2">
        <v>41275</v>
      </c>
    </row>
    <row r="18358" spans="1:4" hidden="1" x14ac:dyDescent="0.25">
      <c r="A18358">
        <v>642823</v>
      </c>
      <c r="B18358">
        <v>29993</v>
      </c>
      <c r="C18358">
        <v>7599.3607439999996</v>
      </c>
      <c r="D18358" s="2">
        <v>40940</v>
      </c>
    </row>
    <row r="18359" spans="1:4" hidden="1" x14ac:dyDescent="0.25">
      <c r="A18359">
        <v>642824</v>
      </c>
      <c r="B18359">
        <v>37957</v>
      </c>
      <c r="C18359">
        <v>6039.4827590000004</v>
      </c>
      <c r="D18359" s="2">
        <v>41640</v>
      </c>
    </row>
    <row r="18360" spans="1:4" x14ac:dyDescent="0.25">
      <c r="A18360">
        <v>642825</v>
      </c>
      <c r="B18360">
        <v>11218</v>
      </c>
      <c r="C18360">
        <v>2048.8423889999999</v>
      </c>
      <c r="D18360" s="2">
        <v>40848</v>
      </c>
    </row>
    <row r="18361" spans="1:4" x14ac:dyDescent="0.25">
      <c r="A18361">
        <v>642826</v>
      </c>
      <c r="B18361">
        <v>26433</v>
      </c>
      <c r="C18361">
        <v>1454.04</v>
      </c>
      <c r="D18361" s="2">
        <v>40756</v>
      </c>
    </row>
    <row r="18362" spans="1:4" x14ac:dyDescent="0.25">
      <c r="A18362">
        <v>642827</v>
      </c>
      <c r="B18362">
        <v>16037</v>
      </c>
      <c r="C18362">
        <v>3679.75821</v>
      </c>
      <c r="D18362" s="2">
        <v>40634</v>
      </c>
    </row>
    <row r="18363" spans="1:4" x14ac:dyDescent="0.25">
      <c r="A18363">
        <v>642828</v>
      </c>
      <c r="B18363">
        <v>257</v>
      </c>
      <c r="C18363">
        <v>3553.4663310000001</v>
      </c>
      <c r="D18363" s="2">
        <v>40787</v>
      </c>
    </row>
    <row r="18364" spans="1:4" hidden="1" x14ac:dyDescent="0.25">
      <c r="A18364">
        <v>642829</v>
      </c>
      <c r="B18364">
        <v>2756</v>
      </c>
      <c r="C18364">
        <v>8383.4800180000002</v>
      </c>
      <c r="D18364" s="2">
        <v>41426</v>
      </c>
    </row>
    <row r="18365" spans="1:4" hidden="1" x14ac:dyDescent="0.25">
      <c r="A18365">
        <v>642830</v>
      </c>
      <c r="B18365">
        <v>18734</v>
      </c>
      <c r="C18365">
        <v>5385.57</v>
      </c>
      <c r="D18365" s="2">
        <v>41306</v>
      </c>
    </row>
    <row r="18366" spans="1:4" hidden="1" x14ac:dyDescent="0.25">
      <c r="A18366">
        <v>642831</v>
      </c>
      <c r="B18366">
        <v>5626</v>
      </c>
      <c r="C18366">
        <v>6727.8097850000004</v>
      </c>
      <c r="D18366" s="2">
        <v>41153</v>
      </c>
    </row>
    <row r="18367" spans="1:4" x14ac:dyDescent="0.25">
      <c r="A18367">
        <v>642832</v>
      </c>
      <c r="B18367">
        <v>6683</v>
      </c>
      <c r="C18367">
        <v>3645.11</v>
      </c>
      <c r="D18367" s="2">
        <v>40575</v>
      </c>
    </row>
    <row r="18368" spans="1:4" hidden="1" x14ac:dyDescent="0.25">
      <c r="A18368">
        <v>642833</v>
      </c>
      <c r="B18368">
        <v>31061</v>
      </c>
      <c r="C18368">
        <v>8342.8115610000004</v>
      </c>
      <c r="D18368" s="2">
        <v>41579</v>
      </c>
    </row>
    <row r="18369" spans="1:4" hidden="1" x14ac:dyDescent="0.25">
      <c r="A18369">
        <v>642834</v>
      </c>
      <c r="B18369">
        <v>45637</v>
      </c>
      <c r="C18369">
        <v>8245.3738890000004</v>
      </c>
      <c r="D18369" s="2">
        <v>41000</v>
      </c>
    </row>
    <row r="18370" spans="1:4" hidden="1" x14ac:dyDescent="0.25">
      <c r="A18370">
        <v>642835</v>
      </c>
      <c r="B18370">
        <v>8440</v>
      </c>
      <c r="C18370">
        <v>4203.3739400000004</v>
      </c>
      <c r="D18370" s="2">
        <v>41640</v>
      </c>
    </row>
    <row r="18371" spans="1:4" hidden="1" x14ac:dyDescent="0.25">
      <c r="A18371">
        <v>642836</v>
      </c>
      <c r="B18371">
        <v>3</v>
      </c>
      <c r="C18371">
        <v>5463.1508450000001</v>
      </c>
      <c r="D18371" s="2">
        <v>41640</v>
      </c>
    </row>
    <row r="18372" spans="1:4" hidden="1" x14ac:dyDescent="0.25">
      <c r="A18372">
        <v>642837</v>
      </c>
      <c r="B18372">
        <v>18970</v>
      </c>
      <c r="C18372">
        <v>8610.7663969999994</v>
      </c>
      <c r="D18372" s="2">
        <v>41395</v>
      </c>
    </row>
    <row r="18373" spans="1:4" hidden="1" x14ac:dyDescent="0.25">
      <c r="A18373">
        <v>642838</v>
      </c>
      <c r="B18373">
        <v>6838</v>
      </c>
      <c r="C18373">
        <v>3617.8506670000002</v>
      </c>
      <c r="D18373" s="2">
        <v>41671</v>
      </c>
    </row>
    <row r="18374" spans="1:4" hidden="1" x14ac:dyDescent="0.25">
      <c r="A18374">
        <v>642839</v>
      </c>
      <c r="B18374">
        <v>7316</v>
      </c>
      <c r="C18374">
        <v>7244.8835669999999</v>
      </c>
      <c r="D18374" s="2">
        <v>42370</v>
      </c>
    </row>
    <row r="18375" spans="1:4" hidden="1" x14ac:dyDescent="0.25">
      <c r="A18375">
        <v>642840</v>
      </c>
      <c r="B18375">
        <v>14348</v>
      </c>
      <c r="C18375">
        <v>7435.9723240000003</v>
      </c>
      <c r="D18375" s="2">
        <v>41061</v>
      </c>
    </row>
    <row r="18376" spans="1:4" hidden="1" x14ac:dyDescent="0.25">
      <c r="A18376">
        <v>642841</v>
      </c>
      <c r="B18376">
        <v>27330</v>
      </c>
      <c r="C18376">
        <v>12570.23</v>
      </c>
      <c r="D18376" s="2">
        <v>42339</v>
      </c>
    </row>
    <row r="18377" spans="1:4" hidden="1" x14ac:dyDescent="0.25">
      <c r="A18377">
        <v>642842</v>
      </c>
      <c r="B18377">
        <v>3843</v>
      </c>
      <c r="C18377">
        <v>5402.3314570000002</v>
      </c>
      <c r="D18377" s="2">
        <v>41426</v>
      </c>
    </row>
    <row r="18378" spans="1:4" hidden="1" x14ac:dyDescent="0.25">
      <c r="A18378">
        <v>642843</v>
      </c>
      <c r="B18378">
        <v>7805</v>
      </c>
      <c r="C18378">
        <v>7126.8723280000004</v>
      </c>
      <c r="D18378" s="2">
        <v>41334</v>
      </c>
    </row>
    <row r="18379" spans="1:4" x14ac:dyDescent="0.25">
      <c r="A18379">
        <v>642844</v>
      </c>
      <c r="B18379">
        <v>6768</v>
      </c>
      <c r="C18379">
        <v>1432.734627</v>
      </c>
      <c r="D18379" s="2">
        <v>40787</v>
      </c>
    </row>
    <row r="18380" spans="1:4" hidden="1" x14ac:dyDescent="0.25">
      <c r="A18380">
        <v>642845</v>
      </c>
      <c r="B18380">
        <v>11048</v>
      </c>
      <c r="C18380">
        <v>4006.696782</v>
      </c>
      <c r="D18380" s="2">
        <v>41061</v>
      </c>
    </row>
    <row r="18381" spans="1:4" hidden="1" x14ac:dyDescent="0.25">
      <c r="A18381">
        <v>642846</v>
      </c>
      <c r="B18381">
        <v>11594</v>
      </c>
      <c r="C18381">
        <v>13089.160019999999</v>
      </c>
      <c r="D18381" s="2">
        <v>42095</v>
      </c>
    </row>
    <row r="18382" spans="1:4" hidden="1" x14ac:dyDescent="0.25">
      <c r="A18382">
        <v>642847</v>
      </c>
      <c r="B18382">
        <v>106053</v>
      </c>
      <c r="C18382">
        <v>3304.9078180000001</v>
      </c>
      <c r="D18382" s="2">
        <v>41395</v>
      </c>
    </row>
    <row r="18383" spans="1:4" hidden="1" x14ac:dyDescent="0.25">
      <c r="A18383">
        <v>642848</v>
      </c>
      <c r="B18383">
        <v>5050</v>
      </c>
      <c r="C18383">
        <v>2775.3055690000001</v>
      </c>
      <c r="D18383" s="2">
        <v>41640</v>
      </c>
    </row>
    <row r="18384" spans="1:4" hidden="1" x14ac:dyDescent="0.25">
      <c r="A18384">
        <v>642849</v>
      </c>
      <c r="B18384">
        <v>14305</v>
      </c>
      <c r="C18384">
        <v>10438.45039</v>
      </c>
      <c r="D18384" s="2">
        <v>41640</v>
      </c>
    </row>
    <row r="18385" spans="1:4" hidden="1" x14ac:dyDescent="0.25">
      <c r="A18385">
        <v>642850</v>
      </c>
      <c r="B18385">
        <v>43</v>
      </c>
      <c r="C18385">
        <v>6983.3399310000004</v>
      </c>
      <c r="D18385" s="2">
        <v>41640</v>
      </c>
    </row>
    <row r="18386" spans="1:4" hidden="1" x14ac:dyDescent="0.25">
      <c r="A18386">
        <v>642851</v>
      </c>
      <c r="B18386">
        <v>14723</v>
      </c>
      <c r="C18386">
        <v>6308.4400429999996</v>
      </c>
      <c r="D18386" s="2">
        <v>41061</v>
      </c>
    </row>
    <row r="18387" spans="1:4" x14ac:dyDescent="0.25">
      <c r="A18387">
        <v>642852</v>
      </c>
      <c r="B18387">
        <v>2484</v>
      </c>
      <c r="C18387">
        <v>8128.9375659999996</v>
      </c>
      <c r="D18387" s="2">
        <v>40817</v>
      </c>
    </row>
    <row r="18388" spans="1:4" hidden="1" x14ac:dyDescent="0.25">
      <c r="A18388">
        <v>642853</v>
      </c>
      <c r="B18388">
        <v>52264</v>
      </c>
      <c r="C18388">
        <v>10656.32591</v>
      </c>
      <c r="D18388" s="2">
        <v>41671</v>
      </c>
    </row>
    <row r="18389" spans="1:4" hidden="1" x14ac:dyDescent="0.25">
      <c r="A18389">
        <v>642854</v>
      </c>
      <c r="B18389">
        <v>195</v>
      </c>
      <c r="C18389">
        <v>6265.7741150000002</v>
      </c>
      <c r="D18389" s="2">
        <v>41640</v>
      </c>
    </row>
    <row r="18390" spans="1:4" x14ac:dyDescent="0.25">
      <c r="A18390">
        <v>642855</v>
      </c>
      <c r="B18390">
        <v>20392</v>
      </c>
      <c r="C18390">
        <v>7482.15625</v>
      </c>
      <c r="D18390" s="2">
        <v>40575</v>
      </c>
    </row>
    <row r="18391" spans="1:4" hidden="1" x14ac:dyDescent="0.25">
      <c r="A18391">
        <v>642856</v>
      </c>
      <c r="B18391">
        <v>5017</v>
      </c>
      <c r="C18391">
        <v>4257.975187</v>
      </c>
      <c r="D18391" s="2">
        <v>41640</v>
      </c>
    </row>
    <row r="18392" spans="1:4" hidden="1" x14ac:dyDescent="0.25">
      <c r="A18392">
        <v>642857</v>
      </c>
      <c r="B18392">
        <v>78</v>
      </c>
      <c r="C18392">
        <v>9619.3000009999996</v>
      </c>
      <c r="D18392" s="2">
        <v>42339</v>
      </c>
    </row>
    <row r="18393" spans="1:4" hidden="1" x14ac:dyDescent="0.25">
      <c r="A18393">
        <v>642858</v>
      </c>
      <c r="B18393">
        <v>27463</v>
      </c>
      <c r="C18393">
        <v>6966.9343920000001</v>
      </c>
      <c r="D18393" s="2">
        <v>41699</v>
      </c>
    </row>
    <row r="18394" spans="1:4" hidden="1" x14ac:dyDescent="0.25">
      <c r="A18394">
        <v>642859</v>
      </c>
      <c r="B18394">
        <v>20020</v>
      </c>
      <c r="C18394">
        <v>2819.0778310000001</v>
      </c>
      <c r="D18394" s="2">
        <v>41487</v>
      </c>
    </row>
    <row r="18395" spans="1:4" hidden="1" x14ac:dyDescent="0.25">
      <c r="A18395">
        <v>642860</v>
      </c>
      <c r="B18395">
        <v>6117</v>
      </c>
      <c r="C18395">
        <v>1676.07</v>
      </c>
      <c r="D18395" s="2">
        <v>41183</v>
      </c>
    </row>
    <row r="18396" spans="1:4" hidden="1" x14ac:dyDescent="0.25">
      <c r="A18396">
        <v>642861</v>
      </c>
      <c r="B18396">
        <v>10611</v>
      </c>
      <c r="C18396">
        <v>6823.6730509999998</v>
      </c>
      <c r="D18396" s="2">
        <v>41306</v>
      </c>
    </row>
    <row r="18397" spans="1:4" hidden="1" x14ac:dyDescent="0.25">
      <c r="A18397">
        <v>642862</v>
      </c>
      <c r="B18397">
        <v>13056</v>
      </c>
      <c r="C18397">
        <v>8050.8285830000004</v>
      </c>
      <c r="D18397" s="2">
        <v>41061</v>
      </c>
    </row>
    <row r="18398" spans="1:4" hidden="1" x14ac:dyDescent="0.25">
      <c r="A18398">
        <v>642863</v>
      </c>
      <c r="B18398">
        <v>21504</v>
      </c>
      <c r="C18398">
        <v>3020.7745960000002</v>
      </c>
      <c r="D18398" s="2">
        <v>40940</v>
      </c>
    </row>
    <row r="18399" spans="1:4" hidden="1" x14ac:dyDescent="0.25">
      <c r="A18399">
        <v>642864</v>
      </c>
      <c r="B18399">
        <v>21123</v>
      </c>
      <c r="C18399">
        <v>10705.92366</v>
      </c>
      <c r="D18399" s="2">
        <v>42370</v>
      </c>
    </row>
    <row r="18400" spans="1:4" hidden="1" x14ac:dyDescent="0.25">
      <c r="A18400">
        <v>642865</v>
      </c>
      <c r="B18400">
        <v>9635</v>
      </c>
      <c r="C18400">
        <v>4198.3493920000001</v>
      </c>
      <c r="D18400" s="2">
        <v>41730</v>
      </c>
    </row>
    <row r="18401" spans="1:4" hidden="1" x14ac:dyDescent="0.25">
      <c r="A18401">
        <v>642866</v>
      </c>
      <c r="B18401">
        <v>19975</v>
      </c>
      <c r="C18401">
        <v>3840.5344060000002</v>
      </c>
      <c r="D18401" s="2">
        <v>41183</v>
      </c>
    </row>
    <row r="18402" spans="1:4" hidden="1" x14ac:dyDescent="0.25">
      <c r="A18402">
        <v>642867</v>
      </c>
      <c r="B18402">
        <v>5272</v>
      </c>
      <c r="C18402">
        <v>9210.4036599999999</v>
      </c>
      <c r="D18402" s="2">
        <v>41153</v>
      </c>
    </row>
    <row r="18403" spans="1:4" hidden="1" x14ac:dyDescent="0.25">
      <c r="A18403">
        <v>642868</v>
      </c>
      <c r="B18403">
        <v>18719</v>
      </c>
      <c r="C18403">
        <v>6420.5443269999996</v>
      </c>
      <c r="D18403" s="2">
        <v>41030</v>
      </c>
    </row>
    <row r="18404" spans="1:4" x14ac:dyDescent="0.25">
      <c r="A18404">
        <v>642869</v>
      </c>
      <c r="B18404">
        <v>14985</v>
      </c>
      <c r="C18404">
        <v>9746.7314640000004</v>
      </c>
      <c r="D18404" s="2">
        <v>40695</v>
      </c>
    </row>
    <row r="18405" spans="1:4" hidden="1" x14ac:dyDescent="0.25">
      <c r="A18405">
        <v>642870</v>
      </c>
      <c r="B18405">
        <v>24973</v>
      </c>
      <c r="C18405">
        <v>6244.4732240000003</v>
      </c>
      <c r="D18405" s="2">
        <v>41640</v>
      </c>
    </row>
    <row r="18406" spans="1:4" hidden="1" x14ac:dyDescent="0.25">
      <c r="A18406">
        <v>642871</v>
      </c>
      <c r="B18406">
        <v>8928</v>
      </c>
      <c r="C18406">
        <v>3548.308947</v>
      </c>
      <c r="D18406" s="2">
        <v>41640</v>
      </c>
    </row>
    <row r="18407" spans="1:4" hidden="1" x14ac:dyDescent="0.25">
      <c r="A18407">
        <v>642872</v>
      </c>
      <c r="B18407">
        <v>42581</v>
      </c>
      <c r="C18407">
        <v>10370.74273</v>
      </c>
      <c r="D18407" s="2">
        <v>42370</v>
      </c>
    </row>
    <row r="18408" spans="1:4" hidden="1" x14ac:dyDescent="0.25">
      <c r="A18408">
        <v>642873</v>
      </c>
      <c r="B18408">
        <v>3640</v>
      </c>
      <c r="C18408">
        <v>7261.198496</v>
      </c>
      <c r="D18408" s="2">
        <v>40909</v>
      </c>
    </row>
    <row r="18409" spans="1:4" hidden="1" x14ac:dyDescent="0.25">
      <c r="A18409">
        <v>642913</v>
      </c>
      <c r="B18409">
        <v>8725</v>
      </c>
      <c r="C18409">
        <v>8371.1688649999996</v>
      </c>
      <c r="D18409" s="2">
        <v>40969</v>
      </c>
    </row>
    <row r="18410" spans="1:4" hidden="1" x14ac:dyDescent="0.25">
      <c r="A18410">
        <v>642926</v>
      </c>
      <c r="B18410">
        <v>894</v>
      </c>
      <c r="C18410">
        <v>10917.947050000001</v>
      </c>
      <c r="D18410" s="2">
        <v>41640</v>
      </c>
    </row>
    <row r="18411" spans="1:4" hidden="1" x14ac:dyDescent="0.25">
      <c r="A18411">
        <v>642929</v>
      </c>
      <c r="B18411">
        <v>971</v>
      </c>
      <c r="C18411">
        <v>5801.9982710000004</v>
      </c>
      <c r="D18411" s="2">
        <v>41760</v>
      </c>
    </row>
    <row r="18412" spans="1:4" hidden="1" x14ac:dyDescent="0.25">
      <c r="A18412">
        <v>642933</v>
      </c>
      <c r="B18412">
        <v>12623</v>
      </c>
      <c r="C18412">
        <v>28368.47003</v>
      </c>
      <c r="D18412" s="2">
        <v>42370</v>
      </c>
    </row>
    <row r="18413" spans="1:4" hidden="1" x14ac:dyDescent="0.25">
      <c r="A18413">
        <v>642940</v>
      </c>
      <c r="B18413">
        <v>3262</v>
      </c>
      <c r="C18413">
        <v>5429.4694330000002</v>
      </c>
      <c r="D18413" s="2">
        <v>41671</v>
      </c>
    </row>
    <row r="18414" spans="1:4" hidden="1" x14ac:dyDescent="0.25">
      <c r="A18414">
        <v>642962</v>
      </c>
      <c r="B18414">
        <v>6737</v>
      </c>
      <c r="C18414">
        <v>11557.64</v>
      </c>
      <c r="D18414" s="2">
        <v>42309</v>
      </c>
    </row>
    <row r="18415" spans="1:4" hidden="1" x14ac:dyDescent="0.25">
      <c r="A18415">
        <v>642967</v>
      </c>
      <c r="B18415">
        <v>15925</v>
      </c>
      <c r="C18415">
        <v>3986.45</v>
      </c>
      <c r="D18415" s="2">
        <v>41153</v>
      </c>
    </row>
    <row r="18416" spans="1:4" hidden="1" x14ac:dyDescent="0.25">
      <c r="A18416">
        <v>642983</v>
      </c>
      <c r="B18416">
        <v>29236</v>
      </c>
      <c r="C18416">
        <v>10593.2</v>
      </c>
      <c r="D18416" s="2">
        <v>41153</v>
      </c>
    </row>
    <row r="18417" spans="1:4" hidden="1" x14ac:dyDescent="0.25">
      <c r="A18417">
        <v>642985</v>
      </c>
      <c r="B18417">
        <v>4254</v>
      </c>
      <c r="C18417">
        <v>21960.5841</v>
      </c>
      <c r="D18417" s="2">
        <v>41640</v>
      </c>
    </row>
    <row r="18418" spans="1:4" hidden="1" x14ac:dyDescent="0.25">
      <c r="A18418">
        <v>643005</v>
      </c>
      <c r="B18418">
        <v>1070</v>
      </c>
      <c r="C18418">
        <v>3491.0053280000002</v>
      </c>
      <c r="D18418" s="2">
        <v>40909</v>
      </c>
    </row>
    <row r="18419" spans="1:4" hidden="1" x14ac:dyDescent="0.25">
      <c r="A18419">
        <v>643022</v>
      </c>
      <c r="B18419">
        <v>2944</v>
      </c>
      <c r="C18419">
        <v>3843.8718739999999</v>
      </c>
      <c r="D18419" s="2">
        <v>41487</v>
      </c>
    </row>
    <row r="18420" spans="1:4" hidden="1" x14ac:dyDescent="0.25">
      <c r="A18420">
        <v>643031</v>
      </c>
      <c r="B18420">
        <v>338</v>
      </c>
      <c r="C18420">
        <v>12182.77088</v>
      </c>
      <c r="D18420" s="2">
        <v>41426</v>
      </c>
    </row>
    <row r="18421" spans="1:4" hidden="1" x14ac:dyDescent="0.25">
      <c r="A18421">
        <v>643053</v>
      </c>
      <c r="B18421">
        <v>17998</v>
      </c>
      <c r="C18421">
        <v>22084.39025</v>
      </c>
      <c r="D18421" s="2">
        <v>41030</v>
      </c>
    </row>
    <row r="18422" spans="1:4" x14ac:dyDescent="0.25">
      <c r="A18422">
        <v>643083</v>
      </c>
      <c r="B18422">
        <v>6347</v>
      </c>
      <c r="C18422">
        <v>1408.29</v>
      </c>
      <c r="D18422" s="2">
        <v>40756</v>
      </c>
    </row>
    <row r="18423" spans="1:4" hidden="1" x14ac:dyDescent="0.25">
      <c r="A18423">
        <v>643103</v>
      </c>
      <c r="B18423">
        <v>3665</v>
      </c>
      <c r="C18423">
        <v>5714.3291719999997</v>
      </c>
      <c r="D18423" s="2">
        <v>41640</v>
      </c>
    </row>
    <row r="18424" spans="1:4" hidden="1" x14ac:dyDescent="0.25">
      <c r="A18424">
        <v>643114</v>
      </c>
      <c r="B18424">
        <v>0</v>
      </c>
      <c r="C18424">
        <v>6255.8262910000003</v>
      </c>
      <c r="D18424" s="2">
        <v>41183</v>
      </c>
    </row>
    <row r="18425" spans="1:4" hidden="1" x14ac:dyDescent="0.25">
      <c r="A18425">
        <v>643116</v>
      </c>
      <c r="B18425">
        <v>8955</v>
      </c>
      <c r="C18425">
        <v>14552.57778</v>
      </c>
      <c r="D18425" s="2">
        <v>41640</v>
      </c>
    </row>
    <row r="18426" spans="1:4" hidden="1" x14ac:dyDescent="0.25">
      <c r="A18426">
        <v>643117</v>
      </c>
      <c r="B18426">
        <v>6641</v>
      </c>
      <c r="C18426">
        <v>4661.7072669999998</v>
      </c>
      <c r="D18426" s="2">
        <v>40909</v>
      </c>
    </row>
    <row r="18427" spans="1:4" x14ac:dyDescent="0.25">
      <c r="A18427">
        <v>643152</v>
      </c>
      <c r="B18427">
        <v>4756</v>
      </c>
      <c r="C18427">
        <v>1939.86</v>
      </c>
      <c r="D18427" s="2">
        <v>40817</v>
      </c>
    </row>
    <row r="18428" spans="1:4" hidden="1" x14ac:dyDescent="0.25">
      <c r="A18428">
        <v>643165</v>
      </c>
      <c r="B18428">
        <v>4824</v>
      </c>
      <c r="C18428">
        <v>5964.0258530000001</v>
      </c>
      <c r="D18428" s="2">
        <v>41061</v>
      </c>
    </row>
    <row r="18429" spans="1:4" hidden="1" x14ac:dyDescent="0.25">
      <c r="A18429">
        <v>643176</v>
      </c>
      <c r="B18429">
        <v>25270</v>
      </c>
      <c r="C18429">
        <v>17670.15137</v>
      </c>
      <c r="D18429" s="2">
        <v>41244</v>
      </c>
    </row>
    <row r="18430" spans="1:4" x14ac:dyDescent="0.25">
      <c r="A18430">
        <v>643182</v>
      </c>
      <c r="B18430">
        <v>1605</v>
      </c>
      <c r="C18430">
        <v>924.2</v>
      </c>
      <c r="D18430" s="2">
        <v>40695</v>
      </c>
    </row>
    <row r="18431" spans="1:4" hidden="1" x14ac:dyDescent="0.25">
      <c r="A18431">
        <v>643201</v>
      </c>
      <c r="B18431">
        <v>23156</v>
      </c>
      <c r="C18431">
        <v>25826.12254</v>
      </c>
      <c r="D18431" s="2">
        <v>41640</v>
      </c>
    </row>
    <row r="18432" spans="1:4" hidden="1" x14ac:dyDescent="0.25">
      <c r="A18432">
        <v>643213</v>
      </c>
      <c r="B18432">
        <v>35925</v>
      </c>
      <c r="C18432">
        <v>25371.1</v>
      </c>
      <c r="D18432" s="2">
        <v>41730</v>
      </c>
    </row>
    <row r="18433" spans="1:4" hidden="1" x14ac:dyDescent="0.25">
      <c r="A18433">
        <v>643215</v>
      </c>
      <c r="B18433">
        <v>13212</v>
      </c>
      <c r="C18433">
        <v>13488.793229999999</v>
      </c>
      <c r="D18433" s="2">
        <v>40940</v>
      </c>
    </row>
    <row r="18434" spans="1:4" hidden="1" x14ac:dyDescent="0.25">
      <c r="A18434">
        <v>643218</v>
      </c>
      <c r="B18434">
        <v>12761</v>
      </c>
      <c r="C18434">
        <v>24422.538219999999</v>
      </c>
      <c r="D18434" s="2">
        <v>41609</v>
      </c>
    </row>
    <row r="18435" spans="1:4" hidden="1" x14ac:dyDescent="0.25">
      <c r="A18435">
        <v>643239</v>
      </c>
      <c r="B18435">
        <v>13529</v>
      </c>
      <c r="C18435">
        <v>10509.93224</v>
      </c>
      <c r="D18435" s="2">
        <v>41640</v>
      </c>
    </row>
    <row r="18436" spans="1:4" hidden="1" x14ac:dyDescent="0.25">
      <c r="A18436">
        <v>643253</v>
      </c>
      <c r="B18436">
        <v>9903</v>
      </c>
      <c r="C18436">
        <v>10897.306350000001</v>
      </c>
      <c r="D18436" s="2">
        <v>41334</v>
      </c>
    </row>
    <row r="18437" spans="1:4" hidden="1" x14ac:dyDescent="0.25">
      <c r="A18437">
        <v>643255</v>
      </c>
      <c r="B18437">
        <v>19692</v>
      </c>
      <c r="C18437">
        <v>5998.8549190000003</v>
      </c>
      <c r="D18437" s="2">
        <v>41640</v>
      </c>
    </row>
    <row r="18438" spans="1:4" hidden="1" x14ac:dyDescent="0.25">
      <c r="A18438">
        <v>643278</v>
      </c>
      <c r="B18438">
        <v>13456</v>
      </c>
      <c r="C18438">
        <v>17836.19068</v>
      </c>
      <c r="D18438" s="2">
        <v>41640</v>
      </c>
    </row>
    <row r="18439" spans="1:4" hidden="1" x14ac:dyDescent="0.25">
      <c r="A18439">
        <v>643287</v>
      </c>
      <c r="B18439">
        <v>0</v>
      </c>
      <c r="C18439">
        <v>4416.3231720000003</v>
      </c>
      <c r="D18439" s="2">
        <v>41640</v>
      </c>
    </row>
    <row r="18440" spans="1:4" hidden="1" x14ac:dyDescent="0.25">
      <c r="A18440">
        <v>643293</v>
      </c>
      <c r="B18440">
        <v>8605</v>
      </c>
      <c r="C18440">
        <v>8185.2</v>
      </c>
      <c r="D18440" s="2">
        <v>41760</v>
      </c>
    </row>
    <row r="18441" spans="1:4" hidden="1" x14ac:dyDescent="0.25">
      <c r="A18441">
        <v>643302</v>
      </c>
      <c r="B18441">
        <v>0</v>
      </c>
      <c r="C18441">
        <v>21867.38968</v>
      </c>
      <c r="D18441" s="2">
        <v>41091</v>
      </c>
    </row>
    <row r="18442" spans="1:4" hidden="1" x14ac:dyDescent="0.25">
      <c r="A18442">
        <v>643306</v>
      </c>
      <c r="B18442">
        <v>23736</v>
      </c>
      <c r="C18442">
        <v>8688.3900059999996</v>
      </c>
      <c r="D18442" s="2">
        <v>42125</v>
      </c>
    </row>
    <row r="18443" spans="1:4" hidden="1" x14ac:dyDescent="0.25">
      <c r="A18443">
        <v>643312</v>
      </c>
      <c r="B18443">
        <v>990</v>
      </c>
      <c r="C18443">
        <v>6512.4313330000004</v>
      </c>
      <c r="D18443" s="2">
        <v>41153</v>
      </c>
    </row>
    <row r="18444" spans="1:4" x14ac:dyDescent="0.25">
      <c r="A18444">
        <v>643333</v>
      </c>
      <c r="B18444">
        <v>3094</v>
      </c>
      <c r="C18444">
        <v>1416.82</v>
      </c>
      <c r="D18444" s="2">
        <v>40664</v>
      </c>
    </row>
    <row r="18445" spans="1:4" hidden="1" x14ac:dyDescent="0.25">
      <c r="A18445">
        <v>643336</v>
      </c>
      <c r="B18445">
        <v>11432</v>
      </c>
      <c r="C18445">
        <v>18480.417290000001</v>
      </c>
      <c r="D18445" s="2">
        <v>41640</v>
      </c>
    </row>
    <row r="18446" spans="1:4" x14ac:dyDescent="0.25">
      <c r="A18446">
        <v>643359</v>
      </c>
      <c r="B18446">
        <v>20561</v>
      </c>
      <c r="C18446">
        <v>19257.16416</v>
      </c>
      <c r="D18446" s="2">
        <v>40756</v>
      </c>
    </row>
    <row r="18447" spans="1:4" hidden="1" x14ac:dyDescent="0.25">
      <c r="A18447">
        <v>643365</v>
      </c>
      <c r="B18447">
        <v>9486</v>
      </c>
      <c r="C18447">
        <v>11444.070519999999</v>
      </c>
      <c r="D18447" s="2">
        <v>41640</v>
      </c>
    </row>
    <row r="18448" spans="1:4" hidden="1" x14ac:dyDescent="0.25">
      <c r="A18448">
        <v>643367</v>
      </c>
      <c r="B18448">
        <v>9421</v>
      </c>
      <c r="C18448">
        <v>7260.0751650000002</v>
      </c>
      <c r="D18448" s="2">
        <v>41640</v>
      </c>
    </row>
    <row r="18449" spans="1:4" hidden="1" x14ac:dyDescent="0.25">
      <c r="A18449">
        <v>643368</v>
      </c>
      <c r="B18449">
        <v>75706</v>
      </c>
      <c r="C18449">
        <v>11008.56503</v>
      </c>
      <c r="D18449" s="2">
        <v>41548</v>
      </c>
    </row>
    <row r="18450" spans="1:4" x14ac:dyDescent="0.25">
      <c r="A18450">
        <v>643383</v>
      </c>
      <c r="B18450">
        <v>6245</v>
      </c>
      <c r="C18450">
        <v>13012.17071</v>
      </c>
      <c r="D18450" s="2">
        <v>40664</v>
      </c>
    </row>
    <row r="18451" spans="1:4" hidden="1" x14ac:dyDescent="0.25">
      <c r="A18451">
        <v>643393</v>
      </c>
      <c r="B18451">
        <v>2712</v>
      </c>
      <c r="C18451">
        <v>5520.3371580000003</v>
      </c>
      <c r="D18451" s="2">
        <v>41640</v>
      </c>
    </row>
    <row r="18452" spans="1:4" hidden="1" x14ac:dyDescent="0.25">
      <c r="A18452">
        <v>643408</v>
      </c>
      <c r="B18452">
        <v>531</v>
      </c>
      <c r="C18452">
        <v>1723.5131919999999</v>
      </c>
      <c r="D18452" s="2">
        <v>41640</v>
      </c>
    </row>
    <row r="18453" spans="1:4" hidden="1" x14ac:dyDescent="0.25">
      <c r="A18453">
        <v>643484</v>
      </c>
      <c r="B18453">
        <v>23552</v>
      </c>
      <c r="C18453">
        <v>5487.07</v>
      </c>
      <c r="D18453" s="2">
        <v>41091</v>
      </c>
    </row>
    <row r="18454" spans="1:4" hidden="1" x14ac:dyDescent="0.25">
      <c r="A18454">
        <v>643486</v>
      </c>
      <c r="B18454">
        <v>3747</v>
      </c>
      <c r="C18454">
        <v>3618.7790559999999</v>
      </c>
      <c r="D18454" s="2">
        <v>41640</v>
      </c>
    </row>
    <row r="18455" spans="1:4" hidden="1" x14ac:dyDescent="0.25">
      <c r="A18455">
        <v>643501</v>
      </c>
      <c r="B18455">
        <v>34766</v>
      </c>
      <c r="C18455">
        <v>4195.4956179999999</v>
      </c>
      <c r="D18455" s="2">
        <v>41640</v>
      </c>
    </row>
    <row r="18456" spans="1:4" hidden="1" x14ac:dyDescent="0.25">
      <c r="A18456">
        <v>643502</v>
      </c>
      <c r="B18456">
        <v>10730</v>
      </c>
      <c r="C18456">
        <v>12847.257379999999</v>
      </c>
      <c r="D18456" s="2">
        <v>41640</v>
      </c>
    </row>
    <row r="18457" spans="1:4" hidden="1" x14ac:dyDescent="0.25">
      <c r="A18457">
        <v>643511</v>
      </c>
      <c r="B18457">
        <v>13942</v>
      </c>
      <c r="C18457">
        <v>10676.63</v>
      </c>
      <c r="D18457" s="2">
        <v>41091</v>
      </c>
    </row>
    <row r="18458" spans="1:4" hidden="1" x14ac:dyDescent="0.25">
      <c r="A18458">
        <v>643535</v>
      </c>
      <c r="B18458">
        <v>14978</v>
      </c>
      <c r="C18458">
        <v>34510.164080000002</v>
      </c>
      <c r="D18458" s="2">
        <v>41821</v>
      </c>
    </row>
    <row r="18459" spans="1:4" hidden="1" x14ac:dyDescent="0.25">
      <c r="A18459">
        <v>643539</v>
      </c>
      <c r="B18459">
        <v>79441</v>
      </c>
      <c r="C18459">
        <v>22192.051380000001</v>
      </c>
      <c r="D18459" s="2">
        <v>41579</v>
      </c>
    </row>
    <row r="18460" spans="1:4" hidden="1" x14ac:dyDescent="0.25">
      <c r="A18460">
        <v>643558</v>
      </c>
      <c r="B18460">
        <v>5765</v>
      </c>
      <c r="C18460">
        <v>9175.6473189999997</v>
      </c>
      <c r="D18460" s="2">
        <v>41000</v>
      </c>
    </row>
    <row r="18461" spans="1:4" hidden="1" x14ac:dyDescent="0.25">
      <c r="A18461">
        <v>643573</v>
      </c>
      <c r="B18461">
        <v>31231</v>
      </c>
      <c r="C18461">
        <v>16149.313899999999</v>
      </c>
      <c r="D18461" s="2">
        <v>41456</v>
      </c>
    </row>
    <row r="18462" spans="1:4" x14ac:dyDescent="0.25">
      <c r="A18462">
        <v>643596</v>
      </c>
      <c r="B18462">
        <v>11627</v>
      </c>
      <c r="C18462">
        <v>6798.8719099999998</v>
      </c>
      <c r="D18462" s="2">
        <v>40817</v>
      </c>
    </row>
    <row r="18463" spans="1:4" x14ac:dyDescent="0.25">
      <c r="A18463">
        <v>643621</v>
      </c>
      <c r="B18463">
        <v>8124</v>
      </c>
      <c r="C18463">
        <v>1267.28</v>
      </c>
      <c r="D18463" s="2">
        <v>40787</v>
      </c>
    </row>
    <row r="18464" spans="1:4" hidden="1" x14ac:dyDescent="0.25">
      <c r="A18464">
        <v>643628</v>
      </c>
      <c r="B18464">
        <v>8559</v>
      </c>
      <c r="C18464">
        <v>8273.1427729999996</v>
      </c>
      <c r="D18464" s="2">
        <v>41640</v>
      </c>
    </row>
    <row r="18465" spans="1:4" hidden="1" x14ac:dyDescent="0.25">
      <c r="A18465">
        <v>643636</v>
      </c>
      <c r="B18465">
        <v>4875</v>
      </c>
      <c r="C18465">
        <v>3926.22</v>
      </c>
      <c r="D18465" s="2">
        <v>41306</v>
      </c>
    </row>
    <row r="18466" spans="1:4" hidden="1" x14ac:dyDescent="0.25">
      <c r="A18466">
        <v>643662</v>
      </c>
      <c r="B18466">
        <v>4919</v>
      </c>
      <c r="C18466">
        <v>12925.772559999999</v>
      </c>
      <c r="D18466" s="2">
        <v>41640</v>
      </c>
    </row>
    <row r="18467" spans="1:4" hidden="1" x14ac:dyDescent="0.25">
      <c r="A18467">
        <v>643677</v>
      </c>
      <c r="B18467">
        <v>23</v>
      </c>
      <c r="C18467">
        <v>27747.94</v>
      </c>
      <c r="D18467" s="2">
        <v>42370</v>
      </c>
    </row>
    <row r="18468" spans="1:4" hidden="1" x14ac:dyDescent="0.25">
      <c r="A18468">
        <v>643694</v>
      </c>
      <c r="B18468">
        <v>23632</v>
      </c>
      <c r="C18468">
        <v>24066.448369999998</v>
      </c>
      <c r="D18468" s="2">
        <v>41030</v>
      </c>
    </row>
    <row r="18469" spans="1:4" hidden="1" x14ac:dyDescent="0.25">
      <c r="A18469">
        <v>643698</v>
      </c>
      <c r="B18469">
        <v>23462</v>
      </c>
      <c r="C18469">
        <v>30674.18507</v>
      </c>
      <c r="D18469" s="2">
        <v>41640</v>
      </c>
    </row>
    <row r="18470" spans="1:4" hidden="1" x14ac:dyDescent="0.25">
      <c r="A18470">
        <v>643706</v>
      </c>
      <c r="B18470">
        <v>12224</v>
      </c>
      <c r="C18470">
        <v>16913.33023</v>
      </c>
      <c r="D18470" s="2">
        <v>41671</v>
      </c>
    </row>
    <row r="18471" spans="1:4" hidden="1" x14ac:dyDescent="0.25">
      <c r="A18471">
        <v>643749</v>
      </c>
      <c r="B18471">
        <v>19599</v>
      </c>
      <c r="C18471">
        <v>14475.29448</v>
      </c>
      <c r="D18471" s="2">
        <v>41640</v>
      </c>
    </row>
    <row r="18472" spans="1:4" hidden="1" x14ac:dyDescent="0.25">
      <c r="A18472">
        <v>643774</v>
      </c>
      <c r="B18472">
        <v>13997</v>
      </c>
      <c r="C18472">
        <v>10994.614809999999</v>
      </c>
      <c r="D18472" s="2">
        <v>41426</v>
      </c>
    </row>
    <row r="18473" spans="1:4" hidden="1" x14ac:dyDescent="0.25">
      <c r="A18473">
        <v>643778</v>
      </c>
      <c r="B18473">
        <v>5389</v>
      </c>
      <c r="C18473">
        <v>11101.03133</v>
      </c>
      <c r="D18473" s="2">
        <v>41640</v>
      </c>
    </row>
    <row r="18474" spans="1:4" x14ac:dyDescent="0.25">
      <c r="A18474">
        <v>643789</v>
      </c>
      <c r="B18474">
        <v>25784</v>
      </c>
      <c r="C18474">
        <v>27381.778679999999</v>
      </c>
      <c r="D18474" s="2">
        <v>40817</v>
      </c>
    </row>
    <row r="18475" spans="1:4" hidden="1" x14ac:dyDescent="0.25">
      <c r="A18475">
        <v>643791</v>
      </c>
      <c r="B18475">
        <v>1273</v>
      </c>
      <c r="C18475">
        <v>16470.233899999999</v>
      </c>
      <c r="D18475" s="2">
        <v>41640</v>
      </c>
    </row>
    <row r="18476" spans="1:4" hidden="1" x14ac:dyDescent="0.25">
      <c r="A18476">
        <v>643795</v>
      </c>
      <c r="B18476">
        <v>5815</v>
      </c>
      <c r="C18476">
        <v>15391.71999</v>
      </c>
      <c r="D18476" s="2">
        <v>42186</v>
      </c>
    </row>
    <row r="18477" spans="1:4" hidden="1" x14ac:dyDescent="0.25">
      <c r="A18477">
        <v>643800</v>
      </c>
      <c r="B18477">
        <v>8567</v>
      </c>
      <c r="C18477">
        <v>16075.02</v>
      </c>
      <c r="D18477" s="2">
        <v>41640</v>
      </c>
    </row>
    <row r="18478" spans="1:4" hidden="1" x14ac:dyDescent="0.25">
      <c r="A18478">
        <v>643806</v>
      </c>
      <c r="B18478">
        <v>19235</v>
      </c>
      <c r="C18478">
        <v>30595.622100000001</v>
      </c>
      <c r="D18478" s="2">
        <v>41456</v>
      </c>
    </row>
    <row r="18479" spans="1:4" x14ac:dyDescent="0.25">
      <c r="A18479">
        <v>643822</v>
      </c>
      <c r="B18479">
        <v>644</v>
      </c>
      <c r="C18479">
        <v>1411.44</v>
      </c>
      <c r="D18479" s="2">
        <v>40695</v>
      </c>
    </row>
    <row r="18480" spans="1:4" hidden="1" x14ac:dyDescent="0.25">
      <c r="A18480">
        <v>643840</v>
      </c>
      <c r="B18480">
        <v>2218</v>
      </c>
      <c r="C18480">
        <v>3731.6585399999999</v>
      </c>
      <c r="D18480" s="2">
        <v>41153</v>
      </c>
    </row>
    <row r="18481" spans="1:4" hidden="1" x14ac:dyDescent="0.25">
      <c r="A18481">
        <v>643848</v>
      </c>
      <c r="B18481">
        <v>8315</v>
      </c>
      <c r="C18481">
        <v>9884.01</v>
      </c>
      <c r="D18481" s="2">
        <v>41365</v>
      </c>
    </row>
    <row r="18482" spans="1:4" hidden="1" x14ac:dyDescent="0.25">
      <c r="A18482">
        <v>643860</v>
      </c>
      <c r="B18482">
        <v>9935</v>
      </c>
      <c r="C18482">
        <v>8797.69</v>
      </c>
      <c r="D18482" s="2">
        <v>41122</v>
      </c>
    </row>
    <row r="18483" spans="1:4" hidden="1" x14ac:dyDescent="0.25">
      <c r="A18483">
        <v>643905</v>
      </c>
      <c r="B18483">
        <v>17606</v>
      </c>
      <c r="C18483">
        <v>26622.248960000001</v>
      </c>
      <c r="D18483" s="2">
        <v>42370</v>
      </c>
    </row>
    <row r="18484" spans="1:4" hidden="1" x14ac:dyDescent="0.25">
      <c r="A18484">
        <v>643919</v>
      </c>
      <c r="B18484">
        <v>13732</v>
      </c>
      <c r="C18484">
        <v>6239.75</v>
      </c>
      <c r="D18484" s="2">
        <v>41456</v>
      </c>
    </row>
    <row r="18485" spans="1:4" hidden="1" x14ac:dyDescent="0.25">
      <c r="A18485">
        <v>643926</v>
      </c>
      <c r="B18485">
        <v>8515</v>
      </c>
      <c r="C18485">
        <v>2323.1805509999999</v>
      </c>
      <c r="D18485" s="2">
        <v>41640</v>
      </c>
    </row>
    <row r="18486" spans="1:4" hidden="1" x14ac:dyDescent="0.25">
      <c r="A18486">
        <v>643933</v>
      </c>
      <c r="B18486">
        <v>41300</v>
      </c>
      <c r="C18486">
        <v>6856.9538080000002</v>
      </c>
      <c r="D18486" s="2">
        <v>41640</v>
      </c>
    </row>
    <row r="18487" spans="1:4" hidden="1" x14ac:dyDescent="0.25">
      <c r="A18487">
        <v>643939</v>
      </c>
      <c r="B18487">
        <v>3834</v>
      </c>
      <c r="C18487">
        <v>14629.28</v>
      </c>
      <c r="D18487" s="2">
        <v>42036</v>
      </c>
    </row>
    <row r="18488" spans="1:4" hidden="1" x14ac:dyDescent="0.25">
      <c r="A18488">
        <v>643968</v>
      </c>
      <c r="B18488">
        <v>5298</v>
      </c>
      <c r="C18488">
        <v>11274.558279999999</v>
      </c>
      <c r="D18488" s="2">
        <v>41275</v>
      </c>
    </row>
    <row r="18489" spans="1:4" hidden="1" x14ac:dyDescent="0.25">
      <c r="A18489">
        <v>643981</v>
      </c>
      <c r="B18489">
        <v>9029</v>
      </c>
      <c r="C18489">
        <v>5488.8523599999999</v>
      </c>
      <c r="D18489" s="2">
        <v>41609</v>
      </c>
    </row>
    <row r="18490" spans="1:4" hidden="1" x14ac:dyDescent="0.25">
      <c r="A18490">
        <v>643998</v>
      </c>
      <c r="B18490">
        <v>13778</v>
      </c>
      <c r="C18490">
        <v>7999.9143299999996</v>
      </c>
      <c r="D18490" s="2">
        <v>41640</v>
      </c>
    </row>
    <row r="18491" spans="1:4" x14ac:dyDescent="0.25">
      <c r="A18491">
        <v>644003</v>
      </c>
      <c r="B18491">
        <v>13392</v>
      </c>
      <c r="C18491">
        <v>21531.046689999999</v>
      </c>
      <c r="D18491" s="2">
        <v>40787</v>
      </c>
    </row>
    <row r="18492" spans="1:4" hidden="1" x14ac:dyDescent="0.25">
      <c r="A18492">
        <v>644012</v>
      </c>
      <c r="B18492">
        <v>8182</v>
      </c>
      <c r="C18492">
        <v>12127.12074</v>
      </c>
      <c r="D18492" s="2">
        <v>41640</v>
      </c>
    </row>
    <row r="18493" spans="1:4" hidden="1" x14ac:dyDescent="0.25">
      <c r="A18493">
        <v>644019</v>
      </c>
      <c r="B18493">
        <v>47390</v>
      </c>
      <c r="C18493">
        <v>3962.3182569999999</v>
      </c>
      <c r="D18493" s="2">
        <v>41640</v>
      </c>
    </row>
    <row r="18494" spans="1:4" hidden="1" x14ac:dyDescent="0.25">
      <c r="A18494">
        <v>644027</v>
      </c>
      <c r="B18494">
        <v>8802</v>
      </c>
      <c r="C18494">
        <v>9491.4994110000007</v>
      </c>
      <c r="D18494" s="2">
        <v>41640</v>
      </c>
    </row>
    <row r="18495" spans="1:4" hidden="1" x14ac:dyDescent="0.25">
      <c r="A18495">
        <v>644031</v>
      </c>
      <c r="B18495">
        <v>5616</v>
      </c>
      <c r="C18495">
        <v>3475.42</v>
      </c>
      <c r="D18495" s="2">
        <v>41334</v>
      </c>
    </row>
    <row r="18496" spans="1:4" hidden="1" x14ac:dyDescent="0.25">
      <c r="A18496">
        <v>644036</v>
      </c>
      <c r="B18496">
        <v>44290</v>
      </c>
      <c r="C18496">
        <v>17761.73646</v>
      </c>
      <c r="D18496" s="2">
        <v>41640</v>
      </c>
    </row>
    <row r="18497" spans="1:4" hidden="1" x14ac:dyDescent="0.25">
      <c r="A18497">
        <v>644037</v>
      </c>
      <c r="B18497">
        <v>22882</v>
      </c>
      <c r="C18497">
        <v>11184.12515</v>
      </c>
      <c r="D18497" s="2">
        <v>41518</v>
      </c>
    </row>
    <row r="18498" spans="1:4" hidden="1" x14ac:dyDescent="0.25">
      <c r="A18498">
        <v>644049</v>
      </c>
      <c r="B18498">
        <v>1491</v>
      </c>
      <c r="C18498">
        <v>19282.140019999999</v>
      </c>
      <c r="D18498" s="2">
        <v>42370</v>
      </c>
    </row>
    <row r="18499" spans="1:4" hidden="1" x14ac:dyDescent="0.25">
      <c r="A18499">
        <v>644052</v>
      </c>
      <c r="B18499">
        <v>3350</v>
      </c>
      <c r="C18499">
        <v>6515.4196590000001</v>
      </c>
      <c r="D18499" s="2">
        <v>41671</v>
      </c>
    </row>
    <row r="18500" spans="1:4" hidden="1" x14ac:dyDescent="0.25">
      <c r="A18500">
        <v>644065</v>
      </c>
      <c r="B18500">
        <v>2783</v>
      </c>
      <c r="C18500">
        <v>16376.991050000001</v>
      </c>
      <c r="D18500" s="2">
        <v>41640</v>
      </c>
    </row>
    <row r="18501" spans="1:4" hidden="1" x14ac:dyDescent="0.25">
      <c r="A18501">
        <v>644089</v>
      </c>
      <c r="B18501">
        <v>56905</v>
      </c>
      <c r="C18501">
        <v>30157.560140000001</v>
      </c>
      <c r="D18501" s="2">
        <v>41640</v>
      </c>
    </row>
    <row r="18502" spans="1:4" hidden="1" x14ac:dyDescent="0.25">
      <c r="A18502">
        <v>644100</v>
      </c>
      <c r="B18502">
        <v>5051</v>
      </c>
      <c r="C18502">
        <v>13164.6757</v>
      </c>
      <c r="D18502" s="2">
        <v>41548</v>
      </c>
    </row>
    <row r="18503" spans="1:4" hidden="1" x14ac:dyDescent="0.25">
      <c r="A18503">
        <v>644111</v>
      </c>
      <c r="B18503">
        <v>11468</v>
      </c>
      <c r="C18503">
        <v>21255.49999</v>
      </c>
      <c r="D18503" s="2">
        <v>42217</v>
      </c>
    </row>
    <row r="18504" spans="1:4" hidden="1" x14ac:dyDescent="0.25">
      <c r="A18504">
        <v>644119</v>
      </c>
      <c r="B18504">
        <v>12835</v>
      </c>
      <c r="C18504">
        <v>6171.0801110000002</v>
      </c>
      <c r="D18504" s="2">
        <v>41091</v>
      </c>
    </row>
    <row r="18505" spans="1:4" hidden="1" x14ac:dyDescent="0.25">
      <c r="A18505">
        <v>644130</v>
      </c>
      <c r="B18505">
        <v>11519</v>
      </c>
      <c r="C18505">
        <v>9753.1993509999993</v>
      </c>
      <c r="D18505" s="2">
        <v>41640</v>
      </c>
    </row>
    <row r="18506" spans="1:4" hidden="1" x14ac:dyDescent="0.25">
      <c r="A18506">
        <v>644134</v>
      </c>
      <c r="B18506">
        <v>4616</v>
      </c>
      <c r="C18506">
        <v>5833.0968819999998</v>
      </c>
      <c r="D18506" s="2">
        <v>41518</v>
      </c>
    </row>
    <row r="18507" spans="1:4" hidden="1" x14ac:dyDescent="0.25">
      <c r="A18507">
        <v>644141</v>
      </c>
      <c r="B18507">
        <v>10558</v>
      </c>
      <c r="C18507">
        <v>12075.78153</v>
      </c>
      <c r="D18507" s="2">
        <v>40969</v>
      </c>
    </row>
    <row r="18508" spans="1:4" hidden="1" x14ac:dyDescent="0.25">
      <c r="A18508">
        <v>644143</v>
      </c>
      <c r="B18508">
        <v>822</v>
      </c>
      <c r="C18508">
        <v>8855.3785009999992</v>
      </c>
      <c r="D18508" s="2">
        <v>41640</v>
      </c>
    </row>
    <row r="18509" spans="1:4" hidden="1" x14ac:dyDescent="0.25">
      <c r="A18509">
        <v>644149</v>
      </c>
      <c r="B18509">
        <v>10385</v>
      </c>
      <c r="C18509">
        <v>1623.814126</v>
      </c>
      <c r="D18509" s="2">
        <v>41640</v>
      </c>
    </row>
    <row r="18510" spans="1:4" x14ac:dyDescent="0.25">
      <c r="A18510">
        <v>644163</v>
      </c>
      <c r="B18510">
        <v>27866</v>
      </c>
      <c r="C18510">
        <v>3839.85</v>
      </c>
      <c r="D18510" s="2">
        <v>40817</v>
      </c>
    </row>
    <row r="18511" spans="1:4" hidden="1" x14ac:dyDescent="0.25">
      <c r="A18511">
        <v>644191</v>
      </c>
      <c r="B18511">
        <v>9973</v>
      </c>
      <c r="C18511">
        <v>11615.59497</v>
      </c>
      <c r="D18511" s="2">
        <v>41640</v>
      </c>
    </row>
    <row r="18512" spans="1:4" hidden="1" x14ac:dyDescent="0.25">
      <c r="A18512">
        <v>644217</v>
      </c>
      <c r="B18512">
        <v>29374</v>
      </c>
      <c r="C18512">
        <v>11742.38041</v>
      </c>
      <c r="D18512" s="2">
        <v>41640</v>
      </c>
    </row>
    <row r="18513" spans="1:4" hidden="1" x14ac:dyDescent="0.25">
      <c r="A18513">
        <v>644241</v>
      </c>
      <c r="B18513">
        <v>19645</v>
      </c>
      <c r="C18513">
        <v>22202.111059999999</v>
      </c>
      <c r="D18513" s="2">
        <v>41640</v>
      </c>
    </row>
    <row r="18514" spans="1:4" hidden="1" x14ac:dyDescent="0.25">
      <c r="A18514">
        <v>644243</v>
      </c>
      <c r="B18514">
        <v>5469</v>
      </c>
      <c r="C18514">
        <v>20902.232039999999</v>
      </c>
      <c r="D18514" s="2">
        <v>41699</v>
      </c>
    </row>
    <row r="18515" spans="1:4" hidden="1" x14ac:dyDescent="0.25">
      <c r="A18515">
        <v>644248</v>
      </c>
      <c r="B18515">
        <v>28002</v>
      </c>
      <c r="C18515">
        <v>29003.138029999998</v>
      </c>
      <c r="D18515" s="2">
        <v>41426</v>
      </c>
    </row>
    <row r="18516" spans="1:4" hidden="1" x14ac:dyDescent="0.25">
      <c r="A18516">
        <v>644250</v>
      </c>
      <c r="B18516">
        <v>18195</v>
      </c>
      <c r="C18516">
        <v>6054.51</v>
      </c>
      <c r="D18516" s="2">
        <v>41456</v>
      </c>
    </row>
    <row r="18517" spans="1:4" hidden="1" x14ac:dyDescent="0.25">
      <c r="A18517">
        <v>644256</v>
      </c>
      <c r="B18517">
        <v>23765</v>
      </c>
      <c r="C18517">
        <v>12321.017260000001</v>
      </c>
      <c r="D18517" s="2">
        <v>41640</v>
      </c>
    </row>
    <row r="18518" spans="1:4" hidden="1" x14ac:dyDescent="0.25">
      <c r="A18518">
        <v>644257</v>
      </c>
      <c r="B18518">
        <v>13181</v>
      </c>
      <c r="C18518">
        <v>22313.09287</v>
      </c>
      <c r="D18518" s="2">
        <v>41061</v>
      </c>
    </row>
    <row r="18519" spans="1:4" hidden="1" x14ac:dyDescent="0.25">
      <c r="A18519">
        <v>644275</v>
      </c>
      <c r="B18519">
        <v>7862</v>
      </c>
      <c r="C18519">
        <v>4781.8453600000003</v>
      </c>
      <c r="D18519" s="2">
        <v>41609</v>
      </c>
    </row>
    <row r="18520" spans="1:4" hidden="1" x14ac:dyDescent="0.25">
      <c r="A18520">
        <v>644291</v>
      </c>
      <c r="B18520">
        <v>4493</v>
      </c>
      <c r="C18520">
        <v>7860.7734170000003</v>
      </c>
      <c r="D18520" s="2">
        <v>41640</v>
      </c>
    </row>
    <row r="18521" spans="1:4" hidden="1" x14ac:dyDescent="0.25">
      <c r="A18521">
        <v>644304</v>
      </c>
      <c r="B18521">
        <v>41652</v>
      </c>
      <c r="C18521">
        <v>27427.838609999999</v>
      </c>
      <c r="D18521" s="2">
        <v>41640</v>
      </c>
    </row>
    <row r="18522" spans="1:4" hidden="1" x14ac:dyDescent="0.25">
      <c r="A18522">
        <v>644314</v>
      </c>
      <c r="B18522">
        <v>31042</v>
      </c>
      <c r="C18522">
        <v>11803.787469999999</v>
      </c>
      <c r="D18522" s="2">
        <v>41640</v>
      </c>
    </row>
    <row r="18523" spans="1:4" hidden="1" x14ac:dyDescent="0.25">
      <c r="A18523">
        <v>644325</v>
      </c>
      <c r="B18523">
        <v>4800</v>
      </c>
      <c r="C18523">
        <v>7388.660003</v>
      </c>
      <c r="D18523" s="2">
        <v>42005</v>
      </c>
    </row>
    <row r="18524" spans="1:4" x14ac:dyDescent="0.25">
      <c r="A18524">
        <v>644361</v>
      </c>
      <c r="B18524">
        <v>14903</v>
      </c>
      <c r="C18524">
        <v>435.3</v>
      </c>
      <c r="D18524" s="2">
        <v>40575</v>
      </c>
    </row>
    <row r="18525" spans="1:4" hidden="1" x14ac:dyDescent="0.25">
      <c r="A18525">
        <v>644362</v>
      </c>
      <c r="B18525">
        <v>13771</v>
      </c>
      <c r="C18525">
        <v>3484.8112510000001</v>
      </c>
      <c r="D18525" s="2">
        <v>41640</v>
      </c>
    </row>
    <row r="18526" spans="1:4" hidden="1" x14ac:dyDescent="0.25">
      <c r="A18526">
        <v>644386</v>
      </c>
      <c r="B18526">
        <v>7218</v>
      </c>
      <c r="C18526">
        <v>13958.144630000001</v>
      </c>
      <c r="D18526" s="2">
        <v>41760</v>
      </c>
    </row>
    <row r="18527" spans="1:4" hidden="1" x14ac:dyDescent="0.25">
      <c r="A18527">
        <v>644396</v>
      </c>
      <c r="B18527">
        <v>2382</v>
      </c>
      <c r="C18527">
        <v>3980.41</v>
      </c>
      <c r="D18527" s="2">
        <v>41426</v>
      </c>
    </row>
    <row r="18528" spans="1:4" x14ac:dyDescent="0.25">
      <c r="A18528">
        <v>644403</v>
      </c>
      <c r="B18528">
        <v>32757</v>
      </c>
      <c r="C18528">
        <v>26580.3099</v>
      </c>
      <c r="D18528" s="2">
        <v>40787</v>
      </c>
    </row>
    <row r="18529" spans="1:4" hidden="1" x14ac:dyDescent="0.25">
      <c r="A18529">
        <v>644408</v>
      </c>
      <c r="B18529">
        <v>596</v>
      </c>
      <c r="C18529">
        <v>5891.6332119999997</v>
      </c>
      <c r="D18529" s="2">
        <v>41640</v>
      </c>
    </row>
    <row r="18530" spans="1:4" hidden="1" x14ac:dyDescent="0.25">
      <c r="A18530">
        <v>644409</v>
      </c>
      <c r="B18530">
        <v>182</v>
      </c>
      <c r="C18530">
        <v>11225.46031</v>
      </c>
      <c r="D18530" s="2">
        <v>41671</v>
      </c>
    </row>
    <row r="18531" spans="1:4" hidden="1" x14ac:dyDescent="0.25">
      <c r="A18531">
        <v>644418</v>
      </c>
      <c r="B18531">
        <v>2822</v>
      </c>
      <c r="C18531">
        <v>1173</v>
      </c>
      <c r="D18531" s="2">
        <v>41244</v>
      </c>
    </row>
    <row r="18532" spans="1:4" hidden="1" x14ac:dyDescent="0.25">
      <c r="A18532">
        <v>644453</v>
      </c>
      <c r="B18532">
        <v>3636</v>
      </c>
      <c r="C18532">
        <v>5805.1707729999998</v>
      </c>
      <c r="D18532" s="2">
        <v>41640</v>
      </c>
    </row>
    <row r="18533" spans="1:4" hidden="1" x14ac:dyDescent="0.25">
      <c r="A18533">
        <v>644479</v>
      </c>
      <c r="B18533">
        <v>6683</v>
      </c>
      <c r="C18533">
        <v>17454.09981</v>
      </c>
      <c r="D18533" s="2">
        <v>41395</v>
      </c>
    </row>
    <row r="18534" spans="1:4" hidden="1" x14ac:dyDescent="0.25">
      <c r="A18534">
        <v>644482</v>
      </c>
      <c r="B18534">
        <v>18156</v>
      </c>
      <c r="C18534">
        <v>23355.355449999999</v>
      </c>
      <c r="D18534" s="2">
        <v>41640</v>
      </c>
    </row>
    <row r="18535" spans="1:4" hidden="1" x14ac:dyDescent="0.25">
      <c r="A18535">
        <v>644492</v>
      </c>
      <c r="B18535">
        <v>18688</v>
      </c>
      <c r="C18535">
        <v>12127.194450000001</v>
      </c>
      <c r="D18535" s="2">
        <v>41640</v>
      </c>
    </row>
    <row r="18536" spans="1:4" hidden="1" x14ac:dyDescent="0.25">
      <c r="A18536">
        <v>644517</v>
      </c>
      <c r="B18536">
        <v>10534</v>
      </c>
      <c r="C18536">
        <v>7166.9171100000003</v>
      </c>
      <c r="D18536" s="2">
        <v>41091</v>
      </c>
    </row>
    <row r="18537" spans="1:4" hidden="1" x14ac:dyDescent="0.25">
      <c r="A18537">
        <v>644529</v>
      </c>
      <c r="B18537">
        <v>15379</v>
      </c>
      <c r="C18537">
        <v>22597.821530000001</v>
      </c>
      <c r="D18537" s="2">
        <v>41122</v>
      </c>
    </row>
    <row r="18538" spans="1:4" hidden="1" x14ac:dyDescent="0.25">
      <c r="A18538">
        <v>644553</v>
      </c>
      <c r="B18538">
        <v>13797</v>
      </c>
      <c r="C18538">
        <v>18057.169999999998</v>
      </c>
      <c r="D18538" s="2">
        <v>41426</v>
      </c>
    </row>
    <row r="18539" spans="1:4" x14ac:dyDescent="0.25">
      <c r="A18539">
        <v>644561</v>
      </c>
      <c r="B18539">
        <v>2263</v>
      </c>
      <c r="C18539">
        <v>2627.31</v>
      </c>
      <c r="D18539" s="2">
        <v>40878</v>
      </c>
    </row>
    <row r="18540" spans="1:4" hidden="1" x14ac:dyDescent="0.25">
      <c r="A18540">
        <v>644581</v>
      </c>
      <c r="B18540">
        <v>45170</v>
      </c>
      <c r="C18540">
        <v>22080.61695</v>
      </c>
      <c r="D18540" s="2">
        <v>41640</v>
      </c>
    </row>
    <row r="18541" spans="1:4" hidden="1" x14ac:dyDescent="0.25">
      <c r="A18541">
        <v>644627</v>
      </c>
      <c r="B18541">
        <v>1378</v>
      </c>
      <c r="C18541">
        <v>2335.5962850000001</v>
      </c>
      <c r="D18541" s="2">
        <v>41640</v>
      </c>
    </row>
    <row r="18542" spans="1:4" hidden="1" x14ac:dyDescent="0.25">
      <c r="A18542">
        <v>644644</v>
      </c>
      <c r="B18542">
        <v>12778</v>
      </c>
      <c r="C18542">
        <v>21305.14</v>
      </c>
      <c r="D18542" s="2">
        <v>42248</v>
      </c>
    </row>
    <row r="18543" spans="1:4" hidden="1" x14ac:dyDescent="0.25">
      <c r="A18543">
        <v>644660</v>
      </c>
      <c r="B18543">
        <v>2854</v>
      </c>
      <c r="C18543">
        <v>13101.27593</v>
      </c>
      <c r="D18543" s="2">
        <v>41671</v>
      </c>
    </row>
    <row r="18544" spans="1:4" hidden="1" x14ac:dyDescent="0.25">
      <c r="A18544">
        <v>644697</v>
      </c>
      <c r="B18544">
        <v>9720</v>
      </c>
      <c r="C18544">
        <v>10250.9056</v>
      </c>
      <c r="D18544" s="2">
        <v>41000</v>
      </c>
    </row>
    <row r="18545" spans="1:4" hidden="1" x14ac:dyDescent="0.25">
      <c r="A18545">
        <v>644724</v>
      </c>
      <c r="B18545">
        <v>1379</v>
      </c>
      <c r="C18545">
        <v>1706.357473</v>
      </c>
      <c r="D18545" s="2">
        <v>41306</v>
      </c>
    </row>
    <row r="18546" spans="1:4" hidden="1" x14ac:dyDescent="0.25">
      <c r="A18546">
        <v>644734</v>
      </c>
      <c r="B18546">
        <v>103</v>
      </c>
      <c r="C18546">
        <v>5013.1444160000001</v>
      </c>
      <c r="D18546" s="2">
        <v>41671</v>
      </c>
    </row>
    <row r="18547" spans="1:4" hidden="1" x14ac:dyDescent="0.25">
      <c r="A18547">
        <v>644787</v>
      </c>
      <c r="B18547">
        <v>17475</v>
      </c>
      <c r="C18547">
        <v>24797.149809999999</v>
      </c>
      <c r="D18547" s="2">
        <v>41699</v>
      </c>
    </row>
    <row r="18548" spans="1:4" x14ac:dyDescent="0.25">
      <c r="A18548">
        <v>644793</v>
      </c>
      <c r="B18548">
        <v>2180</v>
      </c>
      <c r="C18548">
        <v>10164.77246</v>
      </c>
      <c r="D18548" s="2">
        <v>40603</v>
      </c>
    </row>
    <row r="18549" spans="1:4" hidden="1" x14ac:dyDescent="0.25">
      <c r="A18549">
        <v>644799</v>
      </c>
      <c r="B18549">
        <v>5557</v>
      </c>
      <c r="C18549">
        <v>9370.3901440000009</v>
      </c>
      <c r="D18549" s="2">
        <v>41518</v>
      </c>
    </row>
    <row r="18550" spans="1:4" hidden="1" x14ac:dyDescent="0.25">
      <c r="A18550">
        <v>644810</v>
      </c>
      <c r="B18550">
        <v>6004</v>
      </c>
      <c r="C18550">
        <v>7043.46</v>
      </c>
      <c r="D18550" s="2">
        <v>42248</v>
      </c>
    </row>
    <row r="18551" spans="1:4" x14ac:dyDescent="0.25">
      <c r="A18551">
        <v>644827</v>
      </c>
      <c r="B18551">
        <v>22280</v>
      </c>
      <c r="C18551">
        <v>23712.177319999999</v>
      </c>
      <c r="D18551" s="2">
        <v>40664</v>
      </c>
    </row>
    <row r="18552" spans="1:4" hidden="1" x14ac:dyDescent="0.25">
      <c r="A18552">
        <v>644829</v>
      </c>
      <c r="B18552">
        <v>15696</v>
      </c>
      <c r="C18552">
        <v>18675.742539999999</v>
      </c>
      <c r="D18552" s="2">
        <v>41671</v>
      </c>
    </row>
    <row r="18553" spans="1:4" hidden="1" x14ac:dyDescent="0.25">
      <c r="A18553">
        <v>644844</v>
      </c>
      <c r="B18553">
        <v>16325</v>
      </c>
      <c r="C18553">
        <v>18601.806659999998</v>
      </c>
      <c r="D18553" s="2">
        <v>41030</v>
      </c>
    </row>
    <row r="18554" spans="1:4" hidden="1" x14ac:dyDescent="0.25">
      <c r="A18554">
        <v>644846</v>
      </c>
      <c r="B18554">
        <v>2449</v>
      </c>
      <c r="C18554">
        <v>8734.2539730000008</v>
      </c>
      <c r="D18554" s="2">
        <v>41640</v>
      </c>
    </row>
    <row r="18555" spans="1:4" hidden="1" x14ac:dyDescent="0.25">
      <c r="A18555">
        <v>644861</v>
      </c>
      <c r="B18555">
        <v>28862</v>
      </c>
      <c r="C18555">
        <v>1777.451967</v>
      </c>
      <c r="D18555" s="2">
        <v>41365</v>
      </c>
    </row>
    <row r="18556" spans="1:4" hidden="1" x14ac:dyDescent="0.25">
      <c r="A18556">
        <v>644887</v>
      </c>
      <c r="B18556">
        <v>12575</v>
      </c>
      <c r="C18556">
        <v>16834.78</v>
      </c>
      <c r="D18556" s="2">
        <v>41275</v>
      </c>
    </row>
    <row r="18557" spans="1:4" x14ac:dyDescent="0.25">
      <c r="A18557">
        <v>644914</v>
      </c>
      <c r="B18557">
        <v>7853</v>
      </c>
      <c r="C18557">
        <v>2136.16</v>
      </c>
      <c r="D18557" s="2">
        <v>40634</v>
      </c>
    </row>
    <row r="18558" spans="1:4" x14ac:dyDescent="0.25">
      <c r="A18558">
        <v>644920</v>
      </c>
      <c r="B18558">
        <v>0</v>
      </c>
      <c r="C18558">
        <v>17209.893459999999</v>
      </c>
      <c r="D18558" s="2">
        <v>40695</v>
      </c>
    </row>
    <row r="18559" spans="1:4" hidden="1" x14ac:dyDescent="0.25">
      <c r="A18559">
        <v>644927</v>
      </c>
      <c r="B18559">
        <v>31</v>
      </c>
      <c r="C18559">
        <v>3185.109942</v>
      </c>
      <c r="D18559" s="2">
        <v>40969</v>
      </c>
    </row>
    <row r="18560" spans="1:4" hidden="1" x14ac:dyDescent="0.25">
      <c r="A18560">
        <v>644996</v>
      </c>
      <c r="B18560">
        <v>6554</v>
      </c>
      <c r="C18560">
        <v>9762.775952</v>
      </c>
      <c r="D18560" s="2">
        <v>41640</v>
      </c>
    </row>
    <row r="18561" spans="1:4" hidden="1" x14ac:dyDescent="0.25">
      <c r="A18561">
        <v>645000</v>
      </c>
      <c r="B18561">
        <v>6365</v>
      </c>
      <c r="C18561">
        <v>12343.24208</v>
      </c>
      <c r="D18561" s="2">
        <v>41640</v>
      </c>
    </row>
    <row r="18562" spans="1:4" hidden="1" x14ac:dyDescent="0.25">
      <c r="A18562">
        <v>645002</v>
      </c>
      <c r="B18562">
        <v>3910</v>
      </c>
      <c r="C18562">
        <v>4862.3</v>
      </c>
      <c r="D18562" s="2">
        <v>41244</v>
      </c>
    </row>
    <row r="18563" spans="1:4" hidden="1" x14ac:dyDescent="0.25">
      <c r="A18563">
        <v>645021</v>
      </c>
      <c r="B18563">
        <v>10061</v>
      </c>
      <c r="C18563">
        <v>31336.07</v>
      </c>
      <c r="D18563" s="2">
        <v>42401</v>
      </c>
    </row>
    <row r="18564" spans="1:4" hidden="1" x14ac:dyDescent="0.25">
      <c r="A18564">
        <v>645045</v>
      </c>
      <c r="B18564">
        <v>11540</v>
      </c>
      <c r="C18564">
        <v>31354.640050000002</v>
      </c>
      <c r="D18564" s="2">
        <v>42370</v>
      </c>
    </row>
    <row r="18565" spans="1:4" x14ac:dyDescent="0.25">
      <c r="A18565">
        <v>645050</v>
      </c>
      <c r="B18565">
        <v>8236</v>
      </c>
      <c r="C18565">
        <v>2219.04</v>
      </c>
      <c r="D18565" s="2">
        <v>40787</v>
      </c>
    </row>
    <row r="18566" spans="1:4" hidden="1" x14ac:dyDescent="0.25">
      <c r="A18566">
        <v>645068</v>
      </c>
      <c r="B18566">
        <v>4749</v>
      </c>
      <c r="C18566">
        <v>6260.7040850000003</v>
      </c>
      <c r="D18566" s="2">
        <v>41365</v>
      </c>
    </row>
    <row r="18567" spans="1:4" hidden="1" x14ac:dyDescent="0.25">
      <c r="A18567">
        <v>645079</v>
      </c>
      <c r="B18567">
        <v>4612</v>
      </c>
      <c r="C18567">
        <v>4982.212321</v>
      </c>
      <c r="D18567" s="2">
        <v>41640</v>
      </c>
    </row>
    <row r="18568" spans="1:4" hidden="1" x14ac:dyDescent="0.25">
      <c r="A18568">
        <v>645099</v>
      </c>
      <c r="B18568">
        <v>3916</v>
      </c>
      <c r="C18568">
        <v>9276.8621540000004</v>
      </c>
      <c r="D18568" s="2">
        <v>40969</v>
      </c>
    </row>
    <row r="18569" spans="1:4" hidden="1" x14ac:dyDescent="0.25">
      <c r="A18569">
        <v>645113</v>
      </c>
      <c r="B18569">
        <v>22725</v>
      </c>
      <c r="C18569">
        <v>26457.170549999999</v>
      </c>
      <c r="D18569" s="2">
        <v>41518</v>
      </c>
    </row>
    <row r="18570" spans="1:4" hidden="1" x14ac:dyDescent="0.25">
      <c r="A18570">
        <v>645126</v>
      </c>
      <c r="B18570">
        <v>2805</v>
      </c>
      <c r="C18570">
        <v>5838.813607</v>
      </c>
      <c r="D18570" s="2">
        <v>41640</v>
      </c>
    </row>
    <row r="18571" spans="1:4" x14ac:dyDescent="0.25">
      <c r="A18571">
        <v>645127</v>
      </c>
      <c r="B18571">
        <v>17081</v>
      </c>
      <c r="C18571">
        <v>881.02</v>
      </c>
      <c r="D18571" s="2">
        <v>40603</v>
      </c>
    </row>
    <row r="18572" spans="1:4" hidden="1" x14ac:dyDescent="0.25">
      <c r="A18572">
        <v>645132</v>
      </c>
      <c r="B18572">
        <v>7139</v>
      </c>
      <c r="C18572">
        <v>5698.8355240000001</v>
      </c>
      <c r="D18572" s="2">
        <v>41640</v>
      </c>
    </row>
    <row r="18573" spans="1:4" hidden="1" x14ac:dyDescent="0.25">
      <c r="A18573">
        <v>645176</v>
      </c>
      <c r="B18573">
        <v>3628</v>
      </c>
      <c r="C18573">
        <v>3465.6900559999999</v>
      </c>
      <c r="D18573" s="2">
        <v>41640</v>
      </c>
    </row>
    <row r="18574" spans="1:4" hidden="1" x14ac:dyDescent="0.25">
      <c r="A18574">
        <v>645218</v>
      </c>
      <c r="B18574">
        <v>9781</v>
      </c>
      <c r="C18574">
        <v>12255.665639999999</v>
      </c>
      <c r="D18574" s="2">
        <v>41640</v>
      </c>
    </row>
    <row r="18575" spans="1:4" hidden="1" x14ac:dyDescent="0.25">
      <c r="A18575">
        <v>645220</v>
      </c>
      <c r="B18575">
        <v>351</v>
      </c>
      <c r="C18575">
        <v>8936.8999039999999</v>
      </c>
      <c r="D18575" s="2">
        <v>41487</v>
      </c>
    </row>
    <row r="18576" spans="1:4" hidden="1" x14ac:dyDescent="0.25">
      <c r="A18576">
        <v>645228</v>
      </c>
      <c r="B18576">
        <v>11020</v>
      </c>
      <c r="C18576">
        <v>1098.1004909999999</v>
      </c>
      <c r="D18576" s="2">
        <v>41640</v>
      </c>
    </row>
    <row r="18577" spans="1:4" hidden="1" x14ac:dyDescent="0.25">
      <c r="A18577">
        <v>645232</v>
      </c>
      <c r="B18577">
        <v>7507</v>
      </c>
      <c r="C18577">
        <v>1258.1931079999999</v>
      </c>
      <c r="D18577" s="2">
        <v>41640</v>
      </c>
    </row>
    <row r="18578" spans="1:4" x14ac:dyDescent="0.25">
      <c r="A18578">
        <v>645278</v>
      </c>
      <c r="B18578">
        <v>26843</v>
      </c>
      <c r="C18578">
        <v>22350.904200000001</v>
      </c>
      <c r="D18578" s="2">
        <v>40634</v>
      </c>
    </row>
    <row r="18579" spans="1:4" hidden="1" x14ac:dyDescent="0.25">
      <c r="A18579">
        <v>645281</v>
      </c>
      <c r="B18579">
        <v>10425</v>
      </c>
      <c r="C18579">
        <v>11040.50758</v>
      </c>
      <c r="D18579" s="2">
        <v>41640</v>
      </c>
    </row>
    <row r="18580" spans="1:4" hidden="1" x14ac:dyDescent="0.25">
      <c r="A18580">
        <v>645299</v>
      </c>
      <c r="B18580">
        <v>20136</v>
      </c>
      <c r="C18580">
        <v>14013.080749999999</v>
      </c>
      <c r="D18580" s="2">
        <v>41640</v>
      </c>
    </row>
    <row r="18581" spans="1:4" hidden="1" x14ac:dyDescent="0.25">
      <c r="A18581">
        <v>645312</v>
      </c>
      <c r="B18581">
        <v>39388</v>
      </c>
      <c r="C18581">
        <v>11358.93001</v>
      </c>
      <c r="D18581" s="2">
        <v>42005</v>
      </c>
    </row>
    <row r="18582" spans="1:4" hidden="1" x14ac:dyDescent="0.25">
      <c r="A18582">
        <v>645324</v>
      </c>
      <c r="B18582">
        <v>12653</v>
      </c>
      <c r="C18582">
        <v>15764.306790000001</v>
      </c>
      <c r="D18582" s="2">
        <v>41306</v>
      </c>
    </row>
    <row r="18583" spans="1:4" hidden="1" x14ac:dyDescent="0.25">
      <c r="A18583">
        <v>645333</v>
      </c>
      <c r="B18583">
        <v>7866</v>
      </c>
      <c r="C18583">
        <v>16493.230029999999</v>
      </c>
      <c r="D18583" s="2">
        <v>42401</v>
      </c>
    </row>
    <row r="18584" spans="1:4" hidden="1" x14ac:dyDescent="0.25">
      <c r="A18584">
        <v>645336</v>
      </c>
      <c r="B18584">
        <v>10662</v>
      </c>
      <c r="C18584">
        <v>14502.51008</v>
      </c>
      <c r="D18584" s="2">
        <v>41730</v>
      </c>
    </row>
    <row r="18585" spans="1:4" hidden="1" x14ac:dyDescent="0.25">
      <c r="A18585">
        <v>645340</v>
      </c>
      <c r="B18585">
        <v>11566</v>
      </c>
      <c r="C18585">
        <v>21029.605790000001</v>
      </c>
      <c r="D18585" s="2">
        <v>42370</v>
      </c>
    </row>
    <row r="18586" spans="1:4" hidden="1" x14ac:dyDescent="0.25">
      <c r="A18586">
        <v>645359</v>
      </c>
      <c r="B18586">
        <v>13790</v>
      </c>
      <c r="C18586">
        <v>14778.88</v>
      </c>
      <c r="D18586" s="2">
        <v>42370</v>
      </c>
    </row>
    <row r="18587" spans="1:4" hidden="1" x14ac:dyDescent="0.25">
      <c r="A18587">
        <v>645364</v>
      </c>
      <c r="B18587">
        <v>3407</v>
      </c>
      <c r="C18587">
        <v>16470.206020000001</v>
      </c>
      <c r="D18587" s="2">
        <v>41640</v>
      </c>
    </row>
    <row r="18588" spans="1:4" hidden="1" x14ac:dyDescent="0.25">
      <c r="A18588">
        <v>645367</v>
      </c>
      <c r="B18588">
        <v>14136</v>
      </c>
      <c r="C18588">
        <v>28027.77</v>
      </c>
      <c r="D18588" s="2">
        <v>42401</v>
      </c>
    </row>
    <row r="18589" spans="1:4" hidden="1" x14ac:dyDescent="0.25">
      <c r="A18589">
        <v>645391</v>
      </c>
      <c r="B18589">
        <v>6121</v>
      </c>
      <c r="C18589">
        <v>26493.300739999999</v>
      </c>
      <c r="D18589" s="2">
        <v>41730</v>
      </c>
    </row>
    <row r="18590" spans="1:4" hidden="1" x14ac:dyDescent="0.25">
      <c r="A18590">
        <v>645396</v>
      </c>
      <c r="B18590">
        <v>52432</v>
      </c>
      <c r="C18590">
        <v>920.76</v>
      </c>
      <c r="D18590" s="2">
        <v>40940</v>
      </c>
    </row>
    <row r="18591" spans="1:4" hidden="1" x14ac:dyDescent="0.25">
      <c r="A18591">
        <v>645433</v>
      </c>
      <c r="B18591">
        <v>27015</v>
      </c>
      <c r="C18591">
        <v>22052.45348</v>
      </c>
      <c r="D18591" s="2">
        <v>41244</v>
      </c>
    </row>
    <row r="18592" spans="1:4" hidden="1" x14ac:dyDescent="0.25">
      <c r="A18592">
        <v>645462</v>
      </c>
      <c r="B18592">
        <v>29283</v>
      </c>
      <c r="C18592">
        <v>29850.051909999998</v>
      </c>
      <c r="D18592" s="2">
        <v>41122</v>
      </c>
    </row>
    <row r="18593" spans="1:4" hidden="1" x14ac:dyDescent="0.25">
      <c r="A18593">
        <v>645465</v>
      </c>
      <c r="B18593">
        <v>0</v>
      </c>
      <c r="C18593">
        <v>1201.059988</v>
      </c>
      <c r="D18593" s="2">
        <v>41487</v>
      </c>
    </row>
    <row r="18594" spans="1:4" hidden="1" x14ac:dyDescent="0.25">
      <c r="A18594">
        <v>645481</v>
      </c>
      <c r="B18594">
        <v>3015</v>
      </c>
      <c r="C18594">
        <v>4976.7211379999999</v>
      </c>
      <c r="D18594" s="2">
        <v>41365</v>
      </c>
    </row>
    <row r="18595" spans="1:4" x14ac:dyDescent="0.25">
      <c r="A18595">
        <v>645488</v>
      </c>
      <c r="B18595">
        <v>4586</v>
      </c>
      <c r="C18595">
        <v>15148.942160000001</v>
      </c>
      <c r="D18595" s="2">
        <v>40756</v>
      </c>
    </row>
    <row r="18596" spans="1:4" hidden="1" x14ac:dyDescent="0.25">
      <c r="A18596">
        <v>645500</v>
      </c>
      <c r="B18596">
        <v>33478</v>
      </c>
      <c r="C18596">
        <v>26496.873029999999</v>
      </c>
      <c r="D18596" s="2">
        <v>41640</v>
      </c>
    </row>
    <row r="18597" spans="1:4" hidden="1" x14ac:dyDescent="0.25">
      <c r="A18597">
        <v>645507</v>
      </c>
      <c r="B18597">
        <v>30082</v>
      </c>
      <c r="C18597">
        <v>18164.29608</v>
      </c>
      <c r="D18597" s="2">
        <v>41153</v>
      </c>
    </row>
    <row r="18598" spans="1:4" hidden="1" x14ac:dyDescent="0.25">
      <c r="A18598">
        <v>645522</v>
      </c>
      <c r="B18598">
        <v>1487</v>
      </c>
      <c r="C18598">
        <v>7168.373149</v>
      </c>
      <c r="D18598" s="2">
        <v>42370</v>
      </c>
    </row>
    <row r="18599" spans="1:4" hidden="1" x14ac:dyDescent="0.25">
      <c r="A18599">
        <v>645548</v>
      </c>
      <c r="B18599">
        <v>48928</v>
      </c>
      <c r="C18599">
        <v>22857.953399999999</v>
      </c>
      <c r="D18599" s="2">
        <v>41640</v>
      </c>
    </row>
    <row r="18600" spans="1:4" hidden="1" x14ac:dyDescent="0.25">
      <c r="A18600">
        <v>645550</v>
      </c>
      <c r="B18600">
        <v>12037</v>
      </c>
      <c r="C18600">
        <v>7548.8756350000003</v>
      </c>
      <c r="D18600" s="2">
        <v>41640</v>
      </c>
    </row>
    <row r="18601" spans="1:4" hidden="1" x14ac:dyDescent="0.25">
      <c r="A18601">
        <v>645553</v>
      </c>
      <c r="B18601">
        <v>8412</v>
      </c>
      <c r="C18601">
        <v>11376.274299999999</v>
      </c>
      <c r="D18601" s="2">
        <v>42370</v>
      </c>
    </row>
    <row r="18602" spans="1:4" hidden="1" x14ac:dyDescent="0.25">
      <c r="A18602">
        <v>645576</v>
      </c>
      <c r="B18602">
        <v>12110</v>
      </c>
      <c r="C18602">
        <v>9805.2225849999995</v>
      </c>
      <c r="D18602" s="2">
        <v>41640</v>
      </c>
    </row>
    <row r="18603" spans="1:4" x14ac:dyDescent="0.25">
      <c r="A18603">
        <v>645593</v>
      </c>
      <c r="B18603">
        <v>3477</v>
      </c>
      <c r="C18603">
        <v>1250.154949</v>
      </c>
      <c r="D18603" s="2">
        <v>40848</v>
      </c>
    </row>
    <row r="18604" spans="1:4" hidden="1" x14ac:dyDescent="0.25">
      <c r="A18604">
        <v>645598</v>
      </c>
      <c r="B18604">
        <v>9940</v>
      </c>
      <c r="C18604">
        <v>5850.87</v>
      </c>
      <c r="D18604" s="2">
        <v>41000</v>
      </c>
    </row>
    <row r="18605" spans="1:4" hidden="1" x14ac:dyDescent="0.25">
      <c r="A18605">
        <v>645605</v>
      </c>
      <c r="B18605">
        <v>587</v>
      </c>
      <c r="C18605">
        <v>4225.9420959999998</v>
      </c>
      <c r="D18605" s="2">
        <v>40940</v>
      </c>
    </row>
    <row r="18606" spans="1:4" hidden="1" x14ac:dyDescent="0.25">
      <c r="A18606">
        <v>645606</v>
      </c>
      <c r="B18606">
        <v>4746</v>
      </c>
      <c r="C18606">
        <v>17951.31481</v>
      </c>
      <c r="D18606" s="2">
        <v>41395</v>
      </c>
    </row>
    <row r="18607" spans="1:4" hidden="1" x14ac:dyDescent="0.25">
      <c r="A18607">
        <v>645610</v>
      </c>
      <c r="B18607">
        <v>11944</v>
      </c>
      <c r="C18607">
        <v>13871.97574</v>
      </c>
      <c r="D18607" s="2">
        <v>41640</v>
      </c>
    </row>
    <row r="18608" spans="1:4" hidden="1" x14ac:dyDescent="0.25">
      <c r="A18608">
        <v>645617</v>
      </c>
      <c r="B18608">
        <v>2938</v>
      </c>
      <c r="C18608">
        <v>1094.6199999999999</v>
      </c>
      <c r="D18608" s="2">
        <v>41153</v>
      </c>
    </row>
    <row r="18609" spans="1:4" hidden="1" x14ac:dyDescent="0.25">
      <c r="A18609">
        <v>645629</v>
      </c>
      <c r="B18609">
        <v>500</v>
      </c>
      <c r="C18609">
        <v>15007.647070000001</v>
      </c>
      <c r="D18609" s="2">
        <v>41030</v>
      </c>
    </row>
    <row r="18610" spans="1:4" hidden="1" x14ac:dyDescent="0.25">
      <c r="A18610">
        <v>645644</v>
      </c>
      <c r="B18610">
        <v>7052</v>
      </c>
      <c r="C18610">
        <v>11426.372009999999</v>
      </c>
      <c r="D18610" s="2">
        <v>41061</v>
      </c>
    </row>
    <row r="18611" spans="1:4" x14ac:dyDescent="0.25">
      <c r="A18611">
        <v>645650</v>
      </c>
      <c r="B18611">
        <v>127215</v>
      </c>
      <c r="C18611">
        <v>15370.71668</v>
      </c>
      <c r="D18611" s="2">
        <v>40634</v>
      </c>
    </row>
    <row r="18612" spans="1:4" hidden="1" x14ac:dyDescent="0.25">
      <c r="A18612">
        <v>645651</v>
      </c>
      <c r="B18612">
        <v>3959</v>
      </c>
      <c r="C18612">
        <v>13947.207539999999</v>
      </c>
      <c r="D18612" s="2">
        <v>41061</v>
      </c>
    </row>
    <row r="18613" spans="1:4" hidden="1" x14ac:dyDescent="0.25">
      <c r="A18613">
        <v>645685</v>
      </c>
      <c r="B18613">
        <v>28413</v>
      </c>
      <c r="C18613">
        <v>29193.573769999999</v>
      </c>
      <c r="D18613" s="2">
        <v>41640</v>
      </c>
    </row>
    <row r="18614" spans="1:4" hidden="1" x14ac:dyDescent="0.25">
      <c r="A18614">
        <v>645689</v>
      </c>
      <c r="B18614">
        <v>100640</v>
      </c>
      <c r="C18614">
        <v>31488.223890000001</v>
      </c>
      <c r="D18614" s="2">
        <v>41671</v>
      </c>
    </row>
    <row r="18615" spans="1:4" hidden="1" x14ac:dyDescent="0.25">
      <c r="A18615">
        <v>645695</v>
      </c>
      <c r="B18615">
        <v>17449</v>
      </c>
      <c r="C18615">
        <v>18438.862730000001</v>
      </c>
      <c r="D18615" s="2">
        <v>41579</v>
      </c>
    </row>
    <row r="18616" spans="1:4" hidden="1" x14ac:dyDescent="0.25">
      <c r="A18616">
        <v>645717</v>
      </c>
      <c r="B18616">
        <v>41248</v>
      </c>
      <c r="C18616">
        <v>20468.38003</v>
      </c>
      <c r="D18616" s="2">
        <v>42370</v>
      </c>
    </row>
    <row r="18617" spans="1:4" hidden="1" x14ac:dyDescent="0.25">
      <c r="A18617">
        <v>645719</v>
      </c>
      <c r="B18617">
        <v>4332</v>
      </c>
      <c r="C18617">
        <v>16763.536069999998</v>
      </c>
      <c r="D18617" s="2">
        <v>42005</v>
      </c>
    </row>
    <row r="18618" spans="1:4" hidden="1" x14ac:dyDescent="0.25">
      <c r="A18618">
        <v>645742</v>
      </c>
      <c r="B18618">
        <v>19681</v>
      </c>
      <c r="C18618">
        <v>24482.16</v>
      </c>
      <c r="D18618" s="2">
        <v>42370</v>
      </c>
    </row>
    <row r="18619" spans="1:4" hidden="1" x14ac:dyDescent="0.25">
      <c r="A18619">
        <v>645749</v>
      </c>
      <c r="B18619">
        <v>21014</v>
      </c>
      <c r="C18619">
        <v>20513.56554</v>
      </c>
      <c r="D18619" s="2">
        <v>42401</v>
      </c>
    </row>
    <row r="18620" spans="1:4" x14ac:dyDescent="0.25">
      <c r="A18620">
        <v>645750</v>
      </c>
      <c r="B18620">
        <v>6580</v>
      </c>
      <c r="C18620">
        <v>12505.322550000001</v>
      </c>
      <c r="D18620" s="2">
        <v>40695</v>
      </c>
    </row>
    <row r="18621" spans="1:4" hidden="1" x14ac:dyDescent="0.25">
      <c r="A18621">
        <v>645757</v>
      </c>
      <c r="B18621">
        <v>3587</v>
      </c>
      <c r="C18621">
        <v>18532.219990000001</v>
      </c>
      <c r="D18621" s="2">
        <v>42430</v>
      </c>
    </row>
    <row r="18622" spans="1:4" hidden="1" x14ac:dyDescent="0.25">
      <c r="A18622">
        <v>645777</v>
      </c>
      <c r="B18622">
        <v>7503</v>
      </c>
      <c r="C18622">
        <v>6492.1780010000002</v>
      </c>
      <c r="D18622" s="2">
        <v>41426</v>
      </c>
    </row>
    <row r="18623" spans="1:4" hidden="1" x14ac:dyDescent="0.25">
      <c r="A18623">
        <v>645783</v>
      </c>
      <c r="B18623">
        <v>12601</v>
      </c>
      <c r="C18623">
        <v>12897.04564</v>
      </c>
      <c r="D18623" s="2">
        <v>41640</v>
      </c>
    </row>
    <row r="18624" spans="1:4" hidden="1" x14ac:dyDescent="0.25">
      <c r="A18624">
        <v>645795</v>
      </c>
      <c r="B18624">
        <v>10397</v>
      </c>
      <c r="C18624">
        <v>17706.851709999999</v>
      </c>
      <c r="D18624" s="2">
        <v>41306</v>
      </c>
    </row>
    <row r="18625" spans="1:4" hidden="1" x14ac:dyDescent="0.25">
      <c r="A18625">
        <v>645805</v>
      </c>
      <c r="B18625">
        <v>0</v>
      </c>
      <c r="C18625">
        <v>3372.5233440000002</v>
      </c>
      <c r="D18625" s="2">
        <v>40969</v>
      </c>
    </row>
    <row r="18626" spans="1:4" hidden="1" x14ac:dyDescent="0.25">
      <c r="A18626">
        <v>645820</v>
      </c>
      <c r="B18626">
        <v>12049</v>
      </c>
      <c r="C18626">
        <v>6037.0215099999996</v>
      </c>
      <c r="D18626" s="2">
        <v>41640</v>
      </c>
    </row>
    <row r="18627" spans="1:4" hidden="1" x14ac:dyDescent="0.25">
      <c r="A18627">
        <v>645828</v>
      </c>
      <c r="B18627">
        <v>14875</v>
      </c>
      <c r="C18627">
        <v>13516.11392</v>
      </c>
      <c r="D18627" s="2">
        <v>41091</v>
      </c>
    </row>
    <row r="18628" spans="1:4" hidden="1" x14ac:dyDescent="0.25">
      <c r="A18628">
        <v>645839</v>
      </c>
      <c r="B18628">
        <v>6707</v>
      </c>
      <c r="C18628">
        <v>3470.07</v>
      </c>
      <c r="D18628" s="2">
        <v>41487</v>
      </c>
    </row>
    <row r="18629" spans="1:4" hidden="1" x14ac:dyDescent="0.25">
      <c r="A18629">
        <v>645871</v>
      </c>
      <c r="B18629">
        <v>395</v>
      </c>
      <c r="C18629">
        <v>5360.52</v>
      </c>
      <c r="D18629" s="2">
        <v>41030</v>
      </c>
    </row>
    <row r="18630" spans="1:4" hidden="1" x14ac:dyDescent="0.25">
      <c r="A18630">
        <v>645876</v>
      </c>
      <c r="B18630">
        <v>5262</v>
      </c>
      <c r="C18630">
        <v>13779.02644</v>
      </c>
      <c r="D18630" s="2">
        <v>41426</v>
      </c>
    </row>
    <row r="18631" spans="1:4" hidden="1" x14ac:dyDescent="0.25">
      <c r="A18631">
        <v>645882</v>
      </c>
      <c r="B18631">
        <v>10042</v>
      </c>
      <c r="C18631">
        <v>10856.26108</v>
      </c>
      <c r="D18631" s="2">
        <v>41640</v>
      </c>
    </row>
    <row r="18632" spans="1:4" hidden="1" x14ac:dyDescent="0.25">
      <c r="A18632">
        <v>645889</v>
      </c>
      <c r="B18632">
        <v>31681</v>
      </c>
      <c r="C18632">
        <v>37927.089999999997</v>
      </c>
      <c r="D18632" s="2">
        <v>42401</v>
      </c>
    </row>
    <row r="18633" spans="1:4" hidden="1" x14ac:dyDescent="0.25">
      <c r="A18633">
        <v>645907</v>
      </c>
      <c r="B18633">
        <v>11786</v>
      </c>
      <c r="C18633">
        <v>4179.1977209999995</v>
      </c>
      <c r="D18633" s="2">
        <v>41395</v>
      </c>
    </row>
    <row r="18634" spans="1:4" hidden="1" x14ac:dyDescent="0.25">
      <c r="A18634">
        <v>645924</v>
      </c>
      <c r="B18634">
        <v>6963</v>
      </c>
      <c r="C18634">
        <v>12896.87052</v>
      </c>
      <c r="D18634" s="2">
        <v>41487</v>
      </c>
    </row>
    <row r="18635" spans="1:4" hidden="1" x14ac:dyDescent="0.25">
      <c r="A18635">
        <v>645928</v>
      </c>
      <c r="B18635">
        <v>8289</v>
      </c>
      <c r="C18635">
        <v>8734.2901280000005</v>
      </c>
      <c r="D18635" s="2">
        <v>41671</v>
      </c>
    </row>
    <row r="18636" spans="1:4" x14ac:dyDescent="0.25">
      <c r="A18636">
        <v>645962</v>
      </c>
      <c r="B18636">
        <v>22532</v>
      </c>
      <c r="C18636">
        <v>15543.73904</v>
      </c>
      <c r="D18636" s="2">
        <v>40756</v>
      </c>
    </row>
    <row r="18637" spans="1:4" hidden="1" x14ac:dyDescent="0.25">
      <c r="A18637">
        <v>645971</v>
      </c>
      <c r="B18637">
        <v>2860</v>
      </c>
      <c r="C18637">
        <v>7587.4269670000003</v>
      </c>
      <c r="D18637" s="2">
        <v>41122</v>
      </c>
    </row>
    <row r="18638" spans="1:4" hidden="1" x14ac:dyDescent="0.25">
      <c r="A18638">
        <v>645980</v>
      </c>
      <c r="B18638">
        <v>1616</v>
      </c>
      <c r="C18638">
        <v>22262.228169999998</v>
      </c>
      <c r="D18638" s="2">
        <v>41122</v>
      </c>
    </row>
    <row r="18639" spans="1:4" hidden="1" x14ac:dyDescent="0.25">
      <c r="A18639">
        <v>645985</v>
      </c>
      <c r="B18639">
        <v>13551</v>
      </c>
      <c r="C18639">
        <v>8388.373458</v>
      </c>
      <c r="D18639" s="2">
        <v>41306</v>
      </c>
    </row>
    <row r="18640" spans="1:4" hidden="1" x14ac:dyDescent="0.25">
      <c r="A18640">
        <v>646000</v>
      </c>
      <c r="B18640">
        <v>0</v>
      </c>
      <c r="C18640">
        <v>27428.920839999999</v>
      </c>
      <c r="D18640" s="2">
        <v>41640</v>
      </c>
    </row>
    <row r="18641" spans="1:4" hidden="1" x14ac:dyDescent="0.25">
      <c r="A18641">
        <v>646020</v>
      </c>
      <c r="B18641">
        <v>14555</v>
      </c>
      <c r="C18641">
        <v>3888.24</v>
      </c>
      <c r="D18641" s="2">
        <v>40909</v>
      </c>
    </row>
    <row r="18642" spans="1:4" hidden="1" x14ac:dyDescent="0.25">
      <c r="A18642">
        <v>646023</v>
      </c>
      <c r="B18642">
        <v>1061</v>
      </c>
      <c r="C18642">
        <v>9465.7422630000001</v>
      </c>
      <c r="D18642" s="2">
        <v>40969</v>
      </c>
    </row>
    <row r="18643" spans="1:4" hidden="1" x14ac:dyDescent="0.25">
      <c r="A18643">
        <v>646031</v>
      </c>
      <c r="B18643">
        <v>10673</v>
      </c>
      <c r="C18643">
        <v>31917.022130000001</v>
      </c>
      <c r="D18643" s="2">
        <v>41913</v>
      </c>
    </row>
    <row r="18644" spans="1:4" hidden="1" x14ac:dyDescent="0.25">
      <c r="A18644">
        <v>646037</v>
      </c>
      <c r="B18644">
        <v>0</v>
      </c>
      <c r="C18644">
        <v>8488.8971799999999</v>
      </c>
      <c r="D18644" s="2">
        <v>41640</v>
      </c>
    </row>
    <row r="18645" spans="1:4" hidden="1" x14ac:dyDescent="0.25">
      <c r="A18645">
        <v>646043</v>
      </c>
      <c r="B18645">
        <v>9557</v>
      </c>
      <c r="C18645">
        <v>10839.321379999999</v>
      </c>
      <c r="D18645" s="2">
        <v>41365</v>
      </c>
    </row>
    <row r="18646" spans="1:4" hidden="1" x14ac:dyDescent="0.25">
      <c r="A18646">
        <v>646049</v>
      </c>
      <c r="B18646">
        <v>10978</v>
      </c>
      <c r="C18646">
        <v>13304.75001</v>
      </c>
      <c r="D18646" s="2">
        <v>42186</v>
      </c>
    </row>
    <row r="18647" spans="1:4" hidden="1" x14ac:dyDescent="0.25">
      <c r="A18647">
        <v>646082</v>
      </c>
      <c r="B18647">
        <v>19497</v>
      </c>
      <c r="C18647">
        <v>22183.772990000001</v>
      </c>
      <c r="D18647" s="2">
        <v>41091</v>
      </c>
    </row>
    <row r="18648" spans="1:4" hidden="1" x14ac:dyDescent="0.25">
      <c r="A18648">
        <v>646084</v>
      </c>
      <c r="B18648">
        <v>5109</v>
      </c>
      <c r="C18648">
        <v>3586.4</v>
      </c>
      <c r="D18648" s="2">
        <v>40940</v>
      </c>
    </row>
    <row r="18649" spans="1:4" x14ac:dyDescent="0.25">
      <c r="A18649">
        <v>646094</v>
      </c>
      <c r="B18649">
        <v>14190</v>
      </c>
      <c r="C18649">
        <v>16418.917150000001</v>
      </c>
      <c r="D18649" s="2">
        <v>40787</v>
      </c>
    </row>
    <row r="18650" spans="1:4" hidden="1" x14ac:dyDescent="0.25">
      <c r="A18650">
        <v>646105</v>
      </c>
      <c r="B18650">
        <v>11699</v>
      </c>
      <c r="C18650">
        <v>17032.08509</v>
      </c>
      <c r="D18650" s="2">
        <v>41000</v>
      </c>
    </row>
    <row r="18651" spans="1:4" hidden="1" x14ac:dyDescent="0.25">
      <c r="A18651">
        <v>646120</v>
      </c>
      <c r="B18651">
        <v>5075</v>
      </c>
      <c r="C18651">
        <v>4662.1813430000002</v>
      </c>
      <c r="D18651" s="2">
        <v>41548</v>
      </c>
    </row>
    <row r="18652" spans="1:4" hidden="1" x14ac:dyDescent="0.25">
      <c r="A18652">
        <v>646158</v>
      </c>
      <c r="B18652">
        <v>4600</v>
      </c>
      <c r="C18652">
        <v>6063.4138979999998</v>
      </c>
      <c r="D18652" s="2">
        <v>41640</v>
      </c>
    </row>
    <row r="18653" spans="1:4" hidden="1" x14ac:dyDescent="0.25">
      <c r="A18653">
        <v>646160</v>
      </c>
      <c r="B18653">
        <v>4479</v>
      </c>
      <c r="C18653">
        <v>20564.879270000001</v>
      </c>
      <c r="D18653" s="2">
        <v>40909</v>
      </c>
    </row>
    <row r="18654" spans="1:4" hidden="1" x14ac:dyDescent="0.25">
      <c r="A18654">
        <v>646187</v>
      </c>
      <c r="B18654">
        <v>10033</v>
      </c>
      <c r="C18654">
        <v>10920.09477</v>
      </c>
      <c r="D18654" s="2">
        <v>41214</v>
      </c>
    </row>
    <row r="18655" spans="1:4" x14ac:dyDescent="0.25">
      <c r="A18655">
        <v>646208</v>
      </c>
      <c r="B18655">
        <v>9458</v>
      </c>
      <c r="C18655">
        <v>20612.492999999999</v>
      </c>
      <c r="D18655" s="2">
        <v>40725</v>
      </c>
    </row>
    <row r="18656" spans="1:4" hidden="1" x14ac:dyDescent="0.25">
      <c r="A18656">
        <v>646216</v>
      </c>
      <c r="B18656">
        <v>11135</v>
      </c>
      <c r="C18656">
        <v>1149.062823</v>
      </c>
      <c r="D18656" s="2">
        <v>41640</v>
      </c>
    </row>
    <row r="18657" spans="1:4" hidden="1" x14ac:dyDescent="0.25">
      <c r="A18657">
        <v>646218</v>
      </c>
      <c r="B18657">
        <v>12297</v>
      </c>
      <c r="C18657">
        <v>7112.2</v>
      </c>
      <c r="D18657" s="2">
        <v>41061</v>
      </c>
    </row>
    <row r="18658" spans="1:4" hidden="1" x14ac:dyDescent="0.25">
      <c r="A18658">
        <v>646257</v>
      </c>
      <c r="B18658">
        <v>7686</v>
      </c>
      <c r="C18658">
        <v>3117.7248719999998</v>
      </c>
      <c r="D18658" s="2">
        <v>41091</v>
      </c>
    </row>
    <row r="18659" spans="1:4" hidden="1" x14ac:dyDescent="0.25">
      <c r="A18659">
        <v>646284</v>
      </c>
      <c r="B18659">
        <v>1950</v>
      </c>
      <c r="C18659">
        <v>22242.430039999999</v>
      </c>
      <c r="D18659" s="2">
        <v>42401</v>
      </c>
    </row>
    <row r="18660" spans="1:4" hidden="1" x14ac:dyDescent="0.25">
      <c r="A18660">
        <v>646290</v>
      </c>
      <c r="B18660">
        <v>23096</v>
      </c>
      <c r="C18660">
        <v>25874.21501</v>
      </c>
      <c r="D18660" s="2">
        <v>41640</v>
      </c>
    </row>
    <row r="18661" spans="1:4" hidden="1" x14ac:dyDescent="0.25">
      <c r="A18661">
        <v>646291</v>
      </c>
      <c r="B18661">
        <v>18235</v>
      </c>
      <c r="C18661">
        <v>24641.257170000001</v>
      </c>
      <c r="D18661" s="2">
        <v>41640</v>
      </c>
    </row>
    <row r="18662" spans="1:4" hidden="1" x14ac:dyDescent="0.25">
      <c r="A18662">
        <v>646293</v>
      </c>
      <c r="B18662">
        <v>3020</v>
      </c>
      <c r="C18662">
        <v>3484.520552</v>
      </c>
      <c r="D18662" s="2">
        <v>41640</v>
      </c>
    </row>
    <row r="18663" spans="1:4" hidden="1" x14ac:dyDescent="0.25">
      <c r="A18663">
        <v>646294</v>
      </c>
      <c r="B18663">
        <v>6301</v>
      </c>
      <c r="C18663">
        <v>7483.9603429999997</v>
      </c>
      <c r="D18663" s="2">
        <v>41640</v>
      </c>
    </row>
    <row r="18664" spans="1:4" hidden="1" x14ac:dyDescent="0.25">
      <c r="A18664">
        <v>646327</v>
      </c>
      <c r="B18664">
        <v>18158</v>
      </c>
      <c r="C18664">
        <v>22080.60713</v>
      </c>
      <c r="D18664" s="2">
        <v>41640</v>
      </c>
    </row>
    <row r="18665" spans="1:4" hidden="1" x14ac:dyDescent="0.25">
      <c r="A18665">
        <v>646339</v>
      </c>
      <c r="B18665">
        <v>2964</v>
      </c>
      <c r="C18665">
        <v>8360.0900039999997</v>
      </c>
      <c r="D18665" s="2">
        <v>42036</v>
      </c>
    </row>
    <row r="18666" spans="1:4" x14ac:dyDescent="0.25">
      <c r="A18666">
        <v>646345</v>
      </c>
      <c r="B18666">
        <v>9398</v>
      </c>
      <c r="C18666">
        <v>13138.173940000001</v>
      </c>
      <c r="D18666" s="2">
        <v>40787</v>
      </c>
    </row>
    <row r="18667" spans="1:4" x14ac:dyDescent="0.25">
      <c r="A18667">
        <v>646390</v>
      </c>
      <c r="B18667">
        <v>3340</v>
      </c>
      <c r="C18667">
        <v>9973.9097779999993</v>
      </c>
      <c r="D18667" s="2">
        <v>40817</v>
      </c>
    </row>
    <row r="18668" spans="1:4" hidden="1" x14ac:dyDescent="0.25">
      <c r="A18668">
        <v>646391</v>
      </c>
      <c r="B18668">
        <v>5220</v>
      </c>
      <c r="C18668">
        <v>5781.3636159999996</v>
      </c>
      <c r="D18668" s="2">
        <v>42370</v>
      </c>
    </row>
    <row r="18669" spans="1:4" hidden="1" x14ac:dyDescent="0.25">
      <c r="A18669">
        <v>646396</v>
      </c>
      <c r="B18669">
        <v>13594</v>
      </c>
      <c r="C18669">
        <v>8092.94</v>
      </c>
      <c r="D18669" s="2">
        <v>41334</v>
      </c>
    </row>
    <row r="18670" spans="1:4" hidden="1" x14ac:dyDescent="0.25">
      <c r="A18670">
        <v>646399</v>
      </c>
      <c r="B18670">
        <v>0</v>
      </c>
      <c r="C18670">
        <v>9320.2145340000006</v>
      </c>
      <c r="D18670" s="2">
        <v>41518</v>
      </c>
    </row>
    <row r="18671" spans="1:4" hidden="1" x14ac:dyDescent="0.25">
      <c r="A18671">
        <v>646406</v>
      </c>
      <c r="B18671">
        <v>14250</v>
      </c>
      <c r="C18671">
        <v>7331.4833859999999</v>
      </c>
      <c r="D18671" s="2">
        <v>40969</v>
      </c>
    </row>
    <row r="18672" spans="1:4" hidden="1" x14ac:dyDescent="0.25">
      <c r="A18672">
        <v>646411</v>
      </c>
      <c r="B18672">
        <v>36280</v>
      </c>
      <c r="C18672">
        <v>25643.006119999998</v>
      </c>
      <c r="D18672" s="2">
        <v>41579</v>
      </c>
    </row>
    <row r="18673" spans="1:4" x14ac:dyDescent="0.25">
      <c r="A18673">
        <v>646416</v>
      </c>
      <c r="B18673">
        <v>4858</v>
      </c>
      <c r="C18673">
        <v>5198.5819259999998</v>
      </c>
      <c r="D18673" s="2">
        <v>40787</v>
      </c>
    </row>
    <row r="18674" spans="1:4" hidden="1" x14ac:dyDescent="0.25">
      <c r="A18674">
        <v>646452</v>
      </c>
      <c r="B18674">
        <v>18056</v>
      </c>
      <c r="C18674">
        <v>8784.3021669999998</v>
      </c>
      <c r="D18674" s="2">
        <v>41640</v>
      </c>
    </row>
    <row r="18675" spans="1:4" hidden="1" x14ac:dyDescent="0.25">
      <c r="A18675">
        <v>646473</v>
      </c>
      <c r="B18675">
        <v>14868</v>
      </c>
      <c r="C18675">
        <v>14015.921689999999</v>
      </c>
      <c r="D18675" s="2">
        <v>41671</v>
      </c>
    </row>
    <row r="18676" spans="1:4" hidden="1" x14ac:dyDescent="0.25">
      <c r="A18676">
        <v>646482</v>
      </c>
      <c r="B18676">
        <v>16965</v>
      </c>
      <c r="C18676">
        <v>4902.3877849999999</v>
      </c>
      <c r="D18676" s="2">
        <v>41640</v>
      </c>
    </row>
    <row r="18677" spans="1:4" hidden="1" x14ac:dyDescent="0.25">
      <c r="A18677">
        <v>646488</v>
      </c>
      <c r="B18677">
        <v>0</v>
      </c>
      <c r="C18677">
        <v>29830.541519999999</v>
      </c>
      <c r="D18677" s="2">
        <v>41244</v>
      </c>
    </row>
    <row r="18678" spans="1:4" hidden="1" x14ac:dyDescent="0.25">
      <c r="A18678">
        <v>646491</v>
      </c>
      <c r="B18678">
        <v>5760</v>
      </c>
      <c r="C18678">
        <v>6969.1476929999999</v>
      </c>
      <c r="D18678" s="2">
        <v>41061</v>
      </c>
    </row>
    <row r="18679" spans="1:4" hidden="1" x14ac:dyDescent="0.25">
      <c r="A18679">
        <v>646503</v>
      </c>
      <c r="B18679">
        <v>17991</v>
      </c>
      <c r="C18679">
        <v>33830.85</v>
      </c>
      <c r="D18679" s="2">
        <v>42370</v>
      </c>
    </row>
    <row r="18680" spans="1:4" hidden="1" x14ac:dyDescent="0.25">
      <c r="A18680">
        <v>646509</v>
      </c>
      <c r="B18680">
        <v>0</v>
      </c>
      <c r="C18680">
        <v>4747.178253</v>
      </c>
      <c r="D18680" s="2">
        <v>41183</v>
      </c>
    </row>
    <row r="18681" spans="1:4" hidden="1" x14ac:dyDescent="0.25">
      <c r="A18681">
        <v>646519</v>
      </c>
      <c r="B18681">
        <v>11727</v>
      </c>
      <c r="C18681">
        <v>17771.52</v>
      </c>
      <c r="D18681" s="2">
        <v>42156</v>
      </c>
    </row>
    <row r="18682" spans="1:4" hidden="1" x14ac:dyDescent="0.25">
      <c r="A18682">
        <v>646550</v>
      </c>
      <c r="B18682">
        <v>25709</v>
      </c>
      <c r="C18682">
        <v>35160.03</v>
      </c>
      <c r="D18682" s="2">
        <v>41944</v>
      </c>
    </row>
    <row r="18683" spans="1:4" hidden="1" x14ac:dyDescent="0.25">
      <c r="A18683">
        <v>646576</v>
      </c>
      <c r="B18683">
        <v>10529</v>
      </c>
      <c r="C18683">
        <v>13153.43</v>
      </c>
      <c r="D18683" s="2">
        <v>41640</v>
      </c>
    </row>
    <row r="18684" spans="1:4" hidden="1" x14ac:dyDescent="0.25">
      <c r="A18684">
        <v>646629</v>
      </c>
      <c r="B18684">
        <v>24009</v>
      </c>
      <c r="C18684">
        <v>26484.907190000002</v>
      </c>
      <c r="D18684" s="2">
        <v>41579</v>
      </c>
    </row>
    <row r="18685" spans="1:4" hidden="1" x14ac:dyDescent="0.25">
      <c r="A18685">
        <v>646636</v>
      </c>
      <c r="B18685">
        <v>10141</v>
      </c>
      <c r="C18685">
        <v>7728.3401199999998</v>
      </c>
      <c r="D18685" s="2">
        <v>41640</v>
      </c>
    </row>
    <row r="18686" spans="1:4" hidden="1" x14ac:dyDescent="0.25">
      <c r="A18686">
        <v>646670</v>
      </c>
      <c r="B18686">
        <v>9207</v>
      </c>
      <c r="C18686">
        <v>13891.01902</v>
      </c>
      <c r="D18686" s="2">
        <v>41487</v>
      </c>
    </row>
    <row r="18687" spans="1:4" hidden="1" x14ac:dyDescent="0.25">
      <c r="A18687">
        <v>646675</v>
      </c>
      <c r="B18687">
        <v>11619</v>
      </c>
      <c r="C18687">
        <v>17126.16286</v>
      </c>
      <c r="D18687" s="2">
        <v>41365</v>
      </c>
    </row>
    <row r="18688" spans="1:4" hidden="1" x14ac:dyDescent="0.25">
      <c r="A18688">
        <v>646686</v>
      </c>
      <c r="B18688">
        <v>11169</v>
      </c>
      <c r="C18688">
        <v>9908.1346209999992</v>
      </c>
      <c r="D18688" s="2">
        <v>41640</v>
      </c>
    </row>
    <row r="18689" spans="1:4" x14ac:dyDescent="0.25">
      <c r="A18689">
        <v>646690</v>
      </c>
      <c r="B18689">
        <v>13651</v>
      </c>
      <c r="C18689">
        <v>15811.279790000001</v>
      </c>
      <c r="D18689" s="2">
        <v>40817</v>
      </c>
    </row>
    <row r="18690" spans="1:4" hidden="1" x14ac:dyDescent="0.25">
      <c r="A18690">
        <v>646694</v>
      </c>
      <c r="B18690">
        <v>16481</v>
      </c>
      <c r="C18690">
        <v>27359.07</v>
      </c>
      <c r="D18690" s="2">
        <v>41487</v>
      </c>
    </row>
    <row r="18691" spans="1:4" hidden="1" x14ac:dyDescent="0.25">
      <c r="A18691">
        <v>646705</v>
      </c>
      <c r="B18691">
        <v>2155</v>
      </c>
      <c r="C18691">
        <v>9930.5086339999998</v>
      </c>
      <c r="D18691" s="2">
        <v>41244</v>
      </c>
    </row>
    <row r="18692" spans="1:4" hidden="1" x14ac:dyDescent="0.25">
      <c r="A18692">
        <v>646755</v>
      </c>
      <c r="B18692">
        <v>71687</v>
      </c>
      <c r="C18692">
        <v>21944.167740000001</v>
      </c>
      <c r="D18692" s="2">
        <v>41640</v>
      </c>
    </row>
    <row r="18693" spans="1:4" hidden="1" x14ac:dyDescent="0.25">
      <c r="A18693">
        <v>646759</v>
      </c>
      <c r="B18693">
        <v>1553</v>
      </c>
      <c r="C18693">
        <v>9314.9405449999995</v>
      </c>
      <c r="D18693" s="2">
        <v>42370</v>
      </c>
    </row>
    <row r="18694" spans="1:4" hidden="1" x14ac:dyDescent="0.25">
      <c r="A18694">
        <v>646764</v>
      </c>
      <c r="B18694">
        <v>16310</v>
      </c>
      <c r="C18694">
        <v>13176.12285</v>
      </c>
      <c r="D18694" s="2">
        <v>41640</v>
      </c>
    </row>
    <row r="18695" spans="1:4" hidden="1" x14ac:dyDescent="0.25">
      <c r="A18695">
        <v>646774</v>
      </c>
      <c r="B18695">
        <v>3805</v>
      </c>
      <c r="C18695">
        <v>16801.571889999999</v>
      </c>
      <c r="D18695" s="2">
        <v>41091</v>
      </c>
    </row>
    <row r="18696" spans="1:4" hidden="1" x14ac:dyDescent="0.25">
      <c r="A18696">
        <v>646782</v>
      </c>
      <c r="B18696">
        <v>4873</v>
      </c>
      <c r="C18696">
        <v>13497.47739</v>
      </c>
      <c r="D18696" s="2">
        <v>42370</v>
      </c>
    </row>
    <row r="18697" spans="1:4" hidden="1" x14ac:dyDescent="0.25">
      <c r="A18697">
        <v>646785</v>
      </c>
      <c r="B18697">
        <v>255</v>
      </c>
      <c r="C18697">
        <v>6434.5859819999996</v>
      </c>
      <c r="D18697" s="2">
        <v>41153</v>
      </c>
    </row>
    <row r="18698" spans="1:4" hidden="1" x14ac:dyDescent="0.25">
      <c r="A18698">
        <v>646792</v>
      </c>
      <c r="B18698">
        <v>16238</v>
      </c>
      <c r="C18698">
        <v>17664.520670000002</v>
      </c>
      <c r="D18698" s="2">
        <v>41640</v>
      </c>
    </row>
    <row r="18699" spans="1:4" hidden="1" x14ac:dyDescent="0.25">
      <c r="A18699">
        <v>646794</v>
      </c>
      <c r="B18699">
        <v>23378</v>
      </c>
      <c r="C18699">
        <v>13714.47827</v>
      </c>
      <c r="D18699" s="2">
        <v>41640</v>
      </c>
    </row>
    <row r="18700" spans="1:4" hidden="1" x14ac:dyDescent="0.25">
      <c r="A18700">
        <v>646795</v>
      </c>
      <c r="B18700">
        <v>4478</v>
      </c>
      <c r="C18700">
        <v>11940.00879</v>
      </c>
      <c r="D18700" s="2">
        <v>41122</v>
      </c>
    </row>
    <row r="18701" spans="1:4" hidden="1" x14ac:dyDescent="0.25">
      <c r="A18701">
        <v>646797</v>
      </c>
      <c r="B18701">
        <v>3373</v>
      </c>
      <c r="C18701">
        <v>5795.7502089999998</v>
      </c>
      <c r="D18701" s="2">
        <v>41091</v>
      </c>
    </row>
    <row r="18702" spans="1:4" hidden="1" x14ac:dyDescent="0.25">
      <c r="A18702">
        <v>646801</v>
      </c>
      <c r="B18702">
        <v>91266</v>
      </c>
      <c r="C18702">
        <v>34114.04</v>
      </c>
      <c r="D18702" s="2">
        <v>42370</v>
      </c>
    </row>
    <row r="18703" spans="1:4" hidden="1" x14ac:dyDescent="0.25">
      <c r="A18703">
        <v>646813</v>
      </c>
      <c r="B18703">
        <v>5491</v>
      </c>
      <c r="C18703">
        <v>7097.8296010000004</v>
      </c>
      <c r="D18703" s="2">
        <v>40969</v>
      </c>
    </row>
    <row r="18704" spans="1:4" hidden="1" x14ac:dyDescent="0.25">
      <c r="A18704">
        <v>646830</v>
      </c>
      <c r="B18704">
        <v>15190</v>
      </c>
      <c r="C18704">
        <v>16805.48026</v>
      </c>
      <c r="D18704" s="2">
        <v>41487</v>
      </c>
    </row>
    <row r="18705" spans="1:4" hidden="1" x14ac:dyDescent="0.25">
      <c r="A18705">
        <v>646833</v>
      </c>
      <c r="B18705">
        <v>3637</v>
      </c>
      <c r="C18705">
        <v>1161.720922</v>
      </c>
      <c r="D18705" s="2">
        <v>41640</v>
      </c>
    </row>
    <row r="18706" spans="1:4" hidden="1" x14ac:dyDescent="0.25">
      <c r="A18706">
        <v>646866</v>
      </c>
      <c r="B18706">
        <v>5044</v>
      </c>
      <c r="C18706">
        <v>19721.99627</v>
      </c>
      <c r="D18706" s="2">
        <v>41487</v>
      </c>
    </row>
    <row r="18707" spans="1:4" hidden="1" x14ac:dyDescent="0.25">
      <c r="A18707">
        <v>646870</v>
      </c>
      <c r="B18707">
        <v>2677</v>
      </c>
      <c r="C18707">
        <v>4816.5617430000002</v>
      </c>
      <c r="D18707" s="2">
        <v>41244</v>
      </c>
    </row>
    <row r="18708" spans="1:4" hidden="1" x14ac:dyDescent="0.25">
      <c r="A18708">
        <v>646871</v>
      </c>
      <c r="B18708">
        <v>3996</v>
      </c>
      <c r="C18708">
        <v>11490.711670000001</v>
      </c>
      <c r="D18708" s="2">
        <v>41640</v>
      </c>
    </row>
    <row r="18709" spans="1:4" hidden="1" x14ac:dyDescent="0.25">
      <c r="A18709">
        <v>646901</v>
      </c>
      <c r="B18709">
        <v>8181</v>
      </c>
      <c r="C18709">
        <v>14630.107190000001</v>
      </c>
      <c r="D18709" s="2">
        <v>41640</v>
      </c>
    </row>
    <row r="18710" spans="1:4" x14ac:dyDescent="0.25">
      <c r="A18710">
        <v>646908</v>
      </c>
      <c r="B18710">
        <v>14075</v>
      </c>
      <c r="C18710">
        <v>7164.7709709999999</v>
      </c>
      <c r="D18710" s="2">
        <v>40664</v>
      </c>
    </row>
    <row r="18711" spans="1:4" hidden="1" x14ac:dyDescent="0.25">
      <c r="A18711">
        <v>646950</v>
      </c>
      <c r="B18711">
        <v>1136</v>
      </c>
      <c r="C18711">
        <v>14639.88624</v>
      </c>
      <c r="D18711" s="2">
        <v>41671</v>
      </c>
    </row>
    <row r="18712" spans="1:4" hidden="1" x14ac:dyDescent="0.25">
      <c r="A18712">
        <v>646957</v>
      </c>
      <c r="B18712">
        <v>16102</v>
      </c>
      <c r="C18712">
        <v>19966.98</v>
      </c>
      <c r="D18712" s="2">
        <v>42217</v>
      </c>
    </row>
    <row r="18713" spans="1:4" hidden="1" x14ac:dyDescent="0.25">
      <c r="A18713">
        <v>646958</v>
      </c>
      <c r="B18713">
        <v>3948</v>
      </c>
      <c r="C18713">
        <v>2635.4</v>
      </c>
      <c r="D18713" s="2">
        <v>41214</v>
      </c>
    </row>
    <row r="18714" spans="1:4" hidden="1" x14ac:dyDescent="0.25">
      <c r="A18714">
        <v>646959</v>
      </c>
      <c r="B18714">
        <v>7042</v>
      </c>
      <c r="C18714">
        <v>10016.27</v>
      </c>
      <c r="D18714" s="2">
        <v>42064</v>
      </c>
    </row>
    <row r="18715" spans="1:4" hidden="1" x14ac:dyDescent="0.25">
      <c r="A18715">
        <v>646965</v>
      </c>
      <c r="B18715">
        <v>12302</v>
      </c>
      <c r="C18715">
        <v>17708.21069</v>
      </c>
      <c r="D18715" s="2">
        <v>41671</v>
      </c>
    </row>
    <row r="18716" spans="1:4" hidden="1" x14ac:dyDescent="0.25">
      <c r="A18716">
        <v>646974</v>
      </c>
      <c r="B18716">
        <v>1228</v>
      </c>
      <c r="C18716">
        <v>2324.8000000000002</v>
      </c>
      <c r="D18716" s="2">
        <v>41061</v>
      </c>
    </row>
    <row r="18717" spans="1:4" hidden="1" x14ac:dyDescent="0.25">
      <c r="A18717">
        <v>646992</v>
      </c>
      <c r="B18717">
        <v>7117</v>
      </c>
      <c r="C18717">
        <v>6660.6935519999997</v>
      </c>
      <c r="D18717" s="2">
        <v>41640</v>
      </c>
    </row>
    <row r="18718" spans="1:4" hidden="1" x14ac:dyDescent="0.25">
      <c r="A18718">
        <v>646994</v>
      </c>
      <c r="B18718">
        <v>4833</v>
      </c>
      <c r="C18718">
        <v>3624.62</v>
      </c>
      <c r="D18718" s="2">
        <v>41275</v>
      </c>
    </row>
    <row r="18719" spans="1:4" hidden="1" x14ac:dyDescent="0.25">
      <c r="A18719">
        <v>647057</v>
      </c>
      <c r="B18719">
        <v>3035</v>
      </c>
      <c r="C18719">
        <v>4624.7027179999995</v>
      </c>
      <c r="D18719" s="2">
        <v>41153</v>
      </c>
    </row>
    <row r="18720" spans="1:4" x14ac:dyDescent="0.25">
      <c r="A18720">
        <v>647072</v>
      </c>
      <c r="B18720">
        <v>18702</v>
      </c>
      <c r="C18720">
        <v>8800.92</v>
      </c>
      <c r="D18720" s="2">
        <v>40848</v>
      </c>
    </row>
    <row r="18721" spans="1:4" hidden="1" x14ac:dyDescent="0.25">
      <c r="A18721">
        <v>647075</v>
      </c>
      <c r="B18721">
        <v>5069</v>
      </c>
      <c r="C18721">
        <v>2183.5878419999999</v>
      </c>
      <c r="D18721" s="2">
        <v>41640</v>
      </c>
    </row>
    <row r="18722" spans="1:4" hidden="1" x14ac:dyDescent="0.25">
      <c r="A18722">
        <v>647079</v>
      </c>
      <c r="B18722">
        <v>11898</v>
      </c>
      <c r="C18722">
        <v>4681.5963099999999</v>
      </c>
      <c r="D18722" s="2">
        <v>41244</v>
      </c>
    </row>
    <row r="18723" spans="1:4" hidden="1" x14ac:dyDescent="0.25">
      <c r="A18723">
        <v>647083</v>
      </c>
      <c r="B18723">
        <v>8337</v>
      </c>
      <c r="C18723">
        <v>22202.058249999998</v>
      </c>
      <c r="D18723" s="2">
        <v>41640</v>
      </c>
    </row>
    <row r="18724" spans="1:4" hidden="1" x14ac:dyDescent="0.25">
      <c r="A18724">
        <v>647125</v>
      </c>
      <c r="B18724">
        <v>8716</v>
      </c>
      <c r="C18724">
        <v>12487.630010000001</v>
      </c>
      <c r="D18724" s="2">
        <v>42186</v>
      </c>
    </row>
    <row r="18725" spans="1:4" hidden="1" x14ac:dyDescent="0.25">
      <c r="A18725">
        <v>647126</v>
      </c>
      <c r="B18725">
        <v>5971</v>
      </c>
      <c r="C18725">
        <v>5800.0122890000002</v>
      </c>
      <c r="D18725" s="2">
        <v>41548</v>
      </c>
    </row>
    <row r="18726" spans="1:4" hidden="1" x14ac:dyDescent="0.25">
      <c r="A18726">
        <v>647160</v>
      </c>
      <c r="B18726">
        <v>17008</v>
      </c>
      <c r="C18726">
        <v>13631.03824</v>
      </c>
      <c r="D18726" s="2">
        <v>41275</v>
      </c>
    </row>
    <row r="18727" spans="1:4" hidden="1" x14ac:dyDescent="0.25">
      <c r="A18727">
        <v>647166</v>
      </c>
      <c r="B18727">
        <v>10788</v>
      </c>
      <c r="C18727">
        <v>19003.758290000002</v>
      </c>
      <c r="D18727" s="2">
        <v>41944</v>
      </c>
    </row>
    <row r="18728" spans="1:4" hidden="1" x14ac:dyDescent="0.25">
      <c r="A18728">
        <v>647184</v>
      </c>
      <c r="B18728">
        <v>6389</v>
      </c>
      <c r="C18728">
        <v>7514.2373070000003</v>
      </c>
      <c r="D18728" s="2">
        <v>41334</v>
      </c>
    </row>
    <row r="18729" spans="1:4" hidden="1" x14ac:dyDescent="0.25">
      <c r="A18729">
        <v>647185</v>
      </c>
      <c r="B18729">
        <v>12118</v>
      </c>
      <c r="C18729">
        <v>1258.1691659999999</v>
      </c>
      <c r="D18729" s="2">
        <v>41640</v>
      </c>
    </row>
    <row r="18730" spans="1:4" hidden="1" x14ac:dyDescent="0.25">
      <c r="A18730">
        <v>647208</v>
      </c>
      <c r="B18730">
        <v>19438</v>
      </c>
      <c r="C18730">
        <v>2438.3746599999999</v>
      </c>
      <c r="D18730" s="2">
        <v>41640</v>
      </c>
    </row>
    <row r="18731" spans="1:4" hidden="1" x14ac:dyDescent="0.25">
      <c r="A18731">
        <v>647211</v>
      </c>
      <c r="B18731">
        <v>24</v>
      </c>
      <c r="C18731">
        <v>23845.909940000001</v>
      </c>
      <c r="D18731" s="2">
        <v>41122</v>
      </c>
    </row>
    <row r="18732" spans="1:4" x14ac:dyDescent="0.25">
      <c r="A18732">
        <v>647251</v>
      </c>
      <c r="B18732">
        <v>62539</v>
      </c>
      <c r="C18732">
        <v>12257.49733</v>
      </c>
      <c r="D18732" s="2">
        <v>40695</v>
      </c>
    </row>
    <row r="18733" spans="1:4" hidden="1" x14ac:dyDescent="0.25">
      <c r="A18733">
        <v>647260</v>
      </c>
      <c r="B18733">
        <v>89413</v>
      </c>
      <c r="C18733">
        <v>22857.079089999999</v>
      </c>
      <c r="D18733" s="2">
        <v>41640</v>
      </c>
    </row>
    <row r="18734" spans="1:4" x14ac:dyDescent="0.25">
      <c r="A18734">
        <v>647266</v>
      </c>
      <c r="B18734">
        <v>51367</v>
      </c>
      <c r="C18734">
        <v>7523.5800159999999</v>
      </c>
      <c r="D18734" s="2">
        <v>40787</v>
      </c>
    </row>
    <row r="18735" spans="1:4" hidden="1" x14ac:dyDescent="0.25">
      <c r="A18735">
        <v>647277</v>
      </c>
      <c r="B18735">
        <v>16149</v>
      </c>
      <c r="C18735">
        <v>19153.153010000002</v>
      </c>
      <c r="D18735" s="2">
        <v>41183</v>
      </c>
    </row>
    <row r="18736" spans="1:4" hidden="1" x14ac:dyDescent="0.25">
      <c r="A18736">
        <v>647288</v>
      </c>
      <c r="B18736">
        <v>2700</v>
      </c>
      <c r="C18736">
        <v>1139.607467</v>
      </c>
      <c r="D18736" s="2">
        <v>41214</v>
      </c>
    </row>
    <row r="18737" spans="1:4" hidden="1" x14ac:dyDescent="0.25">
      <c r="A18737">
        <v>647304</v>
      </c>
      <c r="B18737">
        <v>981</v>
      </c>
      <c r="C18737">
        <v>4620.320522</v>
      </c>
      <c r="D18737" s="2">
        <v>41000</v>
      </c>
    </row>
    <row r="18738" spans="1:4" hidden="1" x14ac:dyDescent="0.25">
      <c r="A18738">
        <v>647327</v>
      </c>
      <c r="B18738">
        <v>3041</v>
      </c>
      <c r="C18738">
        <v>5500.9162679999999</v>
      </c>
      <c r="D18738" s="2">
        <v>41275</v>
      </c>
    </row>
    <row r="18739" spans="1:4" hidden="1" x14ac:dyDescent="0.25">
      <c r="A18739">
        <v>647335</v>
      </c>
      <c r="B18739">
        <v>11691</v>
      </c>
      <c r="C18739">
        <v>16291.074780000001</v>
      </c>
      <c r="D18739" s="2">
        <v>41275</v>
      </c>
    </row>
    <row r="18740" spans="1:4" hidden="1" x14ac:dyDescent="0.25">
      <c r="A18740">
        <v>647367</v>
      </c>
      <c r="B18740">
        <v>5950</v>
      </c>
      <c r="C18740">
        <v>20281.95002</v>
      </c>
      <c r="D18740" s="2">
        <v>42064</v>
      </c>
    </row>
    <row r="18741" spans="1:4" x14ac:dyDescent="0.25">
      <c r="A18741">
        <v>647374</v>
      </c>
      <c r="B18741">
        <v>6453</v>
      </c>
      <c r="C18741">
        <v>25778.922780000001</v>
      </c>
      <c r="D18741" s="2">
        <v>40634</v>
      </c>
    </row>
    <row r="18742" spans="1:4" hidden="1" x14ac:dyDescent="0.25">
      <c r="A18742">
        <v>647376</v>
      </c>
      <c r="B18742">
        <v>12101</v>
      </c>
      <c r="C18742">
        <v>2690.18</v>
      </c>
      <c r="D18742" s="2">
        <v>41122</v>
      </c>
    </row>
    <row r="18743" spans="1:4" hidden="1" x14ac:dyDescent="0.25">
      <c r="A18743">
        <v>647383</v>
      </c>
      <c r="B18743">
        <v>20012</v>
      </c>
      <c r="C18743">
        <v>21298.382750000001</v>
      </c>
      <c r="D18743" s="2">
        <v>41456</v>
      </c>
    </row>
    <row r="18744" spans="1:4" hidden="1" x14ac:dyDescent="0.25">
      <c r="A18744">
        <v>647417</v>
      </c>
      <c r="B18744">
        <v>12804</v>
      </c>
      <c r="C18744">
        <v>9783.5300000000007</v>
      </c>
      <c r="D18744" s="2">
        <v>41183</v>
      </c>
    </row>
    <row r="18745" spans="1:4" hidden="1" x14ac:dyDescent="0.25">
      <c r="A18745">
        <v>647439</v>
      </c>
      <c r="B18745">
        <v>8172</v>
      </c>
      <c r="C18745">
        <v>12696.90539</v>
      </c>
      <c r="D18745" s="2">
        <v>41030</v>
      </c>
    </row>
    <row r="18746" spans="1:4" hidden="1" x14ac:dyDescent="0.25">
      <c r="A18746">
        <v>647453</v>
      </c>
      <c r="B18746">
        <v>4330</v>
      </c>
      <c r="C18746">
        <v>6894.4697210000004</v>
      </c>
      <c r="D18746" s="2">
        <v>41640</v>
      </c>
    </row>
    <row r="18747" spans="1:4" hidden="1" x14ac:dyDescent="0.25">
      <c r="A18747">
        <v>647471</v>
      </c>
      <c r="B18747">
        <v>20927</v>
      </c>
      <c r="C18747">
        <v>18190.101849999999</v>
      </c>
      <c r="D18747" s="2">
        <v>41640</v>
      </c>
    </row>
    <row r="18748" spans="1:4" hidden="1" x14ac:dyDescent="0.25">
      <c r="A18748">
        <v>647496</v>
      </c>
      <c r="B18748">
        <v>10882</v>
      </c>
      <c r="C18748">
        <v>23060.826809999999</v>
      </c>
      <c r="D18748" s="2">
        <v>41671</v>
      </c>
    </row>
    <row r="18749" spans="1:4" hidden="1" x14ac:dyDescent="0.25">
      <c r="A18749">
        <v>647506</v>
      </c>
      <c r="B18749">
        <v>1469</v>
      </c>
      <c r="C18749">
        <v>6265.2962260000004</v>
      </c>
      <c r="D18749" s="2">
        <v>41671</v>
      </c>
    </row>
    <row r="18750" spans="1:4" hidden="1" x14ac:dyDescent="0.25">
      <c r="A18750">
        <v>647537</v>
      </c>
      <c r="B18750">
        <v>7638</v>
      </c>
      <c r="C18750">
        <v>9756.9</v>
      </c>
      <c r="D18750" s="2">
        <v>41913</v>
      </c>
    </row>
    <row r="18751" spans="1:4" hidden="1" x14ac:dyDescent="0.25">
      <c r="A18751">
        <v>647548</v>
      </c>
      <c r="B18751">
        <v>37086</v>
      </c>
      <c r="C18751">
        <v>29258.651610000001</v>
      </c>
      <c r="D18751" s="2">
        <v>41244</v>
      </c>
    </row>
    <row r="18752" spans="1:4" hidden="1" x14ac:dyDescent="0.25">
      <c r="A18752">
        <v>647554</v>
      </c>
      <c r="B18752">
        <v>7128</v>
      </c>
      <c r="C18752">
        <v>13173.5</v>
      </c>
      <c r="D18752" s="2">
        <v>41365</v>
      </c>
    </row>
    <row r="18753" spans="1:4" hidden="1" x14ac:dyDescent="0.25">
      <c r="A18753">
        <v>647574</v>
      </c>
      <c r="B18753">
        <v>2414</v>
      </c>
      <c r="C18753">
        <v>5472.5</v>
      </c>
      <c r="D18753" s="2">
        <v>41640</v>
      </c>
    </row>
    <row r="18754" spans="1:4" hidden="1" x14ac:dyDescent="0.25">
      <c r="A18754">
        <v>647605</v>
      </c>
      <c r="B18754">
        <v>1991</v>
      </c>
      <c r="C18754">
        <v>5458.915164</v>
      </c>
      <c r="D18754" s="2">
        <v>41671</v>
      </c>
    </row>
    <row r="18755" spans="1:4" hidden="1" x14ac:dyDescent="0.25">
      <c r="A18755">
        <v>647611</v>
      </c>
      <c r="B18755">
        <v>30780</v>
      </c>
      <c r="C18755">
        <v>22435.080419999998</v>
      </c>
      <c r="D18755" s="2">
        <v>42401</v>
      </c>
    </row>
    <row r="18756" spans="1:4" x14ac:dyDescent="0.25">
      <c r="A18756">
        <v>647617</v>
      </c>
      <c r="B18756">
        <v>358</v>
      </c>
      <c r="C18756">
        <v>14178.78873</v>
      </c>
      <c r="D18756" s="2">
        <v>40787</v>
      </c>
    </row>
    <row r="18757" spans="1:4" hidden="1" x14ac:dyDescent="0.25">
      <c r="A18757">
        <v>647641</v>
      </c>
      <c r="B18757">
        <v>3821</v>
      </c>
      <c r="C18757">
        <v>8443.7455850000006</v>
      </c>
      <c r="D18757" s="2">
        <v>41640</v>
      </c>
    </row>
    <row r="18758" spans="1:4" hidden="1" x14ac:dyDescent="0.25">
      <c r="A18758">
        <v>647643</v>
      </c>
      <c r="B18758">
        <v>19105</v>
      </c>
      <c r="C18758">
        <v>31548.925660000001</v>
      </c>
      <c r="D18758" s="2">
        <v>41456</v>
      </c>
    </row>
    <row r="18759" spans="1:4" hidden="1" x14ac:dyDescent="0.25">
      <c r="A18759">
        <v>647654</v>
      </c>
      <c r="B18759">
        <v>9400</v>
      </c>
      <c r="C18759">
        <v>21826.7438</v>
      </c>
      <c r="D18759" s="2">
        <v>41609</v>
      </c>
    </row>
    <row r="18760" spans="1:4" x14ac:dyDescent="0.25">
      <c r="A18760">
        <v>647663</v>
      </c>
      <c r="B18760">
        <v>8973</v>
      </c>
      <c r="C18760">
        <v>8608.2133329999997</v>
      </c>
      <c r="D18760" s="2">
        <v>40575</v>
      </c>
    </row>
    <row r="18761" spans="1:4" hidden="1" x14ac:dyDescent="0.25">
      <c r="A18761">
        <v>647688</v>
      </c>
      <c r="B18761">
        <v>44685</v>
      </c>
      <c r="C18761">
        <v>4608</v>
      </c>
      <c r="D18761" s="2">
        <v>41000</v>
      </c>
    </row>
    <row r="18762" spans="1:4" hidden="1" x14ac:dyDescent="0.25">
      <c r="A18762">
        <v>647699</v>
      </c>
      <c r="B18762">
        <v>4789</v>
      </c>
      <c r="C18762">
        <v>7227.74</v>
      </c>
      <c r="D18762" s="2">
        <v>41091</v>
      </c>
    </row>
    <row r="18763" spans="1:4" hidden="1" x14ac:dyDescent="0.25">
      <c r="A18763">
        <v>647730</v>
      </c>
      <c r="B18763">
        <v>25436</v>
      </c>
      <c r="C18763">
        <v>20889.22321</v>
      </c>
      <c r="D18763" s="2">
        <v>41122</v>
      </c>
    </row>
    <row r="18764" spans="1:4" hidden="1" x14ac:dyDescent="0.25">
      <c r="A18764">
        <v>647746</v>
      </c>
      <c r="B18764">
        <v>21590</v>
      </c>
      <c r="C18764">
        <v>13954.627409999999</v>
      </c>
      <c r="D18764" s="2">
        <v>41334</v>
      </c>
    </row>
    <row r="18765" spans="1:4" hidden="1" x14ac:dyDescent="0.25">
      <c r="A18765">
        <v>647751</v>
      </c>
      <c r="B18765">
        <v>31462</v>
      </c>
      <c r="C18765">
        <v>9020.2051439999996</v>
      </c>
      <c r="D18765" s="2">
        <v>41244</v>
      </c>
    </row>
    <row r="18766" spans="1:4" hidden="1" x14ac:dyDescent="0.25">
      <c r="A18766">
        <v>647778</v>
      </c>
      <c r="B18766">
        <v>24961</v>
      </c>
      <c r="C18766">
        <v>32642.369900000002</v>
      </c>
      <c r="D18766" s="2">
        <v>42401</v>
      </c>
    </row>
    <row r="18767" spans="1:4" hidden="1" x14ac:dyDescent="0.25">
      <c r="A18767">
        <v>647796</v>
      </c>
      <c r="B18767">
        <v>11810</v>
      </c>
      <c r="C18767">
        <v>9695.5328109999991</v>
      </c>
      <c r="D18767" s="2">
        <v>41153</v>
      </c>
    </row>
    <row r="18768" spans="1:4" hidden="1" x14ac:dyDescent="0.25">
      <c r="A18768">
        <v>647810</v>
      </c>
      <c r="B18768">
        <v>6269</v>
      </c>
      <c r="C18768">
        <v>10325.068789999999</v>
      </c>
      <c r="D18768" s="2">
        <v>41306</v>
      </c>
    </row>
    <row r="18769" spans="1:4" hidden="1" x14ac:dyDescent="0.25">
      <c r="A18769">
        <v>647813</v>
      </c>
      <c r="B18769">
        <v>11603</v>
      </c>
      <c r="C18769">
        <v>13396.52563</v>
      </c>
      <c r="D18769" s="2">
        <v>41640</v>
      </c>
    </row>
    <row r="18770" spans="1:4" hidden="1" x14ac:dyDescent="0.25">
      <c r="A18770">
        <v>647823</v>
      </c>
      <c r="B18770">
        <v>24720</v>
      </c>
      <c r="C18770">
        <v>22080.633040000001</v>
      </c>
      <c r="D18770" s="2">
        <v>41640</v>
      </c>
    </row>
    <row r="18771" spans="1:4" x14ac:dyDescent="0.25">
      <c r="A18771">
        <v>647869</v>
      </c>
      <c r="B18771">
        <v>13948</v>
      </c>
      <c r="C18771">
        <v>1574.86</v>
      </c>
      <c r="D18771" s="2">
        <v>40787</v>
      </c>
    </row>
    <row r="18772" spans="1:4" hidden="1" x14ac:dyDescent="0.25">
      <c r="A18772">
        <v>647880</v>
      </c>
      <c r="B18772">
        <v>2442</v>
      </c>
      <c r="C18772">
        <v>1824.6</v>
      </c>
      <c r="D18772" s="2">
        <v>41061</v>
      </c>
    </row>
    <row r="18773" spans="1:4" hidden="1" x14ac:dyDescent="0.25">
      <c r="A18773">
        <v>647890</v>
      </c>
      <c r="B18773">
        <v>50858</v>
      </c>
      <c r="C18773">
        <v>15992.059939999999</v>
      </c>
      <c r="D18773" s="2">
        <v>41640</v>
      </c>
    </row>
    <row r="18774" spans="1:4" hidden="1" x14ac:dyDescent="0.25">
      <c r="A18774">
        <v>647897</v>
      </c>
      <c r="B18774">
        <v>9718</v>
      </c>
      <c r="C18774">
        <v>11088.117759999999</v>
      </c>
      <c r="D18774" s="2">
        <v>41579</v>
      </c>
    </row>
    <row r="18775" spans="1:4" hidden="1" x14ac:dyDescent="0.25">
      <c r="A18775">
        <v>647918</v>
      </c>
      <c r="B18775">
        <v>19597</v>
      </c>
      <c r="C18775">
        <v>13469.550440000001</v>
      </c>
      <c r="D18775" s="2">
        <v>41091</v>
      </c>
    </row>
    <row r="18776" spans="1:4" hidden="1" x14ac:dyDescent="0.25">
      <c r="A18776">
        <v>647944</v>
      </c>
      <c r="B18776">
        <v>14328</v>
      </c>
      <c r="C18776">
        <v>21339.50848</v>
      </c>
      <c r="D18776" s="2">
        <v>41000</v>
      </c>
    </row>
    <row r="18777" spans="1:4" hidden="1" x14ac:dyDescent="0.25">
      <c r="A18777">
        <v>647971</v>
      </c>
      <c r="B18777">
        <v>2609</v>
      </c>
      <c r="C18777">
        <v>9804.7112479999996</v>
      </c>
      <c r="D18777" s="2">
        <v>41640</v>
      </c>
    </row>
    <row r="18778" spans="1:4" hidden="1" x14ac:dyDescent="0.25">
      <c r="A18778">
        <v>647976</v>
      </c>
      <c r="B18778">
        <v>12534</v>
      </c>
      <c r="C18778">
        <v>6624.4795590000003</v>
      </c>
      <c r="D18778" s="2">
        <v>41640</v>
      </c>
    </row>
    <row r="18779" spans="1:4" hidden="1" x14ac:dyDescent="0.25">
      <c r="A18779">
        <v>648006</v>
      </c>
      <c r="B18779">
        <v>6475</v>
      </c>
      <c r="C18779">
        <v>6679.4881429999996</v>
      </c>
      <c r="D18779" s="2">
        <v>41518</v>
      </c>
    </row>
    <row r="18780" spans="1:4" hidden="1" x14ac:dyDescent="0.25">
      <c r="A18780">
        <v>648007</v>
      </c>
      <c r="B18780">
        <v>815</v>
      </c>
      <c r="C18780">
        <v>2293.6934230000002</v>
      </c>
      <c r="D18780" s="2">
        <v>42370</v>
      </c>
    </row>
    <row r="18781" spans="1:4" hidden="1" x14ac:dyDescent="0.25">
      <c r="A18781">
        <v>648017</v>
      </c>
      <c r="B18781">
        <v>4277</v>
      </c>
      <c r="C18781">
        <v>10132.664860000001</v>
      </c>
      <c r="D18781" s="2">
        <v>41640</v>
      </c>
    </row>
    <row r="18782" spans="1:4" hidden="1" x14ac:dyDescent="0.25">
      <c r="A18782">
        <v>648021</v>
      </c>
      <c r="B18782">
        <v>32830</v>
      </c>
      <c r="C18782">
        <v>11615.862789999999</v>
      </c>
      <c r="D18782" s="2">
        <v>41640</v>
      </c>
    </row>
    <row r="18783" spans="1:4" hidden="1" x14ac:dyDescent="0.25">
      <c r="A18783">
        <v>648069</v>
      </c>
      <c r="B18783">
        <v>4508</v>
      </c>
      <c r="C18783">
        <v>2431.25</v>
      </c>
      <c r="D18783" s="2">
        <v>41275</v>
      </c>
    </row>
    <row r="18784" spans="1:4" hidden="1" x14ac:dyDescent="0.25">
      <c r="A18784">
        <v>648081</v>
      </c>
      <c r="B18784">
        <v>8488</v>
      </c>
      <c r="C18784">
        <v>9241.8318330000002</v>
      </c>
      <c r="D18784" s="2">
        <v>41640</v>
      </c>
    </row>
    <row r="18785" spans="1:4" x14ac:dyDescent="0.25">
      <c r="A18785">
        <v>648089</v>
      </c>
      <c r="B18785">
        <v>7262</v>
      </c>
      <c r="C18785">
        <v>619.20000000000005</v>
      </c>
      <c r="D18785" s="2">
        <v>40664</v>
      </c>
    </row>
    <row r="18786" spans="1:4" hidden="1" x14ac:dyDescent="0.25">
      <c r="A18786">
        <v>648124</v>
      </c>
      <c r="B18786">
        <v>8934</v>
      </c>
      <c r="C18786">
        <v>6802.2334000000001</v>
      </c>
      <c r="D18786" s="2">
        <v>41153</v>
      </c>
    </row>
    <row r="18787" spans="1:4" x14ac:dyDescent="0.25">
      <c r="A18787">
        <v>648130</v>
      </c>
      <c r="B18787">
        <v>5141</v>
      </c>
      <c r="C18787">
        <v>6313.9891299999999</v>
      </c>
      <c r="D18787" s="2">
        <v>40603</v>
      </c>
    </row>
    <row r="18788" spans="1:4" hidden="1" x14ac:dyDescent="0.25">
      <c r="A18788">
        <v>648204</v>
      </c>
      <c r="B18788">
        <v>8761</v>
      </c>
      <c r="C18788">
        <v>30965.246009999999</v>
      </c>
      <c r="D18788" s="2">
        <v>41640</v>
      </c>
    </row>
    <row r="18789" spans="1:4" hidden="1" x14ac:dyDescent="0.25">
      <c r="A18789">
        <v>648210</v>
      </c>
      <c r="B18789">
        <v>3115</v>
      </c>
      <c r="C18789">
        <v>6708.1269730000004</v>
      </c>
      <c r="D18789" s="2">
        <v>42370</v>
      </c>
    </row>
    <row r="18790" spans="1:4" hidden="1" x14ac:dyDescent="0.25">
      <c r="A18790">
        <v>648213</v>
      </c>
      <c r="B18790">
        <v>5138</v>
      </c>
      <c r="C18790">
        <v>27930.081679999999</v>
      </c>
      <c r="D18790" s="2">
        <v>41671</v>
      </c>
    </row>
    <row r="18791" spans="1:4" hidden="1" x14ac:dyDescent="0.25">
      <c r="A18791">
        <v>648218</v>
      </c>
      <c r="B18791">
        <v>18835</v>
      </c>
      <c r="C18791">
        <v>30128.184939999999</v>
      </c>
      <c r="D18791" s="2">
        <v>41000</v>
      </c>
    </row>
    <row r="18792" spans="1:4" x14ac:dyDescent="0.25">
      <c r="A18792">
        <v>648219</v>
      </c>
      <c r="B18792">
        <v>15280</v>
      </c>
      <c r="C18792">
        <v>27791.326870000001</v>
      </c>
      <c r="D18792" s="2">
        <v>40878</v>
      </c>
    </row>
    <row r="18793" spans="1:4" hidden="1" x14ac:dyDescent="0.25">
      <c r="A18793">
        <v>648247</v>
      </c>
      <c r="B18793">
        <v>16741</v>
      </c>
      <c r="C18793">
        <v>13955.598480000001</v>
      </c>
      <c r="D18793" s="2">
        <v>41671</v>
      </c>
    </row>
    <row r="18794" spans="1:4" hidden="1" x14ac:dyDescent="0.25">
      <c r="A18794">
        <v>648274</v>
      </c>
      <c r="B18794">
        <v>10277</v>
      </c>
      <c r="C18794">
        <v>20114.949329999999</v>
      </c>
      <c r="D18794" s="2">
        <v>41275</v>
      </c>
    </row>
    <row r="18795" spans="1:4" hidden="1" x14ac:dyDescent="0.25">
      <c r="A18795">
        <v>648302</v>
      </c>
      <c r="B18795">
        <v>18579</v>
      </c>
      <c r="C18795">
        <v>21651.604950000001</v>
      </c>
      <c r="D18795" s="2">
        <v>42370</v>
      </c>
    </row>
    <row r="18796" spans="1:4" hidden="1" x14ac:dyDescent="0.25">
      <c r="A18796">
        <v>648324</v>
      </c>
      <c r="B18796">
        <v>14210</v>
      </c>
      <c r="C18796">
        <v>5041.4822590000003</v>
      </c>
      <c r="D18796" s="2">
        <v>40969</v>
      </c>
    </row>
    <row r="18797" spans="1:4" hidden="1" x14ac:dyDescent="0.25">
      <c r="A18797">
        <v>648333</v>
      </c>
      <c r="B18797">
        <v>9745</v>
      </c>
      <c r="C18797">
        <v>11032.891170000001</v>
      </c>
      <c r="D18797" s="2">
        <v>41030</v>
      </c>
    </row>
    <row r="18798" spans="1:4" x14ac:dyDescent="0.25">
      <c r="A18798">
        <v>648357</v>
      </c>
      <c r="B18798">
        <v>0</v>
      </c>
      <c r="C18798">
        <v>1271.503829</v>
      </c>
      <c r="D18798" s="2">
        <v>40878</v>
      </c>
    </row>
    <row r="18799" spans="1:4" hidden="1" x14ac:dyDescent="0.25">
      <c r="A18799">
        <v>648358</v>
      </c>
      <c r="B18799">
        <v>4415</v>
      </c>
      <c r="C18799">
        <v>5807.9794730000003</v>
      </c>
      <c r="D18799" s="2">
        <v>41640</v>
      </c>
    </row>
    <row r="18800" spans="1:4" hidden="1" x14ac:dyDescent="0.25">
      <c r="A18800">
        <v>648376</v>
      </c>
      <c r="B18800">
        <v>5787</v>
      </c>
      <c r="C18800">
        <v>11014.591549999999</v>
      </c>
      <c r="D18800" s="2">
        <v>41456</v>
      </c>
    </row>
    <row r="18801" spans="1:4" hidden="1" x14ac:dyDescent="0.25">
      <c r="A18801">
        <v>648385</v>
      </c>
      <c r="B18801">
        <v>2302</v>
      </c>
      <c r="C18801">
        <v>5256.7507539999997</v>
      </c>
      <c r="D18801" s="2">
        <v>41456</v>
      </c>
    </row>
    <row r="18802" spans="1:4" hidden="1" x14ac:dyDescent="0.25">
      <c r="A18802">
        <v>648421</v>
      </c>
      <c r="B18802">
        <v>2297</v>
      </c>
      <c r="C18802">
        <v>6327.8849600000003</v>
      </c>
      <c r="D18802" s="2">
        <v>41852</v>
      </c>
    </row>
    <row r="18803" spans="1:4" hidden="1" x14ac:dyDescent="0.25">
      <c r="A18803">
        <v>648424</v>
      </c>
      <c r="B18803">
        <v>1985</v>
      </c>
      <c r="C18803">
        <v>11680.107029999999</v>
      </c>
      <c r="D18803" s="2">
        <v>41671</v>
      </c>
    </row>
    <row r="18804" spans="1:4" hidden="1" x14ac:dyDescent="0.25">
      <c r="A18804">
        <v>648440</v>
      </c>
      <c r="B18804">
        <v>18917</v>
      </c>
      <c r="C18804">
        <v>21540.969959999999</v>
      </c>
      <c r="D18804" s="2">
        <v>42064</v>
      </c>
    </row>
    <row r="18805" spans="1:4" hidden="1" x14ac:dyDescent="0.25">
      <c r="A18805">
        <v>648443</v>
      </c>
      <c r="B18805">
        <v>3460</v>
      </c>
      <c r="C18805">
        <v>9927.9285940000009</v>
      </c>
      <c r="D18805" s="2">
        <v>41548</v>
      </c>
    </row>
    <row r="18806" spans="1:4" x14ac:dyDescent="0.25">
      <c r="A18806">
        <v>648448</v>
      </c>
      <c r="B18806">
        <v>11254</v>
      </c>
      <c r="C18806">
        <v>9913.1123920000009</v>
      </c>
      <c r="D18806" s="2">
        <v>40695</v>
      </c>
    </row>
    <row r="18807" spans="1:4" hidden="1" x14ac:dyDescent="0.25">
      <c r="A18807">
        <v>648474</v>
      </c>
      <c r="B18807">
        <v>74176</v>
      </c>
      <c r="C18807">
        <v>16976.62</v>
      </c>
      <c r="D18807" s="2">
        <v>41153</v>
      </c>
    </row>
    <row r="18808" spans="1:4" hidden="1" x14ac:dyDescent="0.25">
      <c r="A18808">
        <v>648489</v>
      </c>
      <c r="B18808">
        <v>13590</v>
      </c>
      <c r="C18808">
        <v>17168.66</v>
      </c>
      <c r="D18808" s="2">
        <v>42248</v>
      </c>
    </row>
    <row r="18809" spans="1:4" hidden="1" x14ac:dyDescent="0.25">
      <c r="A18809">
        <v>648493</v>
      </c>
      <c r="B18809">
        <v>9964</v>
      </c>
      <c r="C18809">
        <v>10554.76311</v>
      </c>
      <c r="D18809" s="2">
        <v>40940</v>
      </c>
    </row>
    <row r="18810" spans="1:4" hidden="1" x14ac:dyDescent="0.25">
      <c r="A18810">
        <v>648522</v>
      </c>
      <c r="B18810">
        <v>22644</v>
      </c>
      <c r="C18810">
        <v>10542.944229999999</v>
      </c>
      <c r="D18810" s="2">
        <v>40969</v>
      </c>
    </row>
    <row r="18811" spans="1:4" hidden="1" x14ac:dyDescent="0.25">
      <c r="A18811">
        <v>648535</v>
      </c>
      <c r="B18811">
        <v>13808</v>
      </c>
      <c r="C18811">
        <v>8532.1353170000002</v>
      </c>
      <c r="D18811" s="2">
        <v>42370</v>
      </c>
    </row>
    <row r="18812" spans="1:4" hidden="1" x14ac:dyDescent="0.25">
      <c r="A18812">
        <v>648547</v>
      </c>
      <c r="B18812">
        <v>10372</v>
      </c>
      <c r="C18812">
        <v>13262.462289999999</v>
      </c>
      <c r="D18812" s="2">
        <v>41214</v>
      </c>
    </row>
    <row r="18813" spans="1:4" x14ac:dyDescent="0.25">
      <c r="A18813">
        <v>648582</v>
      </c>
      <c r="B18813">
        <v>21318</v>
      </c>
      <c r="C18813">
        <v>20543.143550000001</v>
      </c>
      <c r="D18813" s="2">
        <v>40695</v>
      </c>
    </row>
    <row r="18814" spans="1:4" hidden="1" x14ac:dyDescent="0.25">
      <c r="A18814">
        <v>648590</v>
      </c>
      <c r="B18814">
        <v>87254</v>
      </c>
      <c r="C18814">
        <v>38309.81</v>
      </c>
      <c r="D18814" s="2">
        <v>42401</v>
      </c>
    </row>
    <row r="18815" spans="1:4" hidden="1" x14ac:dyDescent="0.25">
      <c r="A18815">
        <v>648600</v>
      </c>
      <c r="B18815">
        <v>1385</v>
      </c>
      <c r="C18815">
        <v>6204.93</v>
      </c>
      <c r="D18815" s="2">
        <v>42036</v>
      </c>
    </row>
    <row r="18816" spans="1:4" hidden="1" x14ac:dyDescent="0.25">
      <c r="A18816">
        <v>648603</v>
      </c>
      <c r="B18816">
        <v>4229</v>
      </c>
      <c r="C18816">
        <v>7146.7547119999999</v>
      </c>
      <c r="D18816" s="2">
        <v>41671</v>
      </c>
    </row>
    <row r="18817" spans="1:4" hidden="1" x14ac:dyDescent="0.25">
      <c r="A18817">
        <v>648609</v>
      </c>
      <c r="B18817">
        <v>5034</v>
      </c>
      <c r="C18817">
        <v>5807.9605730000003</v>
      </c>
      <c r="D18817" s="2">
        <v>41640</v>
      </c>
    </row>
    <row r="18818" spans="1:4" hidden="1" x14ac:dyDescent="0.25">
      <c r="A18818">
        <v>648648</v>
      </c>
      <c r="B18818">
        <v>3875</v>
      </c>
      <c r="C18818">
        <v>16497.474170000001</v>
      </c>
      <c r="D18818" s="2">
        <v>41548</v>
      </c>
    </row>
    <row r="18819" spans="1:4" hidden="1" x14ac:dyDescent="0.25">
      <c r="A18819">
        <v>648667</v>
      </c>
      <c r="B18819">
        <v>0</v>
      </c>
      <c r="C18819">
        <v>4486.9314549999999</v>
      </c>
      <c r="D18819" s="2">
        <v>41671</v>
      </c>
    </row>
    <row r="18820" spans="1:4" hidden="1" x14ac:dyDescent="0.25">
      <c r="A18820">
        <v>648678</v>
      </c>
      <c r="B18820">
        <v>12381</v>
      </c>
      <c r="C18820">
        <v>3752.4551000000001</v>
      </c>
      <c r="D18820" s="2">
        <v>41365</v>
      </c>
    </row>
    <row r="18821" spans="1:4" hidden="1" x14ac:dyDescent="0.25">
      <c r="A18821">
        <v>648683</v>
      </c>
      <c r="B18821">
        <v>16134</v>
      </c>
      <c r="C18821">
        <v>12594.40272</v>
      </c>
      <c r="D18821" s="2">
        <v>40909</v>
      </c>
    </row>
    <row r="18822" spans="1:4" x14ac:dyDescent="0.25">
      <c r="A18822">
        <v>648686</v>
      </c>
      <c r="B18822">
        <v>20832</v>
      </c>
      <c r="C18822">
        <v>8500.3312019999994</v>
      </c>
      <c r="D18822" s="2">
        <v>40817</v>
      </c>
    </row>
    <row r="18823" spans="1:4" hidden="1" x14ac:dyDescent="0.25">
      <c r="A18823">
        <v>648691</v>
      </c>
      <c r="B18823">
        <v>13510</v>
      </c>
      <c r="C18823">
        <v>10581.96292</v>
      </c>
      <c r="D18823" s="2">
        <v>41365</v>
      </c>
    </row>
    <row r="18824" spans="1:4" hidden="1" x14ac:dyDescent="0.25">
      <c r="A18824">
        <v>648708</v>
      </c>
      <c r="B18824">
        <v>8709</v>
      </c>
      <c r="C18824">
        <v>18832.716199999999</v>
      </c>
      <c r="D18824" s="2">
        <v>42401</v>
      </c>
    </row>
    <row r="18825" spans="1:4" hidden="1" x14ac:dyDescent="0.25">
      <c r="A18825">
        <v>648749</v>
      </c>
      <c r="B18825">
        <v>7109</v>
      </c>
      <c r="C18825">
        <v>16683.38999</v>
      </c>
      <c r="D18825" s="2">
        <v>42125</v>
      </c>
    </row>
    <row r="18826" spans="1:4" hidden="1" x14ac:dyDescent="0.25">
      <c r="A18826">
        <v>648764</v>
      </c>
      <c r="B18826">
        <v>8579</v>
      </c>
      <c r="C18826">
        <v>24550.263459999998</v>
      </c>
      <c r="D18826" s="2">
        <v>41122</v>
      </c>
    </row>
    <row r="18827" spans="1:4" hidden="1" x14ac:dyDescent="0.25">
      <c r="A18827">
        <v>648774</v>
      </c>
      <c r="B18827">
        <v>19349</v>
      </c>
      <c r="C18827">
        <v>21686.29</v>
      </c>
      <c r="D18827" s="2">
        <v>42370</v>
      </c>
    </row>
    <row r="18828" spans="1:4" hidden="1" x14ac:dyDescent="0.25">
      <c r="A18828">
        <v>648781</v>
      </c>
      <c r="B18828">
        <v>14654</v>
      </c>
      <c r="C18828">
        <v>19854.912260000001</v>
      </c>
      <c r="D18828" s="2">
        <v>41548</v>
      </c>
    </row>
    <row r="18829" spans="1:4" hidden="1" x14ac:dyDescent="0.25">
      <c r="A18829">
        <v>648818</v>
      </c>
      <c r="B18829">
        <v>8987</v>
      </c>
      <c r="C18829">
        <v>14013.109049999999</v>
      </c>
      <c r="D18829" s="2">
        <v>41640</v>
      </c>
    </row>
    <row r="18830" spans="1:4" x14ac:dyDescent="0.25">
      <c r="A18830">
        <v>648883</v>
      </c>
      <c r="B18830">
        <v>14604</v>
      </c>
      <c r="C18830">
        <v>15165.35857</v>
      </c>
      <c r="D18830" s="2">
        <v>40817</v>
      </c>
    </row>
    <row r="18831" spans="1:4" hidden="1" x14ac:dyDescent="0.25">
      <c r="A18831">
        <v>648886</v>
      </c>
      <c r="B18831">
        <v>8908</v>
      </c>
      <c r="C18831">
        <v>22986.011129999999</v>
      </c>
      <c r="D18831" s="2">
        <v>41091</v>
      </c>
    </row>
    <row r="18832" spans="1:4" hidden="1" x14ac:dyDescent="0.25">
      <c r="A18832">
        <v>648922</v>
      </c>
      <c r="B18832">
        <v>2781</v>
      </c>
      <c r="C18832">
        <v>21256.341130000001</v>
      </c>
      <c r="D18832" s="2">
        <v>41030</v>
      </c>
    </row>
    <row r="18833" spans="1:4" x14ac:dyDescent="0.25">
      <c r="A18833">
        <v>648952</v>
      </c>
      <c r="B18833">
        <v>127882</v>
      </c>
      <c r="C18833">
        <v>10234.414629999999</v>
      </c>
      <c r="D18833" s="2">
        <v>40787</v>
      </c>
    </row>
    <row r="18834" spans="1:4" hidden="1" x14ac:dyDescent="0.25">
      <c r="A18834">
        <v>648957</v>
      </c>
      <c r="B18834">
        <v>23223</v>
      </c>
      <c r="C18834">
        <v>23437.472129999998</v>
      </c>
      <c r="D18834" s="2">
        <v>41334</v>
      </c>
    </row>
    <row r="18835" spans="1:4" hidden="1" x14ac:dyDescent="0.25">
      <c r="A18835">
        <v>649006</v>
      </c>
      <c r="B18835">
        <v>20354</v>
      </c>
      <c r="C18835">
        <v>22951.443360000001</v>
      </c>
      <c r="D18835" s="2">
        <v>41000</v>
      </c>
    </row>
    <row r="18836" spans="1:4" hidden="1" x14ac:dyDescent="0.25">
      <c r="A18836">
        <v>649014</v>
      </c>
      <c r="B18836">
        <v>8888</v>
      </c>
      <c r="C18836">
        <v>21261.389609999998</v>
      </c>
      <c r="D18836" s="2">
        <v>41671</v>
      </c>
    </row>
    <row r="18837" spans="1:4" hidden="1" x14ac:dyDescent="0.25">
      <c r="A18837">
        <v>649059</v>
      </c>
      <c r="B18837">
        <v>39886</v>
      </c>
      <c r="C18837">
        <v>25178.888650000001</v>
      </c>
      <c r="D18837" s="2">
        <v>41671</v>
      </c>
    </row>
    <row r="18838" spans="1:4" x14ac:dyDescent="0.25">
      <c r="A18838">
        <v>649068</v>
      </c>
      <c r="B18838">
        <v>15005</v>
      </c>
      <c r="C18838">
        <v>13858.140100000001</v>
      </c>
      <c r="D18838" s="2">
        <v>40878</v>
      </c>
    </row>
    <row r="18839" spans="1:4" hidden="1" x14ac:dyDescent="0.25">
      <c r="A18839">
        <v>649069</v>
      </c>
      <c r="B18839">
        <v>6749</v>
      </c>
      <c r="C18839">
        <v>7969.6668449999997</v>
      </c>
      <c r="D18839" s="2">
        <v>41640</v>
      </c>
    </row>
    <row r="18840" spans="1:4" hidden="1" x14ac:dyDescent="0.25">
      <c r="A18840">
        <v>649075</v>
      </c>
      <c r="B18840">
        <v>1952</v>
      </c>
      <c r="C18840">
        <v>7045.4836649999997</v>
      </c>
      <c r="D18840" s="2">
        <v>41671</v>
      </c>
    </row>
    <row r="18841" spans="1:4" hidden="1" x14ac:dyDescent="0.25">
      <c r="A18841">
        <v>649082</v>
      </c>
      <c r="B18841">
        <v>9643</v>
      </c>
      <c r="C18841">
        <v>11157.410680000001</v>
      </c>
      <c r="D18841" s="2">
        <v>41456</v>
      </c>
    </row>
    <row r="18842" spans="1:4" hidden="1" x14ac:dyDescent="0.25">
      <c r="A18842">
        <v>649089</v>
      </c>
      <c r="B18842">
        <v>7348</v>
      </c>
      <c r="C18842">
        <v>23427.919999999998</v>
      </c>
      <c r="D18842" s="2">
        <v>41699</v>
      </c>
    </row>
    <row r="18843" spans="1:4" hidden="1" x14ac:dyDescent="0.25">
      <c r="A18843">
        <v>649128</v>
      </c>
      <c r="B18843">
        <v>24458</v>
      </c>
      <c r="C18843">
        <v>13940.40249</v>
      </c>
      <c r="D18843" s="2">
        <v>41640</v>
      </c>
    </row>
    <row r="18844" spans="1:4" hidden="1" x14ac:dyDescent="0.25">
      <c r="A18844">
        <v>649145</v>
      </c>
      <c r="B18844">
        <v>12959</v>
      </c>
      <c r="C18844">
        <v>13343.79054</v>
      </c>
      <c r="D18844" s="2">
        <v>41214</v>
      </c>
    </row>
    <row r="18845" spans="1:4" hidden="1" x14ac:dyDescent="0.25">
      <c r="A18845">
        <v>649153</v>
      </c>
      <c r="B18845">
        <v>33156</v>
      </c>
      <c r="C18845">
        <v>31894.958729999998</v>
      </c>
      <c r="D18845" s="2">
        <v>41456</v>
      </c>
    </row>
    <row r="18846" spans="1:4" hidden="1" x14ac:dyDescent="0.25">
      <c r="A18846">
        <v>649158</v>
      </c>
      <c r="B18846">
        <v>9794</v>
      </c>
      <c r="C18846">
        <v>11224.70068</v>
      </c>
      <c r="D18846" s="2">
        <v>41699</v>
      </c>
    </row>
    <row r="18847" spans="1:4" hidden="1" x14ac:dyDescent="0.25">
      <c r="A18847">
        <v>649164</v>
      </c>
      <c r="B18847">
        <v>12903</v>
      </c>
      <c r="C18847">
        <v>16576.690009999998</v>
      </c>
      <c r="D18847" s="2">
        <v>42370</v>
      </c>
    </row>
    <row r="18848" spans="1:4" x14ac:dyDescent="0.25">
      <c r="A18848">
        <v>649179</v>
      </c>
      <c r="B18848">
        <v>5114</v>
      </c>
      <c r="C18848">
        <v>444.23</v>
      </c>
      <c r="D18848" s="2">
        <v>40634</v>
      </c>
    </row>
    <row r="18849" spans="1:4" hidden="1" x14ac:dyDescent="0.25">
      <c r="A18849">
        <v>649199</v>
      </c>
      <c r="B18849">
        <v>267</v>
      </c>
      <c r="C18849">
        <v>6801.4856099999997</v>
      </c>
      <c r="D18849" s="2">
        <v>41030</v>
      </c>
    </row>
    <row r="18850" spans="1:4" hidden="1" x14ac:dyDescent="0.25">
      <c r="A18850">
        <v>649221</v>
      </c>
      <c r="B18850">
        <v>9827</v>
      </c>
      <c r="C18850">
        <v>25133.739979999998</v>
      </c>
      <c r="D18850" s="2">
        <v>42370</v>
      </c>
    </row>
    <row r="18851" spans="1:4" hidden="1" x14ac:dyDescent="0.25">
      <c r="A18851">
        <v>649236</v>
      </c>
      <c r="B18851">
        <v>34991</v>
      </c>
      <c r="C18851">
        <v>13316.503549999999</v>
      </c>
      <c r="D18851" s="2">
        <v>41306</v>
      </c>
    </row>
    <row r="18852" spans="1:4" hidden="1" x14ac:dyDescent="0.25">
      <c r="A18852">
        <v>649256</v>
      </c>
      <c r="B18852">
        <v>5015</v>
      </c>
      <c r="C18852">
        <v>12334.90676</v>
      </c>
      <c r="D18852" s="2">
        <v>41244</v>
      </c>
    </row>
    <row r="18853" spans="1:4" hidden="1" x14ac:dyDescent="0.25">
      <c r="A18853">
        <v>649273</v>
      </c>
      <c r="B18853">
        <v>1967</v>
      </c>
      <c r="C18853">
        <v>6610.8717649999999</v>
      </c>
      <c r="D18853" s="2">
        <v>41640</v>
      </c>
    </row>
    <row r="18854" spans="1:4" hidden="1" x14ac:dyDescent="0.25">
      <c r="A18854">
        <v>649279</v>
      </c>
      <c r="B18854">
        <v>5450</v>
      </c>
      <c r="C18854">
        <v>9154.7020790000006</v>
      </c>
      <c r="D18854" s="2">
        <v>42370</v>
      </c>
    </row>
    <row r="18855" spans="1:4" x14ac:dyDescent="0.25">
      <c r="A18855">
        <v>649294</v>
      </c>
      <c r="B18855">
        <v>44822</v>
      </c>
      <c r="C18855">
        <v>10048.63688</v>
      </c>
      <c r="D18855" s="2">
        <v>40575</v>
      </c>
    </row>
    <row r="18856" spans="1:4" hidden="1" x14ac:dyDescent="0.25">
      <c r="A18856">
        <v>649309</v>
      </c>
      <c r="B18856">
        <v>8200</v>
      </c>
      <c r="C18856">
        <v>9377.5857950000009</v>
      </c>
      <c r="D18856" s="2">
        <v>41640</v>
      </c>
    </row>
    <row r="18857" spans="1:4" hidden="1" x14ac:dyDescent="0.25">
      <c r="A18857">
        <v>649310</v>
      </c>
      <c r="B18857">
        <v>16700</v>
      </c>
      <c r="C18857">
        <v>19740.59129</v>
      </c>
      <c r="D18857" s="2">
        <v>41518</v>
      </c>
    </row>
    <row r="18858" spans="1:4" hidden="1" x14ac:dyDescent="0.25">
      <c r="A18858">
        <v>649315</v>
      </c>
      <c r="B18858">
        <v>69968</v>
      </c>
      <c r="C18858">
        <v>24805.94181</v>
      </c>
      <c r="D18858" s="2">
        <v>41579</v>
      </c>
    </row>
    <row r="18859" spans="1:4" hidden="1" x14ac:dyDescent="0.25">
      <c r="A18859">
        <v>649318</v>
      </c>
      <c r="B18859">
        <v>8079</v>
      </c>
      <c r="C18859">
        <v>9009.5600040000008</v>
      </c>
      <c r="D18859" s="2">
        <v>41913</v>
      </c>
    </row>
    <row r="18860" spans="1:4" hidden="1" x14ac:dyDescent="0.25">
      <c r="A18860">
        <v>649327</v>
      </c>
      <c r="B18860">
        <v>23129</v>
      </c>
      <c r="C18860">
        <v>17506.42712</v>
      </c>
      <c r="D18860" s="2">
        <v>42370</v>
      </c>
    </row>
    <row r="18861" spans="1:4" hidden="1" x14ac:dyDescent="0.25">
      <c r="A18861">
        <v>649329</v>
      </c>
      <c r="B18861">
        <v>5916</v>
      </c>
      <c r="C18861">
        <v>2920.3112590000001</v>
      </c>
      <c r="D18861" s="2">
        <v>41640</v>
      </c>
    </row>
    <row r="18862" spans="1:4" hidden="1" x14ac:dyDescent="0.25">
      <c r="A18862">
        <v>649339</v>
      </c>
      <c r="B18862">
        <v>16963</v>
      </c>
      <c r="C18862">
        <v>8630.3178879999996</v>
      </c>
      <c r="D18862" s="2">
        <v>41487</v>
      </c>
    </row>
    <row r="18863" spans="1:4" hidden="1" x14ac:dyDescent="0.25">
      <c r="A18863">
        <v>649348</v>
      </c>
      <c r="B18863">
        <v>9765</v>
      </c>
      <c r="C18863">
        <v>13553.665349999999</v>
      </c>
      <c r="D18863" s="2">
        <v>42370</v>
      </c>
    </row>
    <row r="18864" spans="1:4" x14ac:dyDescent="0.25">
      <c r="A18864">
        <v>649352</v>
      </c>
      <c r="B18864">
        <v>4105</v>
      </c>
      <c r="C18864">
        <v>7154.991857</v>
      </c>
      <c r="D18864" s="2">
        <v>40603</v>
      </c>
    </row>
    <row r="18865" spans="1:4" hidden="1" x14ac:dyDescent="0.25">
      <c r="A18865">
        <v>649414</v>
      </c>
      <c r="B18865">
        <v>5696</v>
      </c>
      <c r="C18865">
        <v>4441.3730969999997</v>
      </c>
      <c r="D18865" s="2">
        <v>41640</v>
      </c>
    </row>
    <row r="18866" spans="1:4" hidden="1" x14ac:dyDescent="0.25">
      <c r="A18866">
        <v>649440</v>
      </c>
      <c r="B18866">
        <v>7806</v>
      </c>
      <c r="C18866">
        <v>10836.83049</v>
      </c>
      <c r="D18866" s="2">
        <v>41487</v>
      </c>
    </row>
    <row r="18867" spans="1:4" hidden="1" x14ac:dyDescent="0.25">
      <c r="A18867">
        <v>649467</v>
      </c>
      <c r="B18867">
        <v>2551</v>
      </c>
      <c r="C18867">
        <v>5042.4399970000004</v>
      </c>
      <c r="D18867" s="2">
        <v>42095</v>
      </c>
    </row>
    <row r="18868" spans="1:4" hidden="1" x14ac:dyDescent="0.25">
      <c r="A18868">
        <v>649472</v>
      </c>
      <c r="B18868">
        <v>14772</v>
      </c>
      <c r="C18868">
        <v>4441.4593359999999</v>
      </c>
      <c r="D18868" s="2">
        <v>41640</v>
      </c>
    </row>
    <row r="18869" spans="1:4" x14ac:dyDescent="0.25">
      <c r="A18869">
        <v>649483</v>
      </c>
      <c r="B18869">
        <v>1500</v>
      </c>
      <c r="C18869">
        <v>1489.14</v>
      </c>
      <c r="D18869" s="2">
        <v>40603</v>
      </c>
    </row>
    <row r="18870" spans="1:4" hidden="1" x14ac:dyDescent="0.25">
      <c r="A18870">
        <v>649485</v>
      </c>
      <c r="B18870">
        <v>43002</v>
      </c>
      <c r="C18870">
        <v>11742.229520000001</v>
      </c>
      <c r="D18870" s="2">
        <v>41640</v>
      </c>
    </row>
    <row r="18871" spans="1:4" hidden="1" x14ac:dyDescent="0.25">
      <c r="A18871">
        <v>649498</v>
      </c>
      <c r="B18871">
        <v>21232</v>
      </c>
      <c r="C18871">
        <v>3602.4589249999999</v>
      </c>
      <c r="D18871" s="2">
        <v>41030</v>
      </c>
    </row>
    <row r="18872" spans="1:4" hidden="1" x14ac:dyDescent="0.25">
      <c r="A18872">
        <v>649566</v>
      </c>
      <c r="B18872">
        <v>48348</v>
      </c>
      <c r="C18872">
        <v>30912.243569999999</v>
      </c>
      <c r="D18872" s="2">
        <v>41153</v>
      </c>
    </row>
    <row r="18873" spans="1:4" hidden="1" x14ac:dyDescent="0.25">
      <c r="A18873">
        <v>649578</v>
      </c>
      <c r="B18873">
        <v>8353</v>
      </c>
      <c r="C18873">
        <v>15439.11117</v>
      </c>
      <c r="D18873" s="2">
        <v>42370</v>
      </c>
    </row>
    <row r="18874" spans="1:4" hidden="1" x14ac:dyDescent="0.25">
      <c r="A18874">
        <v>649582</v>
      </c>
      <c r="B18874">
        <v>22085</v>
      </c>
      <c r="C18874">
        <v>28554.021540000002</v>
      </c>
      <c r="D18874" s="2">
        <v>41365</v>
      </c>
    </row>
    <row r="18875" spans="1:4" hidden="1" x14ac:dyDescent="0.25">
      <c r="A18875">
        <v>649586</v>
      </c>
      <c r="B18875">
        <v>13935</v>
      </c>
      <c r="C18875">
        <v>5915.13976</v>
      </c>
      <c r="D18875" s="2">
        <v>41609</v>
      </c>
    </row>
    <row r="18876" spans="1:4" hidden="1" x14ac:dyDescent="0.25">
      <c r="A18876">
        <v>649593</v>
      </c>
      <c r="B18876">
        <v>4805</v>
      </c>
      <c r="C18876">
        <v>10842.932280000001</v>
      </c>
      <c r="D18876" s="2">
        <v>42370</v>
      </c>
    </row>
    <row r="18877" spans="1:4" hidden="1" x14ac:dyDescent="0.25">
      <c r="A18877">
        <v>649602</v>
      </c>
      <c r="B18877">
        <v>34324</v>
      </c>
      <c r="C18877">
        <v>2678.36</v>
      </c>
      <c r="D18877" s="2">
        <v>41306</v>
      </c>
    </row>
    <row r="18878" spans="1:4" hidden="1" x14ac:dyDescent="0.25">
      <c r="A18878">
        <v>649603</v>
      </c>
      <c r="B18878">
        <v>2381</v>
      </c>
      <c r="C18878">
        <v>4854.8599999999997</v>
      </c>
      <c r="D18878" s="2">
        <v>41518</v>
      </c>
    </row>
    <row r="18879" spans="1:4" hidden="1" x14ac:dyDescent="0.25">
      <c r="A18879">
        <v>649668</v>
      </c>
      <c r="B18879">
        <v>29764</v>
      </c>
      <c r="C18879">
        <v>20455.198899999999</v>
      </c>
      <c r="D18879" s="2">
        <v>41518</v>
      </c>
    </row>
    <row r="18880" spans="1:4" hidden="1" x14ac:dyDescent="0.25">
      <c r="A18880">
        <v>649673</v>
      </c>
      <c r="B18880">
        <v>5731</v>
      </c>
      <c r="C18880">
        <v>14245.54739</v>
      </c>
      <c r="D18880" s="2">
        <v>42370</v>
      </c>
    </row>
    <row r="18881" spans="1:4" x14ac:dyDescent="0.25">
      <c r="A18881">
        <v>649682</v>
      </c>
      <c r="B18881">
        <v>4012</v>
      </c>
      <c r="C18881">
        <v>3278.52</v>
      </c>
      <c r="D18881" s="2">
        <v>40817</v>
      </c>
    </row>
    <row r="18882" spans="1:4" hidden="1" x14ac:dyDescent="0.25">
      <c r="A18882">
        <v>649688</v>
      </c>
      <c r="B18882">
        <v>3964</v>
      </c>
      <c r="C18882">
        <v>7662.59</v>
      </c>
      <c r="D18882" s="2">
        <v>41275</v>
      </c>
    </row>
    <row r="18883" spans="1:4" x14ac:dyDescent="0.25">
      <c r="A18883">
        <v>649691</v>
      </c>
      <c r="B18883">
        <v>28604</v>
      </c>
      <c r="C18883">
        <v>10962.62689</v>
      </c>
      <c r="D18883" s="2">
        <v>40787</v>
      </c>
    </row>
    <row r="18884" spans="1:4" hidden="1" x14ac:dyDescent="0.25">
      <c r="A18884">
        <v>649708</v>
      </c>
      <c r="B18884">
        <v>2943</v>
      </c>
      <c r="C18884">
        <v>4665.0297140000002</v>
      </c>
      <c r="D18884" s="2">
        <v>41426</v>
      </c>
    </row>
    <row r="18885" spans="1:4" hidden="1" x14ac:dyDescent="0.25">
      <c r="A18885">
        <v>649769</v>
      </c>
      <c r="B18885">
        <v>23079</v>
      </c>
      <c r="C18885">
        <v>11152.14126</v>
      </c>
      <c r="D18885" s="2">
        <v>42401</v>
      </c>
    </row>
    <row r="18886" spans="1:4" hidden="1" x14ac:dyDescent="0.25">
      <c r="A18886">
        <v>649786</v>
      </c>
      <c r="B18886">
        <v>3940</v>
      </c>
      <c r="C18886">
        <v>2512.29</v>
      </c>
      <c r="D18886" s="2">
        <v>41395</v>
      </c>
    </row>
    <row r="18887" spans="1:4" hidden="1" x14ac:dyDescent="0.25">
      <c r="A18887">
        <v>649790</v>
      </c>
      <c r="B18887">
        <v>6453</v>
      </c>
      <c r="C18887">
        <v>6823.7064250000003</v>
      </c>
      <c r="D18887" s="2">
        <v>41640</v>
      </c>
    </row>
    <row r="18888" spans="1:4" x14ac:dyDescent="0.25">
      <c r="A18888">
        <v>649797</v>
      </c>
      <c r="B18888">
        <v>4213</v>
      </c>
      <c r="C18888">
        <v>8372.6270210000002</v>
      </c>
      <c r="D18888" s="2">
        <v>40787</v>
      </c>
    </row>
    <row r="18889" spans="1:4" hidden="1" x14ac:dyDescent="0.25">
      <c r="A18889">
        <v>649859</v>
      </c>
      <c r="B18889">
        <v>7192</v>
      </c>
      <c r="C18889">
        <v>17212.862669999999</v>
      </c>
      <c r="D18889" s="2">
        <v>41306</v>
      </c>
    </row>
    <row r="18890" spans="1:4" hidden="1" x14ac:dyDescent="0.25">
      <c r="A18890">
        <v>649879</v>
      </c>
      <c r="B18890">
        <v>8511</v>
      </c>
      <c r="C18890">
        <v>6416.3</v>
      </c>
      <c r="D18890" s="2">
        <v>41426</v>
      </c>
    </row>
    <row r="18891" spans="1:4" x14ac:dyDescent="0.25">
      <c r="A18891">
        <v>649918</v>
      </c>
      <c r="B18891">
        <v>10597</v>
      </c>
      <c r="C18891">
        <v>1057.07</v>
      </c>
      <c r="D18891" s="2">
        <v>40756</v>
      </c>
    </row>
    <row r="18892" spans="1:4" hidden="1" x14ac:dyDescent="0.25">
      <c r="A18892">
        <v>649921</v>
      </c>
      <c r="B18892">
        <v>11462</v>
      </c>
      <c r="C18892">
        <v>38073.351000000002</v>
      </c>
      <c r="D18892" s="2">
        <v>41730</v>
      </c>
    </row>
    <row r="18893" spans="1:4" hidden="1" x14ac:dyDescent="0.25">
      <c r="A18893">
        <v>649929</v>
      </c>
      <c r="B18893">
        <v>20010</v>
      </c>
      <c r="C18893">
        <v>5479.49</v>
      </c>
      <c r="D18893" s="2">
        <v>41275</v>
      </c>
    </row>
    <row r="18894" spans="1:4" hidden="1" x14ac:dyDescent="0.25">
      <c r="A18894">
        <v>649942</v>
      </c>
      <c r="B18894">
        <v>49707</v>
      </c>
      <c r="C18894">
        <v>11163.73847</v>
      </c>
      <c r="D18894" s="2">
        <v>41640</v>
      </c>
    </row>
    <row r="18895" spans="1:4" x14ac:dyDescent="0.25">
      <c r="A18895">
        <v>649984</v>
      </c>
      <c r="B18895">
        <v>0</v>
      </c>
      <c r="C18895">
        <v>5127.9887609999996</v>
      </c>
      <c r="D18895" s="2">
        <v>40634</v>
      </c>
    </row>
    <row r="18896" spans="1:4" hidden="1" x14ac:dyDescent="0.25">
      <c r="A18896">
        <v>650007</v>
      </c>
      <c r="B18896">
        <v>2129</v>
      </c>
      <c r="C18896">
        <v>4705.4309759999996</v>
      </c>
      <c r="D18896" s="2">
        <v>41640</v>
      </c>
    </row>
    <row r="18897" spans="1:4" x14ac:dyDescent="0.25">
      <c r="A18897">
        <v>650008</v>
      </c>
      <c r="B18897">
        <v>9038</v>
      </c>
      <c r="C18897">
        <v>9356.9351989999996</v>
      </c>
      <c r="D18897" s="2">
        <v>40695</v>
      </c>
    </row>
    <row r="18898" spans="1:4" hidden="1" x14ac:dyDescent="0.25">
      <c r="A18898">
        <v>650013</v>
      </c>
      <c r="B18898">
        <v>5992</v>
      </c>
      <c r="C18898">
        <v>14530.28</v>
      </c>
      <c r="D18898" s="2">
        <v>41609</v>
      </c>
    </row>
    <row r="18899" spans="1:4" hidden="1" x14ac:dyDescent="0.25">
      <c r="A18899">
        <v>650023</v>
      </c>
      <c r="B18899">
        <v>8618</v>
      </c>
      <c r="C18899">
        <v>16771.338080000001</v>
      </c>
      <c r="D18899" s="2">
        <v>41091</v>
      </c>
    </row>
    <row r="18900" spans="1:4" x14ac:dyDescent="0.25">
      <c r="A18900">
        <v>650051</v>
      </c>
      <c r="B18900">
        <v>7248</v>
      </c>
      <c r="C18900">
        <v>10187.273730000001</v>
      </c>
      <c r="D18900" s="2">
        <v>40634</v>
      </c>
    </row>
    <row r="18901" spans="1:4" x14ac:dyDescent="0.25">
      <c r="A18901">
        <v>650098</v>
      </c>
      <c r="B18901">
        <v>13765</v>
      </c>
      <c r="C18901">
        <v>15574.251689999999</v>
      </c>
      <c r="D18901" s="2">
        <v>40634</v>
      </c>
    </row>
    <row r="18902" spans="1:4" hidden="1" x14ac:dyDescent="0.25">
      <c r="A18902">
        <v>650110</v>
      </c>
      <c r="B18902">
        <v>24211</v>
      </c>
      <c r="C18902">
        <v>23483.952280000001</v>
      </c>
      <c r="D18902" s="2">
        <v>41640</v>
      </c>
    </row>
    <row r="18903" spans="1:4" x14ac:dyDescent="0.25">
      <c r="A18903">
        <v>650128</v>
      </c>
      <c r="B18903">
        <v>6394</v>
      </c>
      <c r="C18903">
        <v>7124.9733269999997</v>
      </c>
      <c r="D18903" s="2">
        <v>40603</v>
      </c>
    </row>
    <row r="18904" spans="1:4" hidden="1" x14ac:dyDescent="0.25">
      <c r="A18904">
        <v>650146</v>
      </c>
      <c r="B18904">
        <v>12816</v>
      </c>
      <c r="C18904">
        <v>7818.4726149999997</v>
      </c>
      <c r="D18904" s="2">
        <v>41671</v>
      </c>
    </row>
    <row r="18905" spans="1:4" hidden="1" x14ac:dyDescent="0.25">
      <c r="A18905">
        <v>650196</v>
      </c>
      <c r="B18905">
        <v>0</v>
      </c>
      <c r="C18905">
        <v>19559.130229999999</v>
      </c>
      <c r="D18905" s="2">
        <v>41487</v>
      </c>
    </row>
    <row r="18906" spans="1:4" x14ac:dyDescent="0.25">
      <c r="A18906">
        <v>650236</v>
      </c>
      <c r="B18906">
        <v>5096</v>
      </c>
      <c r="C18906">
        <v>1236.28</v>
      </c>
      <c r="D18906" s="2">
        <v>40817</v>
      </c>
    </row>
    <row r="18907" spans="1:4" hidden="1" x14ac:dyDescent="0.25">
      <c r="A18907">
        <v>650245</v>
      </c>
      <c r="B18907">
        <v>2216</v>
      </c>
      <c r="C18907">
        <v>6009.086601</v>
      </c>
      <c r="D18907" s="2">
        <v>41122</v>
      </c>
    </row>
    <row r="18908" spans="1:4" x14ac:dyDescent="0.25">
      <c r="A18908">
        <v>650256</v>
      </c>
      <c r="B18908">
        <v>40779</v>
      </c>
      <c r="C18908">
        <v>12346.56415</v>
      </c>
      <c r="D18908" s="2">
        <v>40695</v>
      </c>
    </row>
    <row r="18909" spans="1:4" x14ac:dyDescent="0.25">
      <c r="A18909">
        <v>650259</v>
      </c>
      <c r="B18909">
        <v>19820</v>
      </c>
      <c r="C18909">
        <v>3642.55</v>
      </c>
      <c r="D18909" s="2">
        <v>40695</v>
      </c>
    </row>
    <row r="18910" spans="1:4" hidden="1" x14ac:dyDescent="0.25">
      <c r="A18910">
        <v>650268</v>
      </c>
      <c r="B18910">
        <v>4039</v>
      </c>
      <c r="C18910">
        <v>7173.760002</v>
      </c>
      <c r="D18910" s="2">
        <v>42278</v>
      </c>
    </row>
    <row r="18911" spans="1:4" hidden="1" x14ac:dyDescent="0.25">
      <c r="A18911">
        <v>650283</v>
      </c>
      <c r="B18911">
        <v>12669</v>
      </c>
      <c r="C18911">
        <v>19733.109339999999</v>
      </c>
      <c r="D18911" s="2">
        <v>40969</v>
      </c>
    </row>
    <row r="18912" spans="1:4" hidden="1" x14ac:dyDescent="0.25">
      <c r="A18912">
        <v>650292</v>
      </c>
      <c r="B18912">
        <v>17847</v>
      </c>
      <c r="C18912">
        <v>15978.7021</v>
      </c>
      <c r="D18912" s="2">
        <v>41548</v>
      </c>
    </row>
    <row r="18913" spans="1:4" hidden="1" x14ac:dyDescent="0.25">
      <c r="A18913">
        <v>650298</v>
      </c>
      <c r="B18913">
        <v>7399</v>
      </c>
      <c r="C18913">
        <v>34008.50013</v>
      </c>
      <c r="D18913" s="2">
        <v>41699</v>
      </c>
    </row>
    <row r="18914" spans="1:4" hidden="1" x14ac:dyDescent="0.25">
      <c r="A18914">
        <v>650335</v>
      </c>
      <c r="B18914">
        <v>9498</v>
      </c>
      <c r="C18914">
        <v>3196.2</v>
      </c>
      <c r="D18914" s="2">
        <v>41122</v>
      </c>
    </row>
    <row r="18915" spans="1:4" x14ac:dyDescent="0.25">
      <c r="A18915">
        <v>650399</v>
      </c>
      <c r="B18915">
        <v>2370</v>
      </c>
      <c r="C18915">
        <v>10083.719999999999</v>
      </c>
      <c r="D18915" s="2">
        <v>40575</v>
      </c>
    </row>
    <row r="18916" spans="1:4" x14ac:dyDescent="0.25">
      <c r="A18916">
        <v>650416</v>
      </c>
      <c r="B18916">
        <v>23039</v>
      </c>
      <c r="C18916">
        <v>25657.010689999999</v>
      </c>
      <c r="D18916" s="2">
        <v>40634</v>
      </c>
    </row>
    <row r="18917" spans="1:4" hidden="1" x14ac:dyDescent="0.25">
      <c r="A18917">
        <v>650446</v>
      </c>
      <c r="B18917">
        <v>1960</v>
      </c>
      <c r="C18917">
        <v>18309.591820000001</v>
      </c>
      <c r="D18917" s="2">
        <v>41640</v>
      </c>
    </row>
    <row r="18918" spans="1:4" hidden="1" x14ac:dyDescent="0.25">
      <c r="A18918">
        <v>650502</v>
      </c>
      <c r="B18918">
        <v>4780</v>
      </c>
      <c r="C18918">
        <v>9244.2555479999992</v>
      </c>
      <c r="D18918" s="2">
        <v>41640</v>
      </c>
    </row>
    <row r="18919" spans="1:4" hidden="1" x14ac:dyDescent="0.25">
      <c r="A18919">
        <v>650506</v>
      </c>
      <c r="B18919">
        <v>17989</v>
      </c>
      <c r="C18919">
        <v>11211.823280000001</v>
      </c>
      <c r="D18919" s="2">
        <v>41579</v>
      </c>
    </row>
    <row r="18920" spans="1:4" hidden="1" x14ac:dyDescent="0.25">
      <c r="A18920">
        <v>650515</v>
      </c>
      <c r="B18920">
        <v>0</v>
      </c>
      <c r="C18920">
        <v>9345.6068739999992</v>
      </c>
      <c r="D18920" s="2">
        <v>41671</v>
      </c>
    </row>
    <row r="18921" spans="1:4" hidden="1" x14ac:dyDescent="0.25">
      <c r="A18921">
        <v>650525</v>
      </c>
      <c r="B18921">
        <v>19160</v>
      </c>
      <c r="C18921">
        <v>3797.65</v>
      </c>
      <c r="D18921" s="2">
        <v>41030</v>
      </c>
    </row>
    <row r="18922" spans="1:4" hidden="1" x14ac:dyDescent="0.25">
      <c r="A18922">
        <v>650553</v>
      </c>
      <c r="B18922">
        <v>13082</v>
      </c>
      <c r="C18922">
        <v>17323.93677</v>
      </c>
      <c r="D18922" s="2">
        <v>41275</v>
      </c>
    </row>
    <row r="18923" spans="1:4" hidden="1" x14ac:dyDescent="0.25">
      <c r="A18923">
        <v>650560</v>
      </c>
      <c r="B18923">
        <v>16587</v>
      </c>
      <c r="C18923">
        <v>7619.5082869999997</v>
      </c>
      <c r="D18923" s="2">
        <v>41122</v>
      </c>
    </row>
    <row r="18924" spans="1:4" hidden="1" x14ac:dyDescent="0.25">
      <c r="A18924">
        <v>650574</v>
      </c>
      <c r="B18924">
        <v>8606</v>
      </c>
      <c r="C18924">
        <v>10047.424349999999</v>
      </c>
      <c r="D18924" s="2">
        <v>41640</v>
      </c>
    </row>
    <row r="18925" spans="1:4" hidden="1" x14ac:dyDescent="0.25">
      <c r="A18925">
        <v>650583</v>
      </c>
      <c r="B18925">
        <v>14785</v>
      </c>
      <c r="C18925">
        <v>13341.94184</v>
      </c>
      <c r="D18925" s="2">
        <v>41334</v>
      </c>
    </row>
    <row r="18926" spans="1:4" hidden="1" x14ac:dyDescent="0.25">
      <c r="A18926">
        <v>650598</v>
      </c>
      <c r="B18926">
        <v>3588</v>
      </c>
      <c r="C18926">
        <v>8612.8799999999992</v>
      </c>
      <c r="D18926" s="2">
        <v>41334</v>
      </c>
    </row>
    <row r="18927" spans="1:4" hidden="1" x14ac:dyDescent="0.25">
      <c r="A18927">
        <v>650601</v>
      </c>
      <c r="B18927">
        <v>1431</v>
      </c>
      <c r="C18927">
        <v>1649.984361</v>
      </c>
      <c r="D18927" s="2">
        <v>41000</v>
      </c>
    </row>
    <row r="18928" spans="1:4" hidden="1" x14ac:dyDescent="0.25">
      <c r="A18928">
        <v>650616</v>
      </c>
      <c r="B18928">
        <v>83449</v>
      </c>
      <c r="C18928">
        <v>23484.6345</v>
      </c>
      <c r="D18928" s="2">
        <v>41640</v>
      </c>
    </row>
    <row r="18929" spans="1:4" hidden="1" x14ac:dyDescent="0.25">
      <c r="A18929">
        <v>650638</v>
      </c>
      <c r="B18929">
        <v>21897</v>
      </c>
      <c r="C18929">
        <v>24281.4257</v>
      </c>
      <c r="D18929" s="2">
        <v>41671</v>
      </c>
    </row>
    <row r="18930" spans="1:4" hidden="1" x14ac:dyDescent="0.25">
      <c r="A18930">
        <v>650667</v>
      </c>
      <c r="B18930">
        <v>9849</v>
      </c>
      <c r="C18930">
        <v>1160.2435170000001</v>
      </c>
      <c r="D18930" s="2">
        <v>41426</v>
      </c>
    </row>
    <row r="18931" spans="1:4" hidden="1" x14ac:dyDescent="0.25">
      <c r="A18931">
        <v>650671</v>
      </c>
      <c r="B18931">
        <v>28870</v>
      </c>
      <c r="C18931">
        <v>19171.300950000001</v>
      </c>
      <c r="D18931" s="2">
        <v>41395</v>
      </c>
    </row>
    <row r="18932" spans="1:4" hidden="1" x14ac:dyDescent="0.25">
      <c r="A18932">
        <v>650679</v>
      </c>
      <c r="B18932">
        <v>17098</v>
      </c>
      <c r="C18932">
        <v>16083.73999</v>
      </c>
      <c r="D18932" s="2">
        <v>42036</v>
      </c>
    </row>
    <row r="18933" spans="1:4" hidden="1" x14ac:dyDescent="0.25">
      <c r="A18933">
        <v>650687</v>
      </c>
      <c r="B18933">
        <v>11546</v>
      </c>
      <c r="C18933">
        <v>14476.74505</v>
      </c>
      <c r="D18933" s="2">
        <v>41091</v>
      </c>
    </row>
    <row r="18934" spans="1:4" hidden="1" x14ac:dyDescent="0.25">
      <c r="A18934">
        <v>650694</v>
      </c>
      <c r="B18934">
        <v>12706</v>
      </c>
      <c r="C18934">
        <v>20470.815060000001</v>
      </c>
      <c r="D18934" s="2">
        <v>41640</v>
      </c>
    </row>
    <row r="18935" spans="1:4" hidden="1" x14ac:dyDescent="0.25">
      <c r="A18935">
        <v>650697</v>
      </c>
      <c r="B18935">
        <v>2591</v>
      </c>
      <c r="C18935">
        <v>6398.7553529999996</v>
      </c>
      <c r="D18935" s="2">
        <v>41640</v>
      </c>
    </row>
    <row r="18936" spans="1:4" hidden="1" x14ac:dyDescent="0.25">
      <c r="A18936">
        <v>650699</v>
      </c>
      <c r="B18936">
        <v>7229</v>
      </c>
      <c r="C18936">
        <v>1185.1600000000001</v>
      </c>
      <c r="D18936" s="2">
        <v>41000</v>
      </c>
    </row>
    <row r="18937" spans="1:4" hidden="1" x14ac:dyDescent="0.25">
      <c r="A18937">
        <v>650706</v>
      </c>
      <c r="B18937">
        <v>43057</v>
      </c>
      <c r="C18937">
        <v>10959.25999</v>
      </c>
      <c r="D18937" s="2">
        <v>42064</v>
      </c>
    </row>
    <row r="18938" spans="1:4" hidden="1" x14ac:dyDescent="0.25">
      <c r="A18938">
        <v>650714</v>
      </c>
      <c r="B18938">
        <v>109241</v>
      </c>
      <c r="C18938">
        <v>21544.408169999999</v>
      </c>
      <c r="D18938" s="2">
        <v>41640</v>
      </c>
    </row>
    <row r="18939" spans="1:4" hidden="1" x14ac:dyDescent="0.25">
      <c r="A18939">
        <v>650721</v>
      </c>
      <c r="B18939">
        <v>12845</v>
      </c>
      <c r="C18939">
        <v>16164.22669</v>
      </c>
      <c r="D18939" s="2">
        <v>41640</v>
      </c>
    </row>
    <row r="18940" spans="1:4" hidden="1" x14ac:dyDescent="0.25">
      <c r="A18940">
        <v>650732</v>
      </c>
      <c r="B18940">
        <v>23725</v>
      </c>
      <c r="C18940">
        <v>16346.74228</v>
      </c>
      <c r="D18940" s="2">
        <v>40909</v>
      </c>
    </row>
    <row r="18941" spans="1:4" hidden="1" x14ac:dyDescent="0.25">
      <c r="A18941">
        <v>650748</v>
      </c>
      <c r="B18941">
        <v>30355</v>
      </c>
      <c r="C18941">
        <v>24667.94888</v>
      </c>
      <c r="D18941" s="2">
        <v>41640</v>
      </c>
    </row>
    <row r="18942" spans="1:4" hidden="1" x14ac:dyDescent="0.25">
      <c r="A18942">
        <v>650783</v>
      </c>
      <c r="B18942">
        <v>135859</v>
      </c>
      <c r="C18942">
        <v>21458.80874</v>
      </c>
      <c r="D18942" s="2">
        <v>41518</v>
      </c>
    </row>
    <row r="18943" spans="1:4" hidden="1" x14ac:dyDescent="0.25">
      <c r="A18943">
        <v>650821</v>
      </c>
      <c r="B18943">
        <v>2759</v>
      </c>
      <c r="C18943">
        <v>10201.73069</v>
      </c>
      <c r="D18943" s="2">
        <v>41275</v>
      </c>
    </row>
    <row r="18944" spans="1:4" hidden="1" x14ac:dyDescent="0.25">
      <c r="A18944">
        <v>650882</v>
      </c>
      <c r="B18944">
        <v>1340</v>
      </c>
      <c r="C18944">
        <v>2813.2364269999998</v>
      </c>
      <c r="D18944" s="2">
        <v>41214</v>
      </c>
    </row>
    <row r="18945" spans="1:4" hidden="1" x14ac:dyDescent="0.25">
      <c r="A18945">
        <v>650887</v>
      </c>
      <c r="B18945">
        <v>14901</v>
      </c>
      <c r="C18945">
        <v>24196.33</v>
      </c>
      <c r="D18945" s="2">
        <v>42217</v>
      </c>
    </row>
    <row r="18946" spans="1:4" hidden="1" x14ac:dyDescent="0.25">
      <c r="A18946">
        <v>650913</v>
      </c>
      <c r="B18946">
        <v>10716</v>
      </c>
      <c r="C18946">
        <v>17707.001520000002</v>
      </c>
      <c r="D18946" s="2">
        <v>41730</v>
      </c>
    </row>
    <row r="18947" spans="1:4" hidden="1" x14ac:dyDescent="0.25">
      <c r="A18947">
        <v>650916</v>
      </c>
      <c r="B18947">
        <v>1731</v>
      </c>
      <c r="C18947">
        <v>12227.858469999999</v>
      </c>
      <c r="D18947" s="2">
        <v>41640</v>
      </c>
    </row>
    <row r="18948" spans="1:4" x14ac:dyDescent="0.25">
      <c r="A18948">
        <v>650922</v>
      </c>
      <c r="B18948">
        <v>7839</v>
      </c>
      <c r="C18948">
        <v>3742.783132</v>
      </c>
      <c r="D18948" s="2">
        <v>40695</v>
      </c>
    </row>
    <row r="18949" spans="1:4" hidden="1" x14ac:dyDescent="0.25">
      <c r="A18949">
        <v>650938</v>
      </c>
      <c r="B18949">
        <v>6809</v>
      </c>
      <c r="C18949">
        <v>14989.266900000001</v>
      </c>
      <c r="D18949" s="2">
        <v>41640</v>
      </c>
    </row>
    <row r="18950" spans="1:4" hidden="1" x14ac:dyDescent="0.25">
      <c r="A18950">
        <v>650945</v>
      </c>
      <c r="B18950">
        <v>27685</v>
      </c>
      <c r="C18950">
        <v>31347.420569999998</v>
      </c>
      <c r="D18950" s="2">
        <v>41579</v>
      </c>
    </row>
    <row r="18951" spans="1:4" hidden="1" x14ac:dyDescent="0.25">
      <c r="A18951">
        <v>650951</v>
      </c>
      <c r="B18951">
        <v>70011</v>
      </c>
      <c r="C18951">
        <v>25437.94904</v>
      </c>
      <c r="D18951" s="2">
        <v>41153</v>
      </c>
    </row>
    <row r="18952" spans="1:4" hidden="1" x14ac:dyDescent="0.25">
      <c r="A18952">
        <v>650968</v>
      </c>
      <c r="B18952">
        <v>920</v>
      </c>
      <c r="C18952">
        <v>5429.5130749999998</v>
      </c>
      <c r="D18952" s="2">
        <v>41640</v>
      </c>
    </row>
    <row r="18953" spans="1:4" hidden="1" x14ac:dyDescent="0.25">
      <c r="A18953">
        <v>651012</v>
      </c>
      <c r="B18953">
        <v>13276</v>
      </c>
      <c r="C18953">
        <v>6515.0636279999999</v>
      </c>
      <c r="D18953" s="2">
        <v>41640</v>
      </c>
    </row>
    <row r="18954" spans="1:4" hidden="1" x14ac:dyDescent="0.25">
      <c r="A18954">
        <v>651014</v>
      </c>
      <c r="B18954">
        <v>12308</v>
      </c>
      <c r="C18954">
        <v>11754.37441</v>
      </c>
      <c r="D18954" s="2">
        <v>41640</v>
      </c>
    </row>
    <row r="18955" spans="1:4" hidden="1" x14ac:dyDescent="0.25">
      <c r="A18955">
        <v>651015</v>
      </c>
      <c r="B18955">
        <v>399</v>
      </c>
      <c r="C18955">
        <v>10230.173269999999</v>
      </c>
      <c r="D18955" s="2">
        <v>41153</v>
      </c>
    </row>
    <row r="18956" spans="1:4" hidden="1" x14ac:dyDescent="0.25">
      <c r="A18956">
        <v>651079</v>
      </c>
      <c r="B18956">
        <v>11911</v>
      </c>
      <c r="C18956">
        <v>4465.6006829999997</v>
      </c>
      <c r="D18956" s="2">
        <v>41640</v>
      </c>
    </row>
    <row r="18957" spans="1:4" hidden="1" x14ac:dyDescent="0.25">
      <c r="A18957">
        <v>651084</v>
      </c>
      <c r="B18957">
        <v>20768</v>
      </c>
      <c r="C18957">
        <v>7703.01</v>
      </c>
      <c r="D18957" s="2">
        <v>41334</v>
      </c>
    </row>
    <row r="18958" spans="1:4" hidden="1" x14ac:dyDescent="0.25">
      <c r="A18958">
        <v>651097</v>
      </c>
      <c r="B18958">
        <v>7415</v>
      </c>
      <c r="C18958">
        <v>5975.13</v>
      </c>
      <c r="D18958" s="2">
        <v>42217</v>
      </c>
    </row>
    <row r="18959" spans="1:4" hidden="1" x14ac:dyDescent="0.25">
      <c r="A18959">
        <v>651099</v>
      </c>
      <c r="B18959">
        <v>19190</v>
      </c>
      <c r="C18959">
        <v>13640.797930000001</v>
      </c>
      <c r="D18959" s="2">
        <v>41548</v>
      </c>
    </row>
    <row r="18960" spans="1:4" hidden="1" x14ac:dyDescent="0.25">
      <c r="A18960">
        <v>651118</v>
      </c>
      <c r="B18960">
        <v>2283</v>
      </c>
      <c r="C18960">
        <v>7143.061721</v>
      </c>
      <c r="D18960" s="2">
        <v>41091</v>
      </c>
    </row>
    <row r="18961" spans="1:4" hidden="1" x14ac:dyDescent="0.25">
      <c r="A18961">
        <v>651131</v>
      </c>
      <c r="B18961">
        <v>4097</v>
      </c>
      <c r="C18961">
        <v>16908.600559999999</v>
      </c>
      <c r="D18961" s="2">
        <v>41122</v>
      </c>
    </row>
    <row r="18962" spans="1:4" hidden="1" x14ac:dyDescent="0.25">
      <c r="A18962">
        <v>651143</v>
      </c>
      <c r="B18962">
        <v>1440</v>
      </c>
      <c r="C18962">
        <v>2920.098062</v>
      </c>
      <c r="D18962" s="2">
        <v>41640</v>
      </c>
    </row>
    <row r="18963" spans="1:4" hidden="1" x14ac:dyDescent="0.25">
      <c r="A18963">
        <v>651163</v>
      </c>
      <c r="B18963">
        <v>19415</v>
      </c>
      <c r="C18963">
        <v>24710.506730000001</v>
      </c>
      <c r="D18963" s="2">
        <v>41153</v>
      </c>
    </row>
    <row r="18964" spans="1:4" hidden="1" x14ac:dyDescent="0.25">
      <c r="A18964">
        <v>651216</v>
      </c>
      <c r="B18964">
        <v>13521</v>
      </c>
      <c r="C18964">
        <v>27028.35</v>
      </c>
      <c r="D18964" s="2">
        <v>41671</v>
      </c>
    </row>
    <row r="18965" spans="1:4" hidden="1" x14ac:dyDescent="0.25">
      <c r="A18965">
        <v>651217</v>
      </c>
      <c r="B18965">
        <v>8060</v>
      </c>
      <c r="C18965">
        <v>21755.33959</v>
      </c>
      <c r="D18965" s="2">
        <v>41640</v>
      </c>
    </row>
    <row r="18966" spans="1:4" x14ac:dyDescent="0.25">
      <c r="A18966">
        <v>651219</v>
      </c>
      <c r="B18966">
        <v>1386</v>
      </c>
      <c r="C18966">
        <v>26402.662499999999</v>
      </c>
      <c r="D18966" s="2">
        <v>40787</v>
      </c>
    </row>
    <row r="18967" spans="1:4" x14ac:dyDescent="0.25">
      <c r="A18967">
        <v>651235</v>
      </c>
      <c r="B18967">
        <v>1087</v>
      </c>
      <c r="C18967">
        <v>380.87</v>
      </c>
      <c r="D18967" s="2">
        <v>40603</v>
      </c>
    </row>
    <row r="18968" spans="1:4" hidden="1" x14ac:dyDescent="0.25">
      <c r="A18968">
        <v>651269</v>
      </c>
      <c r="B18968">
        <v>37363</v>
      </c>
      <c r="C18968">
        <v>34316.226020000002</v>
      </c>
      <c r="D18968" s="2">
        <v>41640</v>
      </c>
    </row>
    <row r="18969" spans="1:4" hidden="1" x14ac:dyDescent="0.25">
      <c r="A18969">
        <v>651274</v>
      </c>
      <c r="B18969">
        <v>26921</v>
      </c>
      <c r="C18969">
        <v>20002.80431</v>
      </c>
      <c r="D18969" s="2">
        <v>41153</v>
      </c>
    </row>
    <row r="18970" spans="1:4" x14ac:dyDescent="0.25">
      <c r="A18970">
        <v>651301</v>
      </c>
      <c r="B18970">
        <v>12668</v>
      </c>
      <c r="C18970">
        <v>8123.33</v>
      </c>
      <c r="D18970" s="2">
        <v>40603</v>
      </c>
    </row>
    <row r="18971" spans="1:4" hidden="1" x14ac:dyDescent="0.25">
      <c r="A18971">
        <v>651304</v>
      </c>
      <c r="B18971">
        <v>25491</v>
      </c>
      <c r="C18971">
        <v>14090.891390000001</v>
      </c>
      <c r="D18971" s="2">
        <v>41640</v>
      </c>
    </row>
    <row r="18972" spans="1:4" hidden="1" x14ac:dyDescent="0.25">
      <c r="A18972">
        <v>651337</v>
      </c>
      <c r="B18972">
        <v>17242</v>
      </c>
      <c r="C18972">
        <v>24871.26712</v>
      </c>
      <c r="D18972" s="2">
        <v>41334</v>
      </c>
    </row>
    <row r="18973" spans="1:4" hidden="1" x14ac:dyDescent="0.25">
      <c r="A18973">
        <v>651340</v>
      </c>
      <c r="B18973">
        <v>15254</v>
      </c>
      <c r="C18973">
        <v>11680.07044</v>
      </c>
      <c r="D18973" s="2">
        <v>41640</v>
      </c>
    </row>
    <row r="18974" spans="1:4" hidden="1" x14ac:dyDescent="0.25">
      <c r="A18974">
        <v>651345</v>
      </c>
      <c r="B18974">
        <v>6644</v>
      </c>
      <c r="C18974">
        <v>5817.93</v>
      </c>
      <c r="D18974" s="2">
        <v>41640</v>
      </c>
    </row>
    <row r="18975" spans="1:4" hidden="1" x14ac:dyDescent="0.25">
      <c r="A18975">
        <v>651356</v>
      </c>
      <c r="B18975">
        <v>5266</v>
      </c>
      <c r="C18975">
        <v>15016.92073</v>
      </c>
      <c r="D18975" s="2">
        <v>41852</v>
      </c>
    </row>
    <row r="18976" spans="1:4" hidden="1" x14ac:dyDescent="0.25">
      <c r="A18976">
        <v>651371</v>
      </c>
      <c r="B18976">
        <v>26408</v>
      </c>
      <c r="C18976">
        <v>11135.951160000001</v>
      </c>
      <c r="D18976" s="2">
        <v>41091</v>
      </c>
    </row>
    <row r="18977" spans="1:4" hidden="1" x14ac:dyDescent="0.25">
      <c r="A18977">
        <v>651379</v>
      </c>
      <c r="B18977">
        <v>19449</v>
      </c>
      <c r="C18977">
        <v>18908.804370000002</v>
      </c>
      <c r="D18977" s="2">
        <v>41699</v>
      </c>
    </row>
    <row r="18978" spans="1:4" hidden="1" x14ac:dyDescent="0.25">
      <c r="A18978">
        <v>651394</v>
      </c>
      <c r="B18978">
        <v>1284</v>
      </c>
      <c r="C18978">
        <v>1425.107407</v>
      </c>
      <c r="D18978" s="2">
        <v>41671</v>
      </c>
    </row>
    <row r="18979" spans="1:4" x14ac:dyDescent="0.25">
      <c r="A18979">
        <v>651409</v>
      </c>
      <c r="B18979">
        <v>763</v>
      </c>
      <c r="C18979">
        <v>21798.055560000001</v>
      </c>
      <c r="D18979" s="2">
        <v>40756</v>
      </c>
    </row>
    <row r="18980" spans="1:4" hidden="1" x14ac:dyDescent="0.25">
      <c r="A18980">
        <v>651414</v>
      </c>
      <c r="B18980">
        <v>32635</v>
      </c>
      <c r="C18980">
        <v>15544.95902</v>
      </c>
      <c r="D18980" s="2">
        <v>41671</v>
      </c>
    </row>
    <row r="18981" spans="1:4" hidden="1" x14ac:dyDescent="0.25">
      <c r="A18981">
        <v>651423</v>
      </c>
      <c r="B18981">
        <v>6936</v>
      </c>
      <c r="C18981">
        <v>3276.0445110000001</v>
      </c>
      <c r="D18981" s="2">
        <v>41640</v>
      </c>
    </row>
    <row r="18982" spans="1:4" hidden="1" x14ac:dyDescent="0.25">
      <c r="A18982">
        <v>651424</v>
      </c>
      <c r="B18982">
        <v>32008</v>
      </c>
      <c r="C18982">
        <v>2309.414393</v>
      </c>
      <c r="D18982" s="2">
        <v>41609</v>
      </c>
    </row>
    <row r="18983" spans="1:4" hidden="1" x14ac:dyDescent="0.25">
      <c r="A18983">
        <v>651455</v>
      </c>
      <c r="B18983">
        <v>6297</v>
      </c>
      <c r="C18983">
        <v>8372.91734</v>
      </c>
      <c r="D18983" s="2">
        <v>41671</v>
      </c>
    </row>
    <row r="18984" spans="1:4" hidden="1" x14ac:dyDescent="0.25">
      <c r="A18984">
        <v>651473</v>
      </c>
      <c r="B18984">
        <v>29031</v>
      </c>
      <c r="C18984">
        <v>18963.494839999999</v>
      </c>
      <c r="D18984" s="2">
        <v>42401</v>
      </c>
    </row>
    <row r="18985" spans="1:4" hidden="1" x14ac:dyDescent="0.25">
      <c r="A18985">
        <v>651495</v>
      </c>
      <c r="B18985">
        <v>13613</v>
      </c>
      <c r="C18985">
        <v>7008.1859430000004</v>
      </c>
      <c r="D18985" s="2">
        <v>41640</v>
      </c>
    </row>
    <row r="18986" spans="1:4" hidden="1" x14ac:dyDescent="0.25">
      <c r="A18986">
        <v>651496</v>
      </c>
      <c r="B18986">
        <v>18817</v>
      </c>
      <c r="C18986">
        <v>6551.05</v>
      </c>
      <c r="D18986" s="2">
        <v>41183</v>
      </c>
    </row>
    <row r="18987" spans="1:4" hidden="1" x14ac:dyDescent="0.25">
      <c r="A18987">
        <v>651503</v>
      </c>
      <c r="B18987">
        <v>6946</v>
      </c>
      <c r="C18987">
        <v>14240.29413</v>
      </c>
      <c r="D18987" s="2">
        <v>41791</v>
      </c>
    </row>
    <row r="18988" spans="1:4" x14ac:dyDescent="0.25">
      <c r="A18988">
        <v>651508</v>
      </c>
      <c r="B18988">
        <v>18563</v>
      </c>
      <c r="C18988">
        <v>4744.1168989999996</v>
      </c>
      <c r="D18988" s="2">
        <v>40848</v>
      </c>
    </row>
    <row r="18989" spans="1:4" hidden="1" x14ac:dyDescent="0.25">
      <c r="A18989">
        <v>651535</v>
      </c>
      <c r="B18989">
        <v>1240</v>
      </c>
      <c r="C18989">
        <v>8882.7448729999996</v>
      </c>
      <c r="D18989" s="2">
        <v>41640</v>
      </c>
    </row>
    <row r="18990" spans="1:4" hidden="1" x14ac:dyDescent="0.25">
      <c r="A18990">
        <v>651549</v>
      </c>
      <c r="B18990">
        <v>1339</v>
      </c>
      <c r="C18990">
        <v>2715.2109650000002</v>
      </c>
      <c r="D18990" s="2">
        <v>41640</v>
      </c>
    </row>
    <row r="18991" spans="1:4" hidden="1" x14ac:dyDescent="0.25">
      <c r="A18991">
        <v>651550</v>
      </c>
      <c r="B18991">
        <v>11315</v>
      </c>
      <c r="C18991">
        <v>6512.4313330000004</v>
      </c>
      <c r="D18991" s="2">
        <v>41091</v>
      </c>
    </row>
    <row r="18992" spans="1:4" hidden="1" x14ac:dyDescent="0.25">
      <c r="A18992">
        <v>651566</v>
      </c>
      <c r="B18992">
        <v>9185</v>
      </c>
      <c r="C18992">
        <v>8452.4992359999997</v>
      </c>
      <c r="D18992" s="2">
        <v>41671</v>
      </c>
    </row>
    <row r="18993" spans="1:4" hidden="1" x14ac:dyDescent="0.25">
      <c r="A18993">
        <v>651575</v>
      </c>
      <c r="B18993">
        <v>14610</v>
      </c>
      <c r="C18993">
        <v>15577.15998</v>
      </c>
      <c r="D18993" s="2">
        <v>42064</v>
      </c>
    </row>
    <row r="18994" spans="1:4" hidden="1" x14ac:dyDescent="0.25">
      <c r="A18994">
        <v>651578</v>
      </c>
      <c r="B18994">
        <v>2894</v>
      </c>
      <c r="C18994">
        <v>9600.5555129999993</v>
      </c>
      <c r="D18994" s="2">
        <v>41730</v>
      </c>
    </row>
    <row r="18995" spans="1:4" hidden="1" x14ac:dyDescent="0.25">
      <c r="A18995">
        <v>651601</v>
      </c>
      <c r="B18995">
        <v>23860</v>
      </c>
      <c r="C18995">
        <v>9150.6275270000006</v>
      </c>
      <c r="D18995" s="2">
        <v>41000</v>
      </c>
    </row>
    <row r="18996" spans="1:4" x14ac:dyDescent="0.25">
      <c r="A18996">
        <v>651617</v>
      </c>
      <c r="B18996">
        <v>5894</v>
      </c>
      <c r="C18996">
        <v>16215</v>
      </c>
      <c r="D18996" s="2">
        <v>40575</v>
      </c>
    </row>
    <row r="18997" spans="1:4" hidden="1" x14ac:dyDescent="0.25">
      <c r="A18997">
        <v>651627</v>
      </c>
      <c r="B18997">
        <v>6854</v>
      </c>
      <c r="C18997">
        <v>11163.867700000001</v>
      </c>
      <c r="D18997" s="2">
        <v>41671</v>
      </c>
    </row>
    <row r="18998" spans="1:4" hidden="1" x14ac:dyDescent="0.25">
      <c r="A18998">
        <v>651632</v>
      </c>
      <c r="B18998">
        <v>1526</v>
      </c>
      <c r="C18998">
        <v>4417.0158309999997</v>
      </c>
      <c r="D18998" s="2">
        <v>41640</v>
      </c>
    </row>
    <row r="18999" spans="1:4" hidden="1" x14ac:dyDescent="0.25">
      <c r="A18999">
        <v>651642</v>
      </c>
      <c r="B18999">
        <v>6691</v>
      </c>
      <c r="C18999">
        <v>7306.1890940000003</v>
      </c>
      <c r="D18999" s="2">
        <v>41030</v>
      </c>
    </row>
    <row r="19000" spans="1:4" hidden="1" x14ac:dyDescent="0.25">
      <c r="A19000">
        <v>651651</v>
      </c>
      <c r="B19000">
        <v>2197</v>
      </c>
      <c r="C19000">
        <v>9557.042743</v>
      </c>
      <c r="D19000" s="2">
        <v>41456</v>
      </c>
    </row>
    <row r="19001" spans="1:4" hidden="1" x14ac:dyDescent="0.25">
      <c r="A19001">
        <v>651657</v>
      </c>
      <c r="B19001">
        <v>0</v>
      </c>
      <c r="C19001">
        <v>7642.4444059999996</v>
      </c>
      <c r="D19001" s="2">
        <v>41640</v>
      </c>
    </row>
    <row r="19002" spans="1:4" hidden="1" x14ac:dyDescent="0.25">
      <c r="A19002">
        <v>651668</v>
      </c>
      <c r="B19002">
        <v>2169</v>
      </c>
      <c r="C19002">
        <v>1599.105898</v>
      </c>
      <c r="D19002" s="2">
        <v>40909</v>
      </c>
    </row>
    <row r="19003" spans="1:4" x14ac:dyDescent="0.25">
      <c r="A19003">
        <v>651678</v>
      </c>
      <c r="B19003">
        <v>10510</v>
      </c>
      <c r="C19003">
        <v>26504.653119999999</v>
      </c>
      <c r="D19003" s="2">
        <v>40878</v>
      </c>
    </row>
    <row r="19004" spans="1:4" hidden="1" x14ac:dyDescent="0.25">
      <c r="A19004">
        <v>651689</v>
      </c>
      <c r="B19004">
        <v>2577</v>
      </c>
      <c r="C19004">
        <v>27790.47</v>
      </c>
      <c r="D19004" s="2">
        <v>42339</v>
      </c>
    </row>
    <row r="19005" spans="1:4" hidden="1" x14ac:dyDescent="0.25">
      <c r="A19005">
        <v>651704</v>
      </c>
      <c r="B19005">
        <v>7637</v>
      </c>
      <c r="C19005">
        <v>4425.8500000000004</v>
      </c>
      <c r="D19005" s="2">
        <v>41275</v>
      </c>
    </row>
    <row r="19006" spans="1:4" hidden="1" x14ac:dyDescent="0.25">
      <c r="A19006">
        <v>651711</v>
      </c>
      <c r="B19006">
        <v>31382</v>
      </c>
      <c r="C19006">
        <v>6965.3918059999996</v>
      </c>
      <c r="D19006" s="2">
        <v>41609</v>
      </c>
    </row>
    <row r="19007" spans="1:4" hidden="1" x14ac:dyDescent="0.25">
      <c r="A19007">
        <v>651723</v>
      </c>
      <c r="B19007">
        <v>8167</v>
      </c>
      <c r="C19007">
        <v>6952.9787470000001</v>
      </c>
      <c r="D19007" s="2">
        <v>41334</v>
      </c>
    </row>
    <row r="19008" spans="1:4" hidden="1" x14ac:dyDescent="0.25">
      <c r="A19008">
        <v>651737</v>
      </c>
      <c r="B19008">
        <v>442</v>
      </c>
      <c r="C19008">
        <v>6948.6808920000003</v>
      </c>
      <c r="D19008" s="2">
        <v>41456</v>
      </c>
    </row>
    <row r="19009" spans="1:4" hidden="1" x14ac:dyDescent="0.25">
      <c r="A19009">
        <v>651738</v>
      </c>
      <c r="B19009">
        <v>4611</v>
      </c>
      <c r="C19009">
        <v>2901.2517560000001</v>
      </c>
      <c r="D19009" s="2">
        <v>40969</v>
      </c>
    </row>
    <row r="19010" spans="1:4" hidden="1" x14ac:dyDescent="0.25">
      <c r="A19010">
        <v>651778</v>
      </c>
      <c r="B19010">
        <v>10879</v>
      </c>
      <c r="C19010">
        <v>10966.672640000001</v>
      </c>
      <c r="D19010" s="2">
        <v>41456</v>
      </c>
    </row>
    <row r="19011" spans="1:4" hidden="1" x14ac:dyDescent="0.25">
      <c r="A19011">
        <v>651815</v>
      </c>
      <c r="B19011">
        <v>1680</v>
      </c>
      <c r="C19011">
        <v>9526.0289219999995</v>
      </c>
      <c r="D19011" s="2">
        <v>41456</v>
      </c>
    </row>
    <row r="19012" spans="1:4" hidden="1" x14ac:dyDescent="0.25">
      <c r="A19012">
        <v>651824</v>
      </c>
      <c r="B19012">
        <v>3856</v>
      </c>
      <c r="C19012">
        <v>10371.530000000001</v>
      </c>
      <c r="D19012" s="2">
        <v>41365</v>
      </c>
    </row>
    <row r="19013" spans="1:4" hidden="1" x14ac:dyDescent="0.25">
      <c r="A19013">
        <v>651829</v>
      </c>
      <c r="B19013">
        <v>36169</v>
      </c>
      <c r="C19013">
        <v>12541.82461</v>
      </c>
      <c r="D19013" s="2">
        <v>41640</v>
      </c>
    </row>
    <row r="19014" spans="1:4" hidden="1" x14ac:dyDescent="0.25">
      <c r="A19014">
        <v>651893</v>
      </c>
      <c r="B19014">
        <v>15628</v>
      </c>
      <c r="C19014">
        <v>10047.41</v>
      </c>
      <c r="D19014" s="2">
        <v>41518</v>
      </c>
    </row>
    <row r="19015" spans="1:4" hidden="1" x14ac:dyDescent="0.25">
      <c r="A19015">
        <v>651913</v>
      </c>
      <c r="B19015">
        <v>8649</v>
      </c>
      <c r="C19015">
        <v>2235.36</v>
      </c>
      <c r="D19015" s="2">
        <v>41306</v>
      </c>
    </row>
    <row r="19016" spans="1:4" hidden="1" x14ac:dyDescent="0.25">
      <c r="A19016">
        <v>651918</v>
      </c>
      <c r="B19016">
        <v>10636</v>
      </c>
      <c r="C19016">
        <v>27412.428540000001</v>
      </c>
      <c r="D19016" s="2">
        <v>41699</v>
      </c>
    </row>
    <row r="19017" spans="1:4" hidden="1" x14ac:dyDescent="0.25">
      <c r="A19017">
        <v>651923</v>
      </c>
      <c r="B19017">
        <v>8454</v>
      </c>
      <c r="C19017">
        <v>9046.624296</v>
      </c>
      <c r="D19017" s="2">
        <v>41183</v>
      </c>
    </row>
    <row r="19018" spans="1:4" hidden="1" x14ac:dyDescent="0.25">
      <c r="A19018">
        <v>651929</v>
      </c>
      <c r="B19018">
        <v>7879</v>
      </c>
      <c r="C19018">
        <v>12068.42182</v>
      </c>
      <c r="D19018" s="2">
        <v>41091</v>
      </c>
    </row>
    <row r="19019" spans="1:4" hidden="1" x14ac:dyDescent="0.25">
      <c r="A19019">
        <v>651934</v>
      </c>
      <c r="B19019">
        <v>3308</v>
      </c>
      <c r="C19019">
        <v>2640.01</v>
      </c>
      <c r="D19019" s="2">
        <v>40969</v>
      </c>
    </row>
    <row r="19020" spans="1:4" hidden="1" x14ac:dyDescent="0.25">
      <c r="A19020">
        <v>651937</v>
      </c>
      <c r="B19020">
        <v>4132</v>
      </c>
      <c r="C19020">
        <v>5995.1923729999999</v>
      </c>
      <c r="D19020" s="2">
        <v>41334</v>
      </c>
    </row>
    <row r="19021" spans="1:4" hidden="1" x14ac:dyDescent="0.25">
      <c r="A19021">
        <v>651942</v>
      </c>
      <c r="B19021">
        <v>26483</v>
      </c>
      <c r="C19021">
        <v>20659.30474</v>
      </c>
      <c r="D19021" s="2">
        <v>41671</v>
      </c>
    </row>
    <row r="19022" spans="1:4" hidden="1" x14ac:dyDescent="0.25">
      <c r="A19022">
        <v>651958</v>
      </c>
      <c r="B19022">
        <v>1913</v>
      </c>
      <c r="C19022">
        <v>23817.174200000001</v>
      </c>
      <c r="D19022" s="2">
        <v>41061</v>
      </c>
    </row>
    <row r="19023" spans="1:4" hidden="1" x14ac:dyDescent="0.25">
      <c r="A19023">
        <v>651975</v>
      </c>
      <c r="B19023">
        <v>33392</v>
      </c>
      <c r="C19023">
        <v>15682.963390000001</v>
      </c>
      <c r="D19023" s="2">
        <v>41640</v>
      </c>
    </row>
    <row r="19024" spans="1:4" hidden="1" x14ac:dyDescent="0.25">
      <c r="A19024">
        <v>651982</v>
      </c>
      <c r="B19024">
        <v>22554</v>
      </c>
      <c r="C19024">
        <v>29012.40581</v>
      </c>
      <c r="D19024" s="2">
        <v>40969</v>
      </c>
    </row>
    <row r="19025" spans="1:4" hidden="1" x14ac:dyDescent="0.25">
      <c r="A19025">
        <v>651991</v>
      </c>
      <c r="B19025">
        <v>13516</v>
      </c>
      <c r="C19025">
        <v>14569.82583</v>
      </c>
      <c r="D19025" s="2">
        <v>41640</v>
      </c>
    </row>
    <row r="19026" spans="1:4" x14ac:dyDescent="0.25">
      <c r="A19026">
        <v>651997</v>
      </c>
      <c r="B19026">
        <v>9615</v>
      </c>
      <c r="C19026">
        <v>10106.941070000001</v>
      </c>
      <c r="D19026" s="2">
        <v>40634</v>
      </c>
    </row>
    <row r="19027" spans="1:4" hidden="1" x14ac:dyDescent="0.25">
      <c r="A19027">
        <v>652021</v>
      </c>
      <c r="B19027">
        <v>17101</v>
      </c>
      <c r="C19027">
        <v>7808.2584429999997</v>
      </c>
      <c r="D19027" s="2">
        <v>41365</v>
      </c>
    </row>
    <row r="19028" spans="1:4" hidden="1" x14ac:dyDescent="0.25">
      <c r="A19028">
        <v>652022</v>
      </c>
      <c r="B19028">
        <v>17958</v>
      </c>
      <c r="C19028">
        <v>9122.166561</v>
      </c>
      <c r="D19028" s="2">
        <v>40969</v>
      </c>
    </row>
    <row r="19029" spans="1:4" hidden="1" x14ac:dyDescent="0.25">
      <c r="A19029">
        <v>652036</v>
      </c>
      <c r="B19029">
        <v>21585</v>
      </c>
      <c r="C19029">
        <v>18681.682870000001</v>
      </c>
      <c r="D19029" s="2">
        <v>41091</v>
      </c>
    </row>
    <row r="19030" spans="1:4" hidden="1" x14ac:dyDescent="0.25">
      <c r="A19030">
        <v>652038</v>
      </c>
      <c r="B19030">
        <v>5807</v>
      </c>
      <c r="C19030">
        <v>11739.881520000001</v>
      </c>
      <c r="D19030" s="2">
        <v>41760</v>
      </c>
    </row>
    <row r="19031" spans="1:4" hidden="1" x14ac:dyDescent="0.25">
      <c r="A19031">
        <v>652080</v>
      </c>
      <c r="B19031">
        <v>5301</v>
      </c>
      <c r="C19031">
        <v>7073.6197519999996</v>
      </c>
      <c r="D19031" s="2">
        <v>41640</v>
      </c>
    </row>
    <row r="19032" spans="1:4" hidden="1" x14ac:dyDescent="0.25">
      <c r="A19032">
        <v>652118</v>
      </c>
      <c r="B19032">
        <v>3646</v>
      </c>
      <c r="C19032">
        <v>6732.4677089999996</v>
      </c>
      <c r="D19032" s="2">
        <v>41671</v>
      </c>
    </row>
    <row r="19033" spans="1:4" hidden="1" x14ac:dyDescent="0.25">
      <c r="A19033">
        <v>652122</v>
      </c>
      <c r="B19033">
        <v>19622</v>
      </c>
      <c r="C19033">
        <v>13470.49229</v>
      </c>
      <c r="D19033" s="2">
        <v>41640</v>
      </c>
    </row>
    <row r="19034" spans="1:4" hidden="1" x14ac:dyDescent="0.25">
      <c r="A19034">
        <v>652123</v>
      </c>
      <c r="B19034">
        <v>25246</v>
      </c>
      <c r="C19034">
        <v>25061.07834</v>
      </c>
      <c r="D19034" s="2">
        <v>41640</v>
      </c>
    </row>
    <row r="19035" spans="1:4" hidden="1" x14ac:dyDescent="0.25">
      <c r="A19035">
        <v>652128</v>
      </c>
      <c r="B19035">
        <v>2191</v>
      </c>
      <c r="C19035">
        <v>5601.7</v>
      </c>
      <c r="D19035" s="2">
        <v>41548</v>
      </c>
    </row>
    <row r="19036" spans="1:4" hidden="1" x14ac:dyDescent="0.25">
      <c r="A19036">
        <v>652165</v>
      </c>
      <c r="B19036">
        <v>57042</v>
      </c>
      <c r="C19036">
        <v>17644.376799999998</v>
      </c>
      <c r="D19036" s="2">
        <v>40969</v>
      </c>
    </row>
    <row r="19037" spans="1:4" hidden="1" x14ac:dyDescent="0.25">
      <c r="A19037">
        <v>652172</v>
      </c>
      <c r="B19037">
        <v>7729</v>
      </c>
      <c r="C19037">
        <v>9712.4</v>
      </c>
      <c r="D19037" s="2">
        <v>41791</v>
      </c>
    </row>
    <row r="19038" spans="1:4" hidden="1" x14ac:dyDescent="0.25">
      <c r="A19038">
        <v>652173</v>
      </c>
      <c r="B19038">
        <v>16905</v>
      </c>
      <c r="C19038">
        <v>33769.95235</v>
      </c>
      <c r="D19038" s="2">
        <v>41275</v>
      </c>
    </row>
    <row r="19039" spans="1:4" hidden="1" x14ac:dyDescent="0.25">
      <c r="A19039">
        <v>652178</v>
      </c>
      <c r="B19039">
        <v>1312</v>
      </c>
      <c r="C19039">
        <v>10045.210719999999</v>
      </c>
      <c r="D19039" s="2">
        <v>41306</v>
      </c>
    </row>
    <row r="19040" spans="1:4" hidden="1" x14ac:dyDescent="0.25">
      <c r="A19040">
        <v>652195</v>
      </c>
      <c r="B19040">
        <v>14075</v>
      </c>
      <c r="C19040">
        <v>9966.1534740000006</v>
      </c>
      <c r="D19040" s="2">
        <v>41275</v>
      </c>
    </row>
    <row r="19041" spans="1:4" hidden="1" x14ac:dyDescent="0.25">
      <c r="A19041">
        <v>652229</v>
      </c>
      <c r="B19041">
        <v>26017</v>
      </c>
      <c r="C19041">
        <v>10053.31696</v>
      </c>
      <c r="D19041" s="2">
        <v>42370</v>
      </c>
    </row>
    <row r="19042" spans="1:4" hidden="1" x14ac:dyDescent="0.25">
      <c r="A19042">
        <v>652236</v>
      </c>
      <c r="B19042">
        <v>14500</v>
      </c>
      <c r="C19042">
        <v>13834.209559999999</v>
      </c>
      <c r="D19042" s="2">
        <v>41548</v>
      </c>
    </row>
    <row r="19043" spans="1:4" hidden="1" x14ac:dyDescent="0.25">
      <c r="A19043">
        <v>652246</v>
      </c>
      <c r="B19043">
        <v>26007</v>
      </c>
      <c r="C19043">
        <v>34373.932840000001</v>
      </c>
      <c r="D19043" s="2">
        <v>41609</v>
      </c>
    </row>
    <row r="19044" spans="1:4" hidden="1" x14ac:dyDescent="0.25">
      <c r="A19044">
        <v>652261</v>
      </c>
      <c r="B19044">
        <v>16841</v>
      </c>
      <c r="C19044">
        <v>16046.897660000001</v>
      </c>
      <c r="D19044" s="2">
        <v>41609</v>
      </c>
    </row>
    <row r="19045" spans="1:4" hidden="1" x14ac:dyDescent="0.25">
      <c r="A19045">
        <v>652276</v>
      </c>
      <c r="B19045">
        <v>8350</v>
      </c>
      <c r="C19045">
        <v>11662.631520000001</v>
      </c>
      <c r="D19045" s="2">
        <v>41456</v>
      </c>
    </row>
    <row r="19046" spans="1:4" hidden="1" x14ac:dyDescent="0.25">
      <c r="A19046">
        <v>652280</v>
      </c>
      <c r="B19046">
        <v>15163</v>
      </c>
      <c r="C19046">
        <v>13186.41172</v>
      </c>
      <c r="D19046" s="2">
        <v>41334</v>
      </c>
    </row>
    <row r="19047" spans="1:4" hidden="1" x14ac:dyDescent="0.25">
      <c r="A19047">
        <v>652286</v>
      </c>
      <c r="B19047">
        <v>3365</v>
      </c>
      <c r="C19047">
        <v>18586.64041</v>
      </c>
      <c r="D19047" s="2">
        <v>41640</v>
      </c>
    </row>
    <row r="19048" spans="1:4" hidden="1" x14ac:dyDescent="0.25">
      <c r="A19048">
        <v>652312</v>
      </c>
      <c r="B19048">
        <v>10087</v>
      </c>
      <c r="C19048">
        <v>13323.936519999999</v>
      </c>
      <c r="D19048" s="2">
        <v>41640</v>
      </c>
    </row>
    <row r="19049" spans="1:4" hidden="1" x14ac:dyDescent="0.25">
      <c r="A19049">
        <v>652315</v>
      </c>
      <c r="B19049">
        <v>5811</v>
      </c>
      <c r="C19049">
        <v>7083.1469509999997</v>
      </c>
      <c r="D19049" s="2">
        <v>41640</v>
      </c>
    </row>
    <row r="19050" spans="1:4" hidden="1" x14ac:dyDescent="0.25">
      <c r="A19050">
        <v>652330</v>
      </c>
      <c r="B19050">
        <v>4972</v>
      </c>
      <c r="C19050">
        <v>2405.5300000000002</v>
      </c>
      <c r="D19050" s="2">
        <v>40909</v>
      </c>
    </row>
    <row r="19051" spans="1:4" hidden="1" x14ac:dyDescent="0.25">
      <c r="A19051">
        <v>652352</v>
      </c>
      <c r="B19051">
        <v>9467</v>
      </c>
      <c r="C19051">
        <v>12155.39868</v>
      </c>
      <c r="D19051" s="2">
        <v>41395</v>
      </c>
    </row>
    <row r="19052" spans="1:4" hidden="1" x14ac:dyDescent="0.25">
      <c r="A19052">
        <v>652367</v>
      </c>
      <c r="B19052">
        <v>21867</v>
      </c>
      <c r="C19052">
        <v>30996.85556</v>
      </c>
      <c r="D19052" s="2">
        <v>41671</v>
      </c>
    </row>
    <row r="19053" spans="1:4" hidden="1" x14ac:dyDescent="0.25">
      <c r="A19053">
        <v>652371</v>
      </c>
      <c r="B19053">
        <v>2892</v>
      </c>
      <c r="C19053">
        <v>6427.8254909999996</v>
      </c>
      <c r="D19053" s="2">
        <v>41395</v>
      </c>
    </row>
    <row r="19054" spans="1:4" hidden="1" x14ac:dyDescent="0.25">
      <c r="A19054">
        <v>652380</v>
      </c>
      <c r="B19054">
        <v>2960</v>
      </c>
      <c r="C19054">
        <v>15429.185649999999</v>
      </c>
      <c r="D19054" s="2">
        <v>42370</v>
      </c>
    </row>
    <row r="19055" spans="1:4" x14ac:dyDescent="0.25">
      <c r="A19055">
        <v>652420</v>
      </c>
      <c r="B19055">
        <v>11020</v>
      </c>
      <c r="C19055">
        <v>24207.835480000002</v>
      </c>
      <c r="D19055" s="2">
        <v>40695</v>
      </c>
    </row>
    <row r="19056" spans="1:4" hidden="1" x14ac:dyDescent="0.25">
      <c r="A19056">
        <v>652433</v>
      </c>
      <c r="B19056">
        <v>5897</v>
      </c>
      <c r="C19056">
        <v>12269.24208</v>
      </c>
      <c r="D19056" s="2">
        <v>41671</v>
      </c>
    </row>
    <row r="19057" spans="1:4" hidden="1" x14ac:dyDescent="0.25">
      <c r="A19057">
        <v>652444</v>
      </c>
      <c r="B19057">
        <v>5846</v>
      </c>
      <c r="C19057">
        <v>4363.32</v>
      </c>
      <c r="D19057" s="2">
        <v>41061</v>
      </c>
    </row>
    <row r="19058" spans="1:4" x14ac:dyDescent="0.25">
      <c r="A19058">
        <v>652490</v>
      </c>
      <c r="B19058">
        <v>7120</v>
      </c>
      <c r="C19058">
        <v>5576.72</v>
      </c>
      <c r="D19058" s="2">
        <v>40603</v>
      </c>
    </row>
    <row r="19059" spans="1:4" hidden="1" x14ac:dyDescent="0.25">
      <c r="A19059">
        <v>652507</v>
      </c>
      <c r="B19059">
        <v>5012</v>
      </c>
      <c r="C19059">
        <v>2469.7199999999998</v>
      </c>
      <c r="D19059" s="2">
        <v>40969</v>
      </c>
    </row>
    <row r="19060" spans="1:4" hidden="1" x14ac:dyDescent="0.25">
      <c r="A19060">
        <v>652517</v>
      </c>
      <c r="B19060">
        <v>3279</v>
      </c>
      <c r="C19060">
        <v>12074.96839</v>
      </c>
      <c r="D19060" s="2">
        <v>41640</v>
      </c>
    </row>
    <row r="19061" spans="1:4" hidden="1" x14ac:dyDescent="0.25">
      <c r="A19061">
        <v>652534</v>
      </c>
      <c r="B19061">
        <v>35871</v>
      </c>
      <c r="C19061">
        <v>18030.221590000001</v>
      </c>
      <c r="D19061" s="2">
        <v>41183</v>
      </c>
    </row>
    <row r="19062" spans="1:4" hidden="1" x14ac:dyDescent="0.25">
      <c r="A19062">
        <v>652545</v>
      </c>
      <c r="B19062">
        <v>10103</v>
      </c>
      <c r="C19062">
        <v>11674.401250000001</v>
      </c>
      <c r="D19062" s="2">
        <v>41640</v>
      </c>
    </row>
    <row r="19063" spans="1:4" hidden="1" x14ac:dyDescent="0.25">
      <c r="A19063">
        <v>652559</v>
      </c>
      <c r="B19063">
        <v>6662</v>
      </c>
      <c r="C19063">
        <v>1296.534913</v>
      </c>
      <c r="D19063" s="2">
        <v>41183</v>
      </c>
    </row>
    <row r="19064" spans="1:4" hidden="1" x14ac:dyDescent="0.25">
      <c r="A19064">
        <v>652565</v>
      </c>
      <c r="B19064">
        <v>9431</v>
      </c>
      <c r="C19064">
        <v>11103.75785</v>
      </c>
      <c r="D19064" s="2">
        <v>41640</v>
      </c>
    </row>
    <row r="19065" spans="1:4" hidden="1" x14ac:dyDescent="0.25">
      <c r="A19065">
        <v>652585</v>
      </c>
      <c r="B19065">
        <v>6464</v>
      </c>
      <c r="C19065">
        <v>5724.3</v>
      </c>
      <c r="D19065" s="2">
        <v>41091</v>
      </c>
    </row>
    <row r="19066" spans="1:4" hidden="1" x14ac:dyDescent="0.25">
      <c r="A19066">
        <v>652593</v>
      </c>
      <c r="B19066">
        <v>8075</v>
      </c>
      <c r="C19066">
        <v>33499.771769999999</v>
      </c>
      <c r="D19066" s="2">
        <v>41671</v>
      </c>
    </row>
    <row r="19067" spans="1:4" hidden="1" x14ac:dyDescent="0.25">
      <c r="A19067">
        <v>652594</v>
      </c>
      <c r="B19067">
        <v>2269</v>
      </c>
      <c r="C19067">
        <v>10635.69001</v>
      </c>
      <c r="D19067" s="2">
        <v>41913</v>
      </c>
    </row>
    <row r="19068" spans="1:4" hidden="1" x14ac:dyDescent="0.25">
      <c r="A19068">
        <v>652604</v>
      </c>
      <c r="B19068">
        <v>3213</v>
      </c>
      <c r="C19068">
        <v>4959.4995790000003</v>
      </c>
      <c r="D19068" s="2">
        <v>41640</v>
      </c>
    </row>
    <row r="19069" spans="1:4" hidden="1" x14ac:dyDescent="0.25">
      <c r="A19069">
        <v>652607</v>
      </c>
      <c r="B19069">
        <v>6107</v>
      </c>
      <c r="C19069">
        <v>6974.018059</v>
      </c>
      <c r="D19069" s="2">
        <v>41334</v>
      </c>
    </row>
    <row r="19070" spans="1:4" hidden="1" x14ac:dyDescent="0.25">
      <c r="A19070">
        <v>652611</v>
      </c>
      <c r="B19070">
        <v>22045</v>
      </c>
      <c r="C19070">
        <v>36542.25</v>
      </c>
      <c r="D19070" s="2">
        <v>42186</v>
      </c>
    </row>
    <row r="19071" spans="1:4" hidden="1" x14ac:dyDescent="0.25">
      <c r="A19071">
        <v>652636</v>
      </c>
      <c r="B19071">
        <v>930</v>
      </c>
      <c r="C19071">
        <v>3622.7983640000002</v>
      </c>
      <c r="D19071" s="2">
        <v>41671</v>
      </c>
    </row>
    <row r="19072" spans="1:4" hidden="1" x14ac:dyDescent="0.25">
      <c r="A19072">
        <v>652705</v>
      </c>
      <c r="B19072">
        <v>3390</v>
      </c>
      <c r="C19072">
        <v>8931.1116939999993</v>
      </c>
      <c r="D19072" s="2">
        <v>41640</v>
      </c>
    </row>
    <row r="19073" spans="1:4" hidden="1" x14ac:dyDescent="0.25">
      <c r="A19073">
        <v>652727</v>
      </c>
      <c r="B19073">
        <v>2407</v>
      </c>
      <c r="C19073">
        <v>4780.3330580000002</v>
      </c>
      <c r="D19073" s="2">
        <v>41821</v>
      </c>
    </row>
    <row r="19074" spans="1:4" x14ac:dyDescent="0.25">
      <c r="A19074">
        <v>652738</v>
      </c>
      <c r="B19074">
        <v>3376</v>
      </c>
      <c r="C19074">
        <v>18798.93763</v>
      </c>
      <c r="D19074" s="2">
        <v>40725</v>
      </c>
    </row>
    <row r="19075" spans="1:4" hidden="1" x14ac:dyDescent="0.25">
      <c r="A19075">
        <v>652750</v>
      </c>
      <c r="B19075">
        <v>39130</v>
      </c>
      <c r="C19075">
        <v>7080.92</v>
      </c>
      <c r="D19075" s="2">
        <v>41183</v>
      </c>
    </row>
    <row r="19076" spans="1:4" hidden="1" x14ac:dyDescent="0.25">
      <c r="A19076">
        <v>652753</v>
      </c>
      <c r="B19076">
        <v>7225</v>
      </c>
      <c r="C19076">
        <v>21895.52002</v>
      </c>
      <c r="D19076" s="2">
        <v>42370</v>
      </c>
    </row>
    <row r="19077" spans="1:4" hidden="1" x14ac:dyDescent="0.25">
      <c r="A19077">
        <v>652758</v>
      </c>
      <c r="B19077">
        <v>16258</v>
      </c>
      <c r="C19077">
        <v>11103.470960000001</v>
      </c>
      <c r="D19077" s="2">
        <v>41671</v>
      </c>
    </row>
    <row r="19078" spans="1:4" x14ac:dyDescent="0.25">
      <c r="A19078">
        <v>652764</v>
      </c>
      <c r="B19078">
        <v>19663</v>
      </c>
      <c r="C19078">
        <v>14677.21</v>
      </c>
      <c r="D19078" s="2">
        <v>40878</v>
      </c>
    </row>
    <row r="19079" spans="1:4" hidden="1" x14ac:dyDescent="0.25">
      <c r="A19079">
        <v>652782</v>
      </c>
      <c r="B19079">
        <v>4241</v>
      </c>
      <c r="C19079">
        <v>6007.2011160000002</v>
      </c>
      <c r="D19079" s="2">
        <v>41214</v>
      </c>
    </row>
    <row r="19080" spans="1:4" hidden="1" x14ac:dyDescent="0.25">
      <c r="A19080">
        <v>652819</v>
      </c>
      <c r="B19080">
        <v>10291</v>
      </c>
      <c r="C19080">
        <v>13396.62196</v>
      </c>
      <c r="D19080" s="2">
        <v>41640</v>
      </c>
    </row>
    <row r="19081" spans="1:4" hidden="1" x14ac:dyDescent="0.25">
      <c r="A19081">
        <v>652820</v>
      </c>
      <c r="B19081">
        <v>23946</v>
      </c>
      <c r="C19081">
        <v>37132.839999999997</v>
      </c>
      <c r="D19081" s="2">
        <v>42125</v>
      </c>
    </row>
    <row r="19082" spans="1:4" hidden="1" x14ac:dyDescent="0.25">
      <c r="A19082">
        <v>652885</v>
      </c>
      <c r="B19082">
        <v>675</v>
      </c>
      <c r="C19082">
        <v>7239.5159569999996</v>
      </c>
      <c r="D19082" s="2">
        <v>42401</v>
      </c>
    </row>
    <row r="19083" spans="1:4" x14ac:dyDescent="0.25">
      <c r="A19083">
        <v>652902</v>
      </c>
      <c r="B19083">
        <v>10125</v>
      </c>
      <c r="C19083">
        <v>10458.85907</v>
      </c>
      <c r="D19083" s="2">
        <v>40878</v>
      </c>
    </row>
    <row r="19084" spans="1:4" hidden="1" x14ac:dyDescent="0.25">
      <c r="A19084">
        <v>652916</v>
      </c>
      <c r="B19084">
        <v>2476</v>
      </c>
      <c r="C19084">
        <v>3027.4002740000001</v>
      </c>
      <c r="D19084" s="2">
        <v>41548</v>
      </c>
    </row>
    <row r="19085" spans="1:4" hidden="1" x14ac:dyDescent="0.25">
      <c r="A19085">
        <v>652958</v>
      </c>
      <c r="B19085">
        <v>7157</v>
      </c>
      <c r="C19085">
        <v>13342.54651</v>
      </c>
      <c r="D19085" s="2">
        <v>41365</v>
      </c>
    </row>
    <row r="19086" spans="1:4" hidden="1" x14ac:dyDescent="0.25">
      <c r="A19086">
        <v>652960</v>
      </c>
      <c r="B19086">
        <v>8662</v>
      </c>
      <c r="C19086">
        <v>4876.4799999999996</v>
      </c>
      <c r="D19086" s="2">
        <v>41183</v>
      </c>
    </row>
    <row r="19087" spans="1:4" hidden="1" x14ac:dyDescent="0.25">
      <c r="A19087">
        <v>652961</v>
      </c>
      <c r="B19087">
        <v>19609</v>
      </c>
      <c r="C19087">
        <v>24122.251</v>
      </c>
      <c r="D19087" s="2">
        <v>42430</v>
      </c>
    </row>
    <row r="19088" spans="1:4" hidden="1" x14ac:dyDescent="0.25">
      <c r="A19088">
        <v>652979</v>
      </c>
      <c r="B19088">
        <v>13461</v>
      </c>
      <c r="C19088">
        <v>5212.2622629999996</v>
      </c>
      <c r="D19088" s="2">
        <v>41640</v>
      </c>
    </row>
    <row r="19089" spans="1:4" hidden="1" x14ac:dyDescent="0.25">
      <c r="A19089">
        <v>652997</v>
      </c>
      <c r="B19089">
        <v>4815</v>
      </c>
      <c r="C19089">
        <v>6349.9860870000002</v>
      </c>
      <c r="D19089" s="2">
        <v>41153</v>
      </c>
    </row>
    <row r="19090" spans="1:4" x14ac:dyDescent="0.25">
      <c r="A19090">
        <v>652998</v>
      </c>
      <c r="B19090">
        <v>8556</v>
      </c>
      <c r="C19090">
        <v>16136.7088</v>
      </c>
      <c r="D19090" s="2">
        <v>40695</v>
      </c>
    </row>
    <row r="19091" spans="1:4" hidden="1" x14ac:dyDescent="0.25">
      <c r="A19091">
        <v>653009</v>
      </c>
      <c r="B19091">
        <v>30862</v>
      </c>
      <c r="C19091">
        <v>29438.07792</v>
      </c>
      <c r="D19091" s="2">
        <v>41548</v>
      </c>
    </row>
    <row r="19092" spans="1:4" hidden="1" x14ac:dyDescent="0.25">
      <c r="A19092">
        <v>653021</v>
      </c>
      <c r="B19092">
        <v>1400</v>
      </c>
      <c r="C19092">
        <v>22731.539359999999</v>
      </c>
      <c r="D19092" s="2">
        <v>41153</v>
      </c>
    </row>
    <row r="19093" spans="1:4" hidden="1" x14ac:dyDescent="0.25">
      <c r="A19093">
        <v>653047</v>
      </c>
      <c r="B19093">
        <v>19702</v>
      </c>
      <c r="C19093">
        <v>23358.81338</v>
      </c>
      <c r="D19093" s="2">
        <v>41640</v>
      </c>
    </row>
    <row r="19094" spans="1:4" hidden="1" x14ac:dyDescent="0.25">
      <c r="A19094">
        <v>653051</v>
      </c>
      <c r="B19094">
        <v>6160</v>
      </c>
      <c r="C19094">
        <v>17947.928500000002</v>
      </c>
      <c r="D19094" s="2">
        <v>42401</v>
      </c>
    </row>
    <row r="19095" spans="1:4" hidden="1" x14ac:dyDescent="0.25">
      <c r="A19095">
        <v>653066</v>
      </c>
      <c r="B19095">
        <v>11038</v>
      </c>
      <c r="C19095">
        <v>10994.27759</v>
      </c>
      <c r="D19095" s="2">
        <v>41214</v>
      </c>
    </row>
    <row r="19096" spans="1:4" hidden="1" x14ac:dyDescent="0.25">
      <c r="A19096">
        <v>653074</v>
      </c>
      <c r="B19096">
        <v>5659</v>
      </c>
      <c r="C19096">
        <v>12829.01</v>
      </c>
      <c r="D19096" s="2">
        <v>42248</v>
      </c>
    </row>
    <row r="19097" spans="1:4" hidden="1" x14ac:dyDescent="0.25">
      <c r="A19097">
        <v>653075</v>
      </c>
      <c r="B19097">
        <v>601</v>
      </c>
      <c r="C19097">
        <v>18002.125029999999</v>
      </c>
      <c r="D19097" s="2">
        <v>41365</v>
      </c>
    </row>
    <row r="19098" spans="1:4" hidden="1" x14ac:dyDescent="0.25">
      <c r="A19098">
        <v>653096</v>
      </c>
      <c r="B19098">
        <v>10944</v>
      </c>
      <c r="C19098">
        <v>7319.42</v>
      </c>
      <c r="D19098" s="2">
        <v>41699</v>
      </c>
    </row>
    <row r="19099" spans="1:4" hidden="1" x14ac:dyDescent="0.25">
      <c r="A19099">
        <v>653136</v>
      </c>
      <c r="B19099">
        <v>10811</v>
      </c>
      <c r="C19099">
        <v>28724.39</v>
      </c>
      <c r="D19099" s="2">
        <v>42401</v>
      </c>
    </row>
    <row r="19100" spans="1:4" hidden="1" x14ac:dyDescent="0.25">
      <c r="A19100">
        <v>653139</v>
      </c>
      <c r="B19100">
        <v>22411</v>
      </c>
      <c r="C19100">
        <v>2540.8811719999999</v>
      </c>
      <c r="D19100" s="2">
        <v>41487</v>
      </c>
    </row>
    <row r="19101" spans="1:4" hidden="1" x14ac:dyDescent="0.25">
      <c r="A19101">
        <v>653141</v>
      </c>
      <c r="B19101">
        <v>25799</v>
      </c>
      <c r="C19101">
        <v>5299.56</v>
      </c>
      <c r="D19101" s="2">
        <v>41091</v>
      </c>
    </row>
    <row r="19102" spans="1:4" hidden="1" x14ac:dyDescent="0.25">
      <c r="A19102">
        <v>653147</v>
      </c>
      <c r="B19102">
        <v>8103</v>
      </c>
      <c r="C19102">
        <v>31888.211080000001</v>
      </c>
      <c r="D19102" s="2">
        <v>41214</v>
      </c>
    </row>
    <row r="19103" spans="1:4" hidden="1" x14ac:dyDescent="0.25">
      <c r="A19103">
        <v>653166</v>
      </c>
      <c r="B19103">
        <v>2410</v>
      </c>
      <c r="C19103">
        <v>5437.8008790000004</v>
      </c>
      <c r="D19103" s="2">
        <v>40940</v>
      </c>
    </row>
    <row r="19104" spans="1:4" hidden="1" x14ac:dyDescent="0.25">
      <c r="A19104">
        <v>653170</v>
      </c>
      <c r="B19104">
        <v>1644</v>
      </c>
      <c r="C19104">
        <v>10001.439350000001</v>
      </c>
      <c r="D19104" s="2">
        <v>41671</v>
      </c>
    </row>
    <row r="19105" spans="1:4" hidden="1" x14ac:dyDescent="0.25">
      <c r="A19105">
        <v>653174</v>
      </c>
      <c r="B19105">
        <v>20143</v>
      </c>
      <c r="C19105">
        <v>11111.326880000001</v>
      </c>
      <c r="D19105" s="2">
        <v>41030</v>
      </c>
    </row>
    <row r="19106" spans="1:4" hidden="1" x14ac:dyDescent="0.25">
      <c r="A19106">
        <v>653195</v>
      </c>
      <c r="B19106">
        <v>19039</v>
      </c>
      <c r="C19106">
        <v>8183.996153</v>
      </c>
      <c r="D19106" s="2">
        <v>41275</v>
      </c>
    </row>
    <row r="19107" spans="1:4" hidden="1" x14ac:dyDescent="0.25">
      <c r="A19107">
        <v>653204</v>
      </c>
      <c r="B19107">
        <v>9618</v>
      </c>
      <c r="C19107">
        <v>6226.12</v>
      </c>
      <c r="D19107" s="2">
        <v>41000</v>
      </c>
    </row>
    <row r="19108" spans="1:4" hidden="1" x14ac:dyDescent="0.25">
      <c r="A19108">
        <v>653209</v>
      </c>
      <c r="B19108">
        <v>10649</v>
      </c>
      <c r="C19108">
        <v>6845.3453929999996</v>
      </c>
      <c r="D19108" s="2">
        <v>41183</v>
      </c>
    </row>
    <row r="19109" spans="1:4" hidden="1" x14ac:dyDescent="0.25">
      <c r="A19109">
        <v>653211</v>
      </c>
      <c r="B19109">
        <v>7979</v>
      </c>
      <c r="C19109">
        <v>7747.1036789999998</v>
      </c>
      <c r="D19109" s="2">
        <v>41456</v>
      </c>
    </row>
    <row r="19110" spans="1:4" x14ac:dyDescent="0.25">
      <c r="A19110">
        <v>653227</v>
      </c>
      <c r="B19110">
        <v>10587</v>
      </c>
      <c r="C19110">
        <v>2974.1796509999999</v>
      </c>
      <c r="D19110" s="2">
        <v>40756</v>
      </c>
    </row>
    <row r="19111" spans="1:4" hidden="1" x14ac:dyDescent="0.25">
      <c r="A19111">
        <v>653281</v>
      </c>
      <c r="B19111">
        <v>1178</v>
      </c>
      <c r="C19111">
        <v>1070.04483</v>
      </c>
      <c r="D19111" s="2">
        <v>41122</v>
      </c>
    </row>
    <row r="19112" spans="1:4" hidden="1" x14ac:dyDescent="0.25">
      <c r="A19112">
        <v>653286</v>
      </c>
      <c r="B19112">
        <v>8755</v>
      </c>
      <c r="C19112">
        <v>5612.9848819999997</v>
      </c>
      <c r="D19112" s="2">
        <v>41671</v>
      </c>
    </row>
    <row r="19113" spans="1:4" x14ac:dyDescent="0.25">
      <c r="A19113">
        <v>653289</v>
      </c>
      <c r="B19113">
        <v>7380</v>
      </c>
      <c r="C19113">
        <v>2653.8</v>
      </c>
      <c r="D19113" s="2">
        <v>40848</v>
      </c>
    </row>
    <row r="19114" spans="1:4" x14ac:dyDescent="0.25">
      <c r="A19114">
        <v>653295</v>
      </c>
      <c r="B19114">
        <v>14392</v>
      </c>
      <c r="C19114">
        <v>27493.007170000001</v>
      </c>
      <c r="D19114" s="2">
        <v>40848</v>
      </c>
    </row>
    <row r="19115" spans="1:4" x14ac:dyDescent="0.25">
      <c r="A19115">
        <v>653306</v>
      </c>
      <c r="B19115">
        <v>108654</v>
      </c>
      <c r="C19115">
        <v>23523.868579999998</v>
      </c>
      <c r="D19115" s="2">
        <v>40848</v>
      </c>
    </row>
    <row r="19116" spans="1:4" hidden="1" x14ac:dyDescent="0.25">
      <c r="A19116">
        <v>653363</v>
      </c>
      <c r="B19116">
        <v>514</v>
      </c>
      <c r="C19116">
        <v>3333.683372</v>
      </c>
      <c r="D19116" s="2">
        <v>41456</v>
      </c>
    </row>
    <row r="19117" spans="1:4" hidden="1" x14ac:dyDescent="0.25">
      <c r="A19117">
        <v>653364</v>
      </c>
      <c r="B19117">
        <v>8141</v>
      </c>
      <c r="C19117">
        <v>8936.2407120000007</v>
      </c>
      <c r="D19117" s="2">
        <v>41456</v>
      </c>
    </row>
    <row r="19118" spans="1:4" x14ac:dyDescent="0.25">
      <c r="A19118">
        <v>653370</v>
      </c>
      <c r="B19118">
        <v>13041</v>
      </c>
      <c r="C19118">
        <v>13065.339</v>
      </c>
      <c r="D19118" s="2">
        <v>40848</v>
      </c>
    </row>
    <row r="19119" spans="1:4" hidden="1" x14ac:dyDescent="0.25">
      <c r="A19119">
        <v>653378</v>
      </c>
      <c r="B19119">
        <v>25353</v>
      </c>
      <c r="C19119">
        <v>9517.4699999999993</v>
      </c>
      <c r="D19119" s="2">
        <v>41426</v>
      </c>
    </row>
    <row r="19120" spans="1:4" hidden="1" x14ac:dyDescent="0.25">
      <c r="A19120">
        <v>653379</v>
      </c>
      <c r="B19120">
        <v>25601</v>
      </c>
      <c r="C19120">
        <v>12317.22766</v>
      </c>
      <c r="D19120" s="2">
        <v>41244</v>
      </c>
    </row>
    <row r="19121" spans="1:4" hidden="1" x14ac:dyDescent="0.25">
      <c r="A19121">
        <v>653425</v>
      </c>
      <c r="B19121">
        <v>4781</v>
      </c>
      <c r="C19121">
        <v>22955.85</v>
      </c>
      <c r="D19121" s="2">
        <v>42248</v>
      </c>
    </row>
    <row r="19122" spans="1:4" hidden="1" x14ac:dyDescent="0.25">
      <c r="A19122">
        <v>653426</v>
      </c>
      <c r="B19122">
        <v>12957</v>
      </c>
      <c r="C19122">
        <v>26473.319960000001</v>
      </c>
      <c r="D19122" s="2">
        <v>42278</v>
      </c>
    </row>
    <row r="19123" spans="1:4" hidden="1" x14ac:dyDescent="0.25">
      <c r="A19123">
        <v>653437</v>
      </c>
      <c r="B19123">
        <v>11579</v>
      </c>
      <c r="C19123">
        <v>13316.4195</v>
      </c>
      <c r="D19123" s="2">
        <v>41640</v>
      </c>
    </row>
    <row r="19124" spans="1:4" hidden="1" x14ac:dyDescent="0.25">
      <c r="A19124">
        <v>653476</v>
      </c>
      <c r="B19124">
        <v>5807</v>
      </c>
      <c r="C19124">
        <v>5816.1309030000002</v>
      </c>
      <c r="D19124" s="2">
        <v>41334</v>
      </c>
    </row>
    <row r="19125" spans="1:4" hidden="1" x14ac:dyDescent="0.25">
      <c r="A19125">
        <v>653494</v>
      </c>
      <c r="B19125">
        <v>14718</v>
      </c>
      <c r="C19125">
        <v>6735.7497530000001</v>
      </c>
      <c r="D19125" s="2">
        <v>41671</v>
      </c>
    </row>
    <row r="19126" spans="1:4" hidden="1" x14ac:dyDescent="0.25">
      <c r="A19126">
        <v>653507</v>
      </c>
      <c r="B19126">
        <v>20484</v>
      </c>
      <c r="C19126">
        <v>7793.6963239999995</v>
      </c>
      <c r="D19126" s="2">
        <v>41091</v>
      </c>
    </row>
    <row r="19127" spans="1:4" hidden="1" x14ac:dyDescent="0.25">
      <c r="A19127">
        <v>653576</v>
      </c>
      <c r="B19127">
        <v>16992</v>
      </c>
      <c r="C19127">
        <v>11264.67297</v>
      </c>
      <c r="D19127" s="2">
        <v>41699</v>
      </c>
    </row>
    <row r="19128" spans="1:4" hidden="1" x14ac:dyDescent="0.25">
      <c r="A19128">
        <v>653597</v>
      </c>
      <c r="B19128">
        <v>4791</v>
      </c>
      <c r="C19128">
        <v>5541.9035830000003</v>
      </c>
      <c r="D19128" s="2">
        <v>41275</v>
      </c>
    </row>
    <row r="19129" spans="1:4" hidden="1" x14ac:dyDescent="0.25">
      <c r="A19129">
        <v>653649</v>
      </c>
      <c r="B19129">
        <v>14950</v>
      </c>
      <c r="C19129">
        <v>3463.156367</v>
      </c>
      <c r="D19129" s="2">
        <v>41456</v>
      </c>
    </row>
    <row r="19130" spans="1:4" x14ac:dyDescent="0.25">
      <c r="A19130">
        <v>653656</v>
      </c>
      <c r="B19130">
        <v>108433</v>
      </c>
      <c r="C19130">
        <v>22354.36508</v>
      </c>
      <c r="D19130" s="2">
        <v>40878</v>
      </c>
    </row>
    <row r="19131" spans="1:4" hidden="1" x14ac:dyDescent="0.25">
      <c r="A19131">
        <v>653657</v>
      </c>
      <c r="B19131">
        <v>11448</v>
      </c>
      <c r="C19131">
        <v>15152.250019999999</v>
      </c>
      <c r="D19131" s="2">
        <v>42064</v>
      </c>
    </row>
    <row r="19132" spans="1:4" hidden="1" x14ac:dyDescent="0.25">
      <c r="A19132">
        <v>653662</v>
      </c>
      <c r="B19132">
        <v>8100</v>
      </c>
      <c r="C19132">
        <v>7705.9318880000001</v>
      </c>
      <c r="D19132" s="2">
        <v>41365</v>
      </c>
    </row>
    <row r="19133" spans="1:4" hidden="1" x14ac:dyDescent="0.25">
      <c r="A19133">
        <v>653721</v>
      </c>
      <c r="B19133">
        <v>5364</v>
      </c>
      <c r="C19133">
        <v>8834.4817889999995</v>
      </c>
      <c r="D19133" s="2">
        <v>41334</v>
      </c>
    </row>
    <row r="19134" spans="1:4" x14ac:dyDescent="0.25">
      <c r="A19134">
        <v>653722</v>
      </c>
      <c r="B19134">
        <v>1912</v>
      </c>
      <c r="C19134">
        <v>1393.23</v>
      </c>
      <c r="D19134" s="2">
        <v>40787</v>
      </c>
    </row>
    <row r="19135" spans="1:4" hidden="1" x14ac:dyDescent="0.25">
      <c r="A19135">
        <v>653727</v>
      </c>
      <c r="B19135">
        <v>10174</v>
      </c>
      <c r="C19135">
        <v>3800.7219700000001</v>
      </c>
      <c r="D19135" s="2">
        <v>41671</v>
      </c>
    </row>
    <row r="19136" spans="1:4" x14ac:dyDescent="0.25">
      <c r="A19136">
        <v>653735</v>
      </c>
      <c r="B19136">
        <v>1595</v>
      </c>
      <c r="C19136">
        <v>391.66</v>
      </c>
      <c r="D19136" s="2">
        <v>40695</v>
      </c>
    </row>
    <row r="19137" spans="1:4" hidden="1" x14ac:dyDescent="0.25">
      <c r="A19137">
        <v>653751</v>
      </c>
      <c r="B19137">
        <v>10860</v>
      </c>
      <c r="C19137">
        <v>14426.566000000001</v>
      </c>
      <c r="D19137" s="2">
        <v>41609</v>
      </c>
    </row>
    <row r="19138" spans="1:4" hidden="1" x14ac:dyDescent="0.25">
      <c r="A19138">
        <v>653781</v>
      </c>
      <c r="B19138">
        <v>8007</v>
      </c>
      <c r="C19138">
        <v>8931.2655539999996</v>
      </c>
      <c r="D19138" s="2">
        <v>41671</v>
      </c>
    </row>
    <row r="19139" spans="1:4" hidden="1" x14ac:dyDescent="0.25">
      <c r="A19139">
        <v>653823</v>
      </c>
      <c r="B19139">
        <v>14405</v>
      </c>
      <c r="C19139">
        <v>14063.474249999999</v>
      </c>
      <c r="D19139" s="2">
        <v>41030</v>
      </c>
    </row>
    <row r="19140" spans="1:4" hidden="1" x14ac:dyDescent="0.25">
      <c r="A19140">
        <v>653841</v>
      </c>
      <c r="B19140">
        <v>41296</v>
      </c>
      <c r="C19140">
        <v>11163.85089</v>
      </c>
      <c r="D19140" s="2">
        <v>41671</v>
      </c>
    </row>
    <row r="19141" spans="1:4" hidden="1" x14ac:dyDescent="0.25">
      <c r="A19141">
        <v>653843</v>
      </c>
      <c r="B19141">
        <v>6088</v>
      </c>
      <c r="C19141">
        <v>14166.53601</v>
      </c>
      <c r="D19141" s="2">
        <v>41671</v>
      </c>
    </row>
    <row r="19142" spans="1:4" hidden="1" x14ac:dyDescent="0.25">
      <c r="A19142">
        <v>653852</v>
      </c>
      <c r="B19142">
        <v>11292</v>
      </c>
      <c r="C19142">
        <v>18975.12759</v>
      </c>
      <c r="D19142" s="2">
        <v>42401</v>
      </c>
    </row>
    <row r="19143" spans="1:4" hidden="1" x14ac:dyDescent="0.25">
      <c r="A19143">
        <v>653891</v>
      </c>
      <c r="B19143">
        <v>31616</v>
      </c>
      <c r="C19143">
        <v>8969.11</v>
      </c>
      <c r="D19143" s="2">
        <v>41122</v>
      </c>
    </row>
    <row r="19144" spans="1:4" hidden="1" x14ac:dyDescent="0.25">
      <c r="A19144">
        <v>653909</v>
      </c>
      <c r="B19144">
        <v>21808</v>
      </c>
      <c r="C19144">
        <v>13291.78227</v>
      </c>
      <c r="D19144" s="2">
        <v>41518</v>
      </c>
    </row>
    <row r="19145" spans="1:4" x14ac:dyDescent="0.25">
      <c r="A19145">
        <v>653914</v>
      </c>
      <c r="B19145">
        <v>894</v>
      </c>
      <c r="C19145">
        <v>20594.205470000001</v>
      </c>
      <c r="D19145" s="2">
        <v>40695</v>
      </c>
    </row>
    <row r="19146" spans="1:4" hidden="1" x14ac:dyDescent="0.25">
      <c r="A19146">
        <v>653921</v>
      </c>
      <c r="B19146">
        <v>8727</v>
      </c>
      <c r="C19146">
        <v>39845.999830000001</v>
      </c>
      <c r="D19146" s="2">
        <v>40969</v>
      </c>
    </row>
    <row r="19147" spans="1:4" hidden="1" x14ac:dyDescent="0.25">
      <c r="A19147">
        <v>653933</v>
      </c>
      <c r="B19147">
        <v>57549</v>
      </c>
      <c r="C19147">
        <v>15439.11117</v>
      </c>
      <c r="D19147" s="2">
        <v>42401</v>
      </c>
    </row>
    <row r="19148" spans="1:4" hidden="1" x14ac:dyDescent="0.25">
      <c r="A19148">
        <v>653939</v>
      </c>
      <c r="B19148">
        <v>9920</v>
      </c>
      <c r="C19148">
        <v>16243.32</v>
      </c>
      <c r="D19148" s="2">
        <v>42186</v>
      </c>
    </row>
    <row r="19149" spans="1:4" hidden="1" x14ac:dyDescent="0.25">
      <c r="A19149">
        <v>653959</v>
      </c>
      <c r="B19149">
        <v>12868</v>
      </c>
      <c r="C19149">
        <v>5707.23</v>
      </c>
      <c r="D19149" s="2">
        <v>41091</v>
      </c>
    </row>
    <row r="19150" spans="1:4" hidden="1" x14ac:dyDescent="0.25">
      <c r="A19150">
        <v>653968</v>
      </c>
      <c r="B19150">
        <v>5352</v>
      </c>
      <c r="C19150">
        <v>7418.5692440000003</v>
      </c>
      <c r="D19150" s="2">
        <v>42401</v>
      </c>
    </row>
    <row r="19151" spans="1:4" hidden="1" x14ac:dyDescent="0.25">
      <c r="A19151">
        <v>654018</v>
      </c>
      <c r="B19151">
        <v>18272</v>
      </c>
      <c r="C19151">
        <v>18184.347239999999</v>
      </c>
      <c r="D19151" s="2">
        <v>41183</v>
      </c>
    </row>
    <row r="19152" spans="1:4" x14ac:dyDescent="0.25">
      <c r="A19152">
        <v>654043</v>
      </c>
      <c r="B19152">
        <v>15255</v>
      </c>
      <c r="C19152">
        <v>92.73</v>
      </c>
      <c r="D19152" s="2">
        <v>40664</v>
      </c>
    </row>
    <row r="19153" spans="1:4" hidden="1" x14ac:dyDescent="0.25">
      <c r="A19153">
        <v>654045</v>
      </c>
      <c r="B19153">
        <v>13598</v>
      </c>
      <c r="C19153">
        <v>8883.0520890000007</v>
      </c>
      <c r="D19153" s="2">
        <v>41671</v>
      </c>
    </row>
    <row r="19154" spans="1:4" hidden="1" x14ac:dyDescent="0.25">
      <c r="A19154">
        <v>654046</v>
      </c>
      <c r="B19154">
        <v>34799</v>
      </c>
      <c r="C19154">
        <v>24797.48085</v>
      </c>
      <c r="D19154" s="2">
        <v>41671</v>
      </c>
    </row>
    <row r="19155" spans="1:4" hidden="1" x14ac:dyDescent="0.25">
      <c r="A19155">
        <v>654063</v>
      </c>
      <c r="B19155">
        <v>45632</v>
      </c>
      <c r="C19155">
        <v>34693.18651</v>
      </c>
      <c r="D19155" s="2">
        <v>41791</v>
      </c>
    </row>
    <row r="19156" spans="1:4" hidden="1" x14ac:dyDescent="0.25">
      <c r="A19156">
        <v>654074</v>
      </c>
      <c r="B19156">
        <v>32641</v>
      </c>
      <c r="C19156">
        <v>23911.891169999999</v>
      </c>
      <c r="D19156" s="2">
        <v>41913</v>
      </c>
    </row>
    <row r="19157" spans="1:4" hidden="1" x14ac:dyDescent="0.25">
      <c r="A19157">
        <v>654081</v>
      </c>
      <c r="B19157">
        <v>4657</v>
      </c>
      <c r="C19157">
        <v>1657.392963</v>
      </c>
      <c r="D19157" s="2">
        <v>41365</v>
      </c>
    </row>
    <row r="19158" spans="1:4" hidden="1" x14ac:dyDescent="0.25">
      <c r="A19158">
        <v>654082</v>
      </c>
      <c r="B19158">
        <v>11752</v>
      </c>
      <c r="C19158">
        <v>22102.71874</v>
      </c>
      <c r="D19158" s="2">
        <v>41365</v>
      </c>
    </row>
    <row r="19159" spans="1:4" hidden="1" x14ac:dyDescent="0.25">
      <c r="A19159">
        <v>654087</v>
      </c>
      <c r="B19159">
        <v>3629</v>
      </c>
      <c r="C19159">
        <v>11661.22402</v>
      </c>
      <c r="D19159" s="2">
        <v>41821</v>
      </c>
    </row>
    <row r="19160" spans="1:4" x14ac:dyDescent="0.25">
      <c r="A19160">
        <v>654093</v>
      </c>
      <c r="B19160">
        <v>8570</v>
      </c>
      <c r="C19160">
        <v>11064.76238</v>
      </c>
      <c r="D19160" s="2">
        <v>40756</v>
      </c>
    </row>
    <row r="19161" spans="1:4" hidden="1" x14ac:dyDescent="0.25">
      <c r="A19161">
        <v>654105</v>
      </c>
      <c r="B19161">
        <v>18534</v>
      </c>
      <c r="C19161">
        <v>4465.5987910000003</v>
      </c>
      <c r="D19161" s="2">
        <v>41671</v>
      </c>
    </row>
    <row r="19162" spans="1:4" hidden="1" x14ac:dyDescent="0.25">
      <c r="A19162">
        <v>654110</v>
      </c>
      <c r="B19162">
        <v>3966</v>
      </c>
      <c r="C19162">
        <v>6515.3553750000001</v>
      </c>
      <c r="D19162" s="2">
        <v>41671</v>
      </c>
    </row>
    <row r="19163" spans="1:4" x14ac:dyDescent="0.25">
      <c r="A19163">
        <v>654150</v>
      </c>
      <c r="B19163">
        <v>5624</v>
      </c>
      <c r="C19163">
        <v>15739.38343</v>
      </c>
      <c r="D19163" s="2">
        <v>40695</v>
      </c>
    </row>
    <row r="19164" spans="1:4" hidden="1" x14ac:dyDescent="0.25">
      <c r="A19164">
        <v>654161</v>
      </c>
      <c r="B19164">
        <v>7187</v>
      </c>
      <c r="C19164">
        <v>20636.150020000001</v>
      </c>
      <c r="D19164" s="2">
        <v>42248</v>
      </c>
    </row>
    <row r="19165" spans="1:4" hidden="1" x14ac:dyDescent="0.25">
      <c r="A19165">
        <v>654177</v>
      </c>
      <c r="B19165">
        <v>5555</v>
      </c>
      <c r="C19165">
        <v>24929.79204</v>
      </c>
      <c r="D19165" s="2">
        <v>42401</v>
      </c>
    </row>
    <row r="19166" spans="1:4" hidden="1" x14ac:dyDescent="0.25">
      <c r="A19166">
        <v>654179</v>
      </c>
      <c r="B19166">
        <v>7532</v>
      </c>
      <c r="C19166">
        <v>27482.145840000001</v>
      </c>
      <c r="D19166" s="2">
        <v>40969</v>
      </c>
    </row>
    <row r="19167" spans="1:4" x14ac:dyDescent="0.25">
      <c r="A19167">
        <v>654190</v>
      </c>
      <c r="B19167">
        <v>17178</v>
      </c>
      <c r="C19167">
        <v>24981.307430000001</v>
      </c>
      <c r="D19167" s="2">
        <v>40848</v>
      </c>
    </row>
    <row r="19168" spans="1:4" hidden="1" x14ac:dyDescent="0.25">
      <c r="A19168">
        <v>654211</v>
      </c>
      <c r="B19168">
        <v>1267</v>
      </c>
      <c r="C19168">
        <v>6234.12</v>
      </c>
      <c r="D19168" s="2">
        <v>41244</v>
      </c>
    </row>
    <row r="19169" spans="1:4" hidden="1" x14ac:dyDescent="0.25">
      <c r="A19169">
        <v>654239</v>
      </c>
      <c r="B19169">
        <v>23220</v>
      </c>
      <c r="C19169">
        <v>10678.470740000001</v>
      </c>
      <c r="D19169" s="2">
        <v>41091</v>
      </c>
    </row>
    <row r="19170" spans="1:4" hidden="1" x14ac:dyDescent="0.25">
      <c r="A19170">
        <v>654284</v>
      </c>
      <c r="B19170">
        <v>4883</v>
      </c>
      <c r="C19170">
        <v>5458.0282809999999</v>
      </c>
      <c r="D19170" s="2">
        <v>41487</v>
      </c>
    </row>
    <row r="19171" spans="1:4" x14ac:dyDescent="0.25">
      <c r="A19171">
        <v>654310</v>
      </c>
      <c r="B19171">
        <v>12087</v>
      </c>
      <c r="C19171">
        <v>1672.51</v>
      </c>
      <c r="D19171" s="2">
        <v>40817</v>
      </c>
    </row>
    <row r="19172" spans="1:4" hidden="1" x14ac:dyDescent="0.25">
      <c r="A19172">
        <v>654313</v>
      </c>
      <c r="B19172">
        <v>28606</v>
      </c>
      <c r="C19172">
        <v>15285.25</v>
      </c>
      <c r="D19172" s="2">
        <v>41122</v>
      </c>
    </row>
    <row r="19173" spans="1:4" hidden="1" x14ac:dyDescent="0.25">
      <c r="A19173">
        <v>654352</v>
      </c>
      <c r="B19173">
        <v>8906</v>
      </c>
      <c r="C19173">
        <v>14016.11814</v>
      </c>
      <c r="D19173" s="2">
        <v>41671</v>
      </c>
    </row>
    <row r="19174" spans="1:4" hidden="1" x14ac:dyDescent="0.25">
      <c r="A19174">
        <v>654376</v>
      </c>
      <c r="B19174">
        <v>17342</v>
      </c>
      <c r="C19174">
        <v>19644.38176</v>
      </c>
      <c r="D19174" s="2">
        <v>41122</v>
      </c>
    </row>
    <row r="19175" spans="1:4" hidden="1" x14ac:dyDescent="0.25">
      <c r="A19175">
        <v>654382</v>
      </c>
      <c r="B19175">
        <v>79576</v>
      </c>
      <c r="C19175">
        <v>32485.577160000001</v>
      </c>
      <c r="D19175" s="2">
        <v>41671</v>
      </c>
    </row>
    <row r="19176" spans="1:4" x14ac:dyDescent="0.25">
      <c r="A19176">
        <v>654411</v>
      </c>
      <c r="B19176">
        <v>5797</v>
      </c>
      <c r="C19176">
        <v>2551.77</v>
      </c>
      <c r="D19176" s="2">
        <v>40817</v>
      </c>
    </row>
    <row r="19177" spans="1:4" hidden="1" x14ac:dyDescent="0.25">
      <c r="A19177">
        <v>654479</v>
      </c>
      <c r="B19177">
        <v>100796</v>
      </c>
      <c r="C19177">
        <v>13396.698469999999</v>
      </c>
      <c r="D19177" s="2">
        <v>41671</v>
      </c>
    </row>
    <row r="19178" spans="1:4" hidden="1" x14ac:dyDescent="0.25">
      <c r="A19178">
        <v>654488</v>
      </c>
      <c r="B19178">
        <v>10431</v>
      </c>
      <c r="C19178">
        <v>11614.6795</v>
      </c>
      <c r="D19178" s="2">
        <v>41395</v>
      </c>
    </row>
    <row r="19179" spans="1:4" hidden="1" x14ac:dyDescent="0.25">
      <c r="A19179">
        <v>654505</v>
      </c>
      <c r="B19179">
        <v>33375</v>
      </c>
      <c r="C19179">
        <v>11617.61246</v>
      </c>
      <c r="D19179" s="2">
        <v>41671</v>
      </c>
    </row>
    <row r="19180" spans="1:4" hidden="1" x14ac:dyDescent="0.25">
      <c r="A19180">
        <v>654518</v>
      </c>
      <c r="B19180">
        <v>5910</v>
      </c>
      <c r="C19180">
        <v>2289.75</v>
      </c>
      <c r="D19180" s="2">
        <v>41275</v>
      </c>
    </row>
    <row r="19181" spans="1:4" hidden="1" x14ac:dyDescent="0.25">
      <c r="A19181">
        <v>654528</v>
      </c>
      <c r="B19181">
        <v>13537</v>
      </c>
      <c r="C19181">
        <v>11312.09132</v>
      </c>
      <c r="D19181" s="2">
        <v>41091</v>
      </c>
    </row>
    <row r="19182" spans="1:4" hidden="1" x14ac:dyDescent="0.25">
      <c r="A19182">
        <v>654549</v>
      </c>
      <c r="B19182">
        <v>19365</v>
      </c>
      <c r="C19182">
        <v>13722.798049999999</v>
      </c>
      <c r="D19182" s="2">
        <v>41275</v>
      </c>
    </row>
    <row r="19183" spans="1:4" hidden="1" x14ac:dyDescent="0.25">
      <c r="A19183">
        <v>654557</v>
      </c>
      <c r="B19183">
        <v>40380</v>
      </c>
      <c r="C19183">
        <v>4441.7321679999995</v>
      </c>
      <c r="D19183" s="2">
        <v>41671</v>
      </c>
    </row>
    <row r="19184" spans="1:4" hidden="1" x14ac:dyDescent="0.25">
      <c r="A19184">
        <v>654564</v>
      </c>
      <c r="B19184">
        <v>16524</v>
      </c>
      <c r="C19184">
        <v>10522.48659</v>
      </c>
      <c r="D19184" s="2">
        <v>41275</v>
      </c>
    </row>
    <row r="19185" spans="1:4" hidden="1" x14ac:dyDescent="0.25">
      <c r="A19185">
        <v>654571</v>
      </c>
      <c r="B19185">
        <v>16689</v>
      </c>
      <c r="C19185">
        <v>23026.305789999999</v>
      </c>
      <c r="D19185" s="2">
        <v>41030</v>
      </c>
    </row>
    <row r="19186" spans="1:4" hidden="1" x14ac:dyDescent="0.25">
      <c r="A19186">
        <v>654586</v>
      </c>
      <c r="B19186">
        <v>13697</v>
      </c>
      <c r="C19186">
        <v>21124.431509999999</v>
      </c>
      <c r="D19186" s="2">
        <v>41913</v>
      </c>
    </row>
    <row r="19187" spans="1:4" hidden="1" x14ac:dyDescent="0.25">
      <c r="A19187">
        <v>654619</v>
      </c>
      <c r="B19187">
        <v>2669</v>
      </c>
      <c r="C19187">
        <v>12068.3207</v>
      </c>
      <c r="D19187" s="2">
        <v>42401</v>
      </c>
    </row>
    <row r="19188" spans="1:4" hidden="1" x14ac:dyDescent="0.25">
      <c r="A19188">
        <v>654672</v>
      </c>
      <c r="B19188">
        <v>14200</v>
      </c>
      <c r="C19188">
        <v>11774.89014</v>
      </c>
      <c r="D19188" s="2">
        <v>42401</v>
      </c>
    </row>
    <row r="19189" spans="1:4" hidden="1" x14ac:dyDescent="0.25">
      <c r="A19189">
        <v>654677</v>
      </c>
      <c r="B19189">
        <v>18199</v>
      </c>
      <c r="C19189">
        <v>16259.521409999999</v>
      </c>
      <c r="D19189" s="2">
        <v>41760</v>
      </c>
    </row>
    <row r="19190" spans="1:4" hidden="1" x14ac:dyDescent="0.25">
      <c r="A19190">
        <v>654686</v>
      </c>
      <c r="B19190">
        <v>15646</v>
      </c>
      <c r="C19190">
        <v>23957.176149999999</v>
      </c>
      <c r="D19190" s="2">
        <v>41456</v>
      </c>
    </row>
    <row r="19191" spans="1:4" x14ac:dyDescent="0.25">
      <c r="A19191">
        <v>654689</v>
      </c>
      <c r="B19191">
        <v>5716</v>
      </c>
      <c r="C19191">
        <v>10632.75209</v>
      </c>
      <c r="D19191" s="2">
        <v>40817</v>
      </c>
    </row>
    <row r="19192" spans="1:4" hidden="1" x14ac:dyDescent="0.25">
      <c r="A19192">
        <v>654700</v>
      </c>
      <c r="B19192">
        <v>2881</v>
      </c>
      <c r="C19192">
        <v>5629.1230770000002</v>
      </c>
      <c r="D19192" s="2">
        <v>41214</v>
      </c>
    </row>
    <row r="19193" spans="1:4" x14ac:dyDescent="0.25">
      <c r="A19193">
        <v>654707</v>
      </c>
      <c r="B19193">
        <v>7343</v>
      </c>
      <c r="C19193">
        <v>4577.5</v>
      </c>
      <c r="D19193" s="2">
        <v>40848</v>
      </c>
    </row>
    <row r="19194" spans="1:4" hidden="1" x14ac:dyDescent="0.25">
      <c r="A19194">
        <v>654709</v>
      </c>
      <c r="B19194">
        <v>24023</v>
      </c>
      <c r="C19194">
        <v>6382.1457730000002</v>
      </c>
      <c r="D19194" s="2">
        <v>41456</v>
      </c>
    </row>
    <row r="19195" spans="1:4" hidden="1" x14ac:dyDescent="0.25">
      <c r="A19195">
        <v>654769</v>
      </c>
      <c r="B19195">
        <v>7022</v>
      </c>
      <c r="C19195">
        <v>21988.816510000001</v>
      </c>
      <c r="D19195" s="2">
        <v>41456</v>
      </c>
    </row>
    <row r="19196" spans="1:4" hidden="1" x14ac:dyDescent="0.25">
      <c r="A19196">
        <v>654773</v>
      </c>
      <c r="B19196">
        <v>14751</v>
      </c>
      <c r="C19196">
        <v>13589.980659999999</v>
      </c>
      <c r="D19196" s="2">
        <v>41365</v>
      </c>
    </row>
    <row r="19197" spans="1:4" x14ac:dyDescent="0.25">
      <c r="A19197">
        <v>654777</v>
      </c>
      <c r="B19197">
        <v>7902</v>
      </c>
      <c r="C19197">
        <v>7241.7803450000001</v>
      </c>
      <c r="D19197" s="2">
        <v>40695</v>
      </c>
    </row>
    <row r="19198" spans="1:4" x14ac:dyDescent="0.25">
      <c r="A19198">
        <v>654789</v>
      </c>
      <c r="B19198">
        <v>9708</v>
      </c>
      <c r="C19198">
        <v>8361.7882420000005</v>
      </c>
      <c r="D19198" s="2">
        <v>40756</v>
      </c>
    </row>
    <row r="19199" spans="1:4" hidden="1" x14ac:dyDescent="0.25">
      <c r="A19199">
        <v>654792</v>
      </c>
      <c r="B19199">
        <v>4682</v>
      </c>
      <c r="C19199">
        <v>5551.5576030000002</v>
      </c>
      <c r="D19199" s="2">
        <v>41671</v>
      </c>
    </row>
    <row r="19200" spans="1:4" hidden="1" x14ac:dyDescent="0.25">
      <c r="A19200">
        <v>654813</v>
      </c>
      <c r="B19200">
        <v>1809</v>
      </c>
      <c r="C19200">
        <v>5390.69</v>
      </c>
      <c r="D19200" s="2">
        <v>41913</v>
      </c>
    </row>
    <row r="19201" spans="1:4" x14ac:dyDescent="0.25">
      <c r="A19201">
        <v>654824</v>
      </c>
      <c r="B19201">
        <v>15084</v>
      </c>
      <c r="C19201">
        <v>18168.66</v>
      </c>
      <c r="D19201" s="2">
        <v>40603</v>
      </c>
    </row>
    <row r="19202" spans="1:4" hidden="1" x14ac:dyDescent="0.25">
      <c r="A19202">
        <v>654844</v>
      </c>
      <c r="B19202">
        <v>16384</v>
      </c>
      <c r="C19202">
        <v>11610.42</v>
      </c>
      <c r="D19202" s="2">
        <v>41974</v>
      </c>
    </row>
    <row r="19203" spans="1:4" hidden="1" x14ac:dyDescent="0.25">
      <c r="A19203">
        <v>654859</v>
      </c>
      <c r="B19203">
        <v>1319</v>
      </c>
      <c r="C19203">
        <v>5401.34</v>
      </c>
      <c r="D19203" s="2">
        <v>41244</v>
      </c>
    </row>
    <row r="19204" spans="1:4" hidden="1" x14ac:dyDescent="0.25">
      <c r="A19204">
        <v>654878</v>
      </c>
      <c r="B19204">
        <v>7251</v>
      </c>
      <c r="C19204">
        <v>8806.3992579999995</v>
      </c>
      <c r="D19204" s="2">
        <v>41365</v>
      </c>
    </row>
    <row r="19205" spans="1:4" hidden="1" x14ac:dyDescent="0.25">
      <c r="A19205">
        <v>654898</v>
      </c>
      <c r="B19205">
        <v>5905</v>
      </c>
      <c r="C19205">
        <v>14457.37</v>
      </c>
      <c r="D19205" s="2">
        <v>41456</v>
      </c>
    </row>
    <row r="19206" spans="1:4" hidden="1" x14ac:dyDescent="0.25">
      <c r="A19206">
        <v>654907</v>
      </c>
      <c r="B19206">
        <v>133920</v>
      </c>
      <c r="C19206">
        <v>13585.70312</v>
      </c>
      <c r="D19206" s="2">
        <v>41518</v>
      </c>
    </row>
    <row r="19207" spans="1:4" x14ac:dyDescent="0.25">
      <c r="A19207">
        <v>654915</v>
      </c>
      <c r="B19207">
        <v>15760</v>
      </c>
      <c r="C19207">
        <v>25046.067500000001</v>
      </c>
      <c r="D19207" s="2">
        <v>40878</v>
      </c>
    </row>
    <row r="19208" spans="1:4" hidden="1" x14ac:dyDescent="0.25">
      <c r="A19208">
        <v>654916</v>
      </c>
      <c r="B19208">
        <v>26</v>
      </c>
      <c r="C19208">
        <v>6819.2906839999996</v>
      </c>
      <c r="D19208" s="2">
        <v>41640</v>
      </c>
    </row>
    <row r="19209" spans="1:4" hidden="1" x14ac:dyDescent="0.25">
      <c r="A19209">
        <v>654995</v>
      </c>
      <c r="B19209">
        <v>16892</v>
      </c>
      <c r="C19209">
        <v>3568.2276240000001</v>
      </c>
      <c r="D19209" s="2">
        <v>41061</v>
      </c>
    </row>
    <row r="19210" spans="1:4" hidden="1" x14ac:dyDescent="0.25">
      <c r="A19210">
        <v>655000</v>
      </c>
      <c r="B19210">
        <v>14363</v>
      </c>
      <c r="C19210">
        <v>23001.654340000001</v>
      </c>
      <c r="D19210" s="2">
        <v>40940</v>
      </c>
    </row>
    <row r="19211" spans="1:4" hidden="1" x14ac:dyDescent="0.25">
      <c r="A19211">
        <v>655011</v>
      </c>
      <c r="B19211">
        <v>19736</v>
      </c>
      <c r="C19211">
        <v>14645.75339</v>
      </c>
      <c r="D19211" s="2">
        <v>41671</v>
      </c>
    </row>
    <row r="19212" spans="1:4" hidden="1" x14ac:dyDescent="0.25">
      <c r="A19212">
        <v>655016</v>
      </c>
      <c r="B19212">
        <v>9897</v>
      </c>
      <c r="C19212">
        <v>5885.7585920000001</v>
      </c>
      <c r="D19212" s="2">
        <v>42401</v>
      </c>
    </row>
    <row r="19213" spans="1:4" hidden="1" x14ac:dyDescent="0.25">
      <c r="A19213">
        <v>655023</v>
      </c>
      <c r="B19213">
        <v>6900</v>
      </c>
      <c r="C19213">
        <v>15017.52736</v>
      </c>
      <c r="D19213" s="2">
        <v>41244</v>
      </c>
    </row>
    <row r="19214" spans="1:4" hidden="1" x14ac:dyDescent="0.25">
      <c r="A19214">
        <v>655043</v>
      </c>
      <c r="B19214">
        <v>6062</v>
      </c>
      <c r="C19214">
        <v>6718.3902440000002</v>
      </c>
      <c r="D19214" s="2">
        <v>41518</v>
      </c>
    </row>
    <row r="19215" spans="1:4" hidden="1" x14ac:dyDescent="0.25">
      <c r="A19215">
        <v>655057</v>
      </c>
      <c r="B19215">
        <v>9456</v>
      </c>
      <c r="C19215">
        <v>11103.310079999999</v>
      </c>
      <c r="D19215" s="2">
        <v>41671</v>
      </c>
    </row>
    <row r="19216" spans="1:4" hidden="1" x14ac:dyDescent="0.25">
      <c r="A19216">
        <v>655063</v>
      </c>
      <c r="B19216">
        <v>52219</v>
      </c>
      <c r="C19216">
        <v>24269.5393</v>
      </c>
      <c r="D19216" s="2">
        <v>41334</v>
      </c>
    </row>
    <row r="19217" spans="1:4" x14ac:dyDescent="0.25">
      <c r="A19217">
        <v>655111</v>
      </c>
      <c r="B19217">
        <v>25537</v>
      </c>
      <c r="C19217">
        <v>3117.32</v>
      </c>
      <c r="D19217" s="2">
        <v>40725</v>
      </c>
    </row>
    <row r="19218" spans="1:4" x14ac:dyDescent="0.25">
      <c r="A19218">
        <v>655115</v>
      </c>
      <c r="B19218">
        <v>2696</v>
      </c>
      <c r="C19218">
        <v>449.2</v>
      </c>
      <c r="D19218" s="2">
        <v>40664</v>
      </c>
    </row>
    <row r="19219" spans="1:4" hidden="1" x14ac:dyDescent="0.25">
      <c r="A19219">
        <v>655149</v>
      </c>
      <c r="B19219">
        <v>1851</v>
      </c>
      <c r="C19219">
        <v>1941.175821</v>
      </c>
      <c r="D19219" s="2">
        <v>41365</v>
      </c>
    </row>
    <row r="19220" spans="1:4" hidden="1" x14ac:dyDescent="0.25">
      <c r="A19220">
        <v>655164</v>
      </c>
      <c r="B19220">
        <v>6186</v>
      </c>
      <c r="C19220">
        <v>9649.5605009999999</v>
      </c>
      <c r="D19220" s="2">
        <v>42430</v>
      </c>
    </row>
    <row r="19221" spans="1:4" hidden="1" x14ac:dyDescent="0.25">
      <c r="A19221">
        <v>655197</v>
      </c>
      <c r="B19221">
        <v>0</v>
      </c>
      <c r="C19221">
        <v>6671.5953390000004</v>
      </c>
      <c r="D19221" s="2">
        <v>41671</v>
      </c>
    </row>
    <row r="19222" spans="1:4" hidden="1" x14ac:dyDescent="0.25">
      <c r="A19222">
        <v>655264</v>
      </c>
      <c r="B19222">
        <v>38451</v>
      </c>
      <c r="C19222">
        <v>13526.45465</v>
      </c>
      <c r="D19222" s="2">
        <v>41579</v>
      </c>
    </row>
    <row r="19223" spans="1:4" hidden="1" x14ac:dyDescent="0.25">
      <c r="A19223">
        <v>655284</v>
      </c>
      <c r="B19223">
        <v>19027</v>
      </c>
      <c r="C19223">
        <v>9480.7862960000002</v>
      </c>
      <c r="D19223" s="2">
        <v>41334</v>
      </c>
    </row>
    <row r="19224" spans="1:4" hidden="1" x14ac:dyDescent="0.25">
      <c r="A19224">
        <v>655306</v>
      </c>
      <c r="B19224">
        <v>6514</v>
      </c>
      <c r="C19224">
        <v>11611.621220000001</v>
      </c>
      <c r="D19224" s="2">
        <v>41518</v>
      </c>
    </row>
    <row r="19225" spans="1:4" hidden="1" x14ac:dyDescent="0.25">
      <c r="A19225">
        <v>655334</v>
      </c>
      <c r="B19225">
        <v>2156</v>
      </c>
      <c r="C19225">
        <v>5510.6612880000002</v>
      </c>
      <c r="D19225" s="2">
        <v>41306</v>
      </c>
    </row>
    <row r="19226" spans="1:4" hidden="1" x14ac:dyDescent="0.25">
      <c r="A19226">
        <v>655357</v>
      </c>
      <c r="B19226">
        <v>8030</v>
      </c>
      <c r="C19226">
        <v>23346.17124</v>
      </c>
      <c r="D19226" s="2">
        <v>41365</v>
      </c>
    </row>
    <row r="19227" spans="1:4" x14ac:dyDescent="0.25">
      <c r="A19227">
        <v>655370</v>
      </c>
      <c r="B19227">
        <v>931</v>
      </c>
      <c r="C19227">
        <v>3658.2797810000002</v>
      </c>
      <c r="D19227" s="2">
        <v>40756</v>
      </c>
    </row>
    <row r="19228" spans="1:4" x14ac:dyDescent="0.25">
      <c r="A19228">
        <v>655377</v>
      </c>
      <c r="B19228">
        <v>0</v>
      </c>
      <c r="C19228">
        <v>16254.605159999999</v>
      </c>
      <c r="D19228" s="2">
        <v>40634</v>
      </c>
    </row>
    <row r="19229" spans="1:4" hidden="1" x14ac:dyDescent="0.25">
      <c r="A19229">
        <v>655383</v>
      </c>
      <c r="B19229">
        <v>18245</v>
      </c>
      <c r="C19229">
        <v>17619.89057</v>
      </c>
      <c r="D19229" s="2">
        <v>41671</v>
      </c>
    </row>
    <row r="19230" spans="1:4" hidden="1" x14ac:dyDescent="0.25">
      <c r="A19230">
        <v>655392</v>
      </c>
      <c r="B19230">
        <v>12297</v>
      </c>
      <c r="C19230">
        <v>5613.2154600000003</v>
      </c>
      <c r="D19230" s="2">
        <v>41671</v>
      </c>
    </row>
    <row r="19231" spans="1:4" hidden="1" x14ac:dyDescent="0.25">
      <c r="A19231">
        <v>655520</v>
      </c>
      <c r="B19231">
        <v>3159</v>
      </c>
      <c r="C19231">
        <v>8828.4300050000002</v>
      </c>
      <c r="D19231" s="2">
        <v>42156</v>
      </c>
    </row>
    <row r="19232" spans="1:4" hidden="1" x14ac:dyDescent="0.25">
      <c r="A19232">
        <v>655533</v>
      </c>
      <c r="B19232">
        <v>15196</v>
      </c>
      <c r="C19232">
        <v>20436.696820000001</v>
      </c>
      <c r="D19232" s="2">
        <v>41760</v>
      </c>
    </row>
    <row r="19233" spans="1:4" hidden="1" x14ac:dyDescent="0.25">
      <c r="A19233">
        <v>655601</v>
      </c>
      <c r="B19233">
        <v>28414</v>
      </c>
      <c r="C19233">
        <v>9821.7756590000008</v>
      </c>
      <c r="D19233" s="2">
        <v>41671</v>
      </c>
    </row>
    <row r="19234" spans="1:4" hidden="1" x14ac:dyDescent="0.25">
      <c r="A19234">
        <v>655604</v>
      </c>
      <c r="B19234">
        <v>48286</v>
      </c>
      <c r="C19234">
        <v>23070.85799</v>
      </c>
      <c r="D19234" s="2">
        <v>40940</v>
      </c>
    </row>
    <row r="19235" spans="1:4" hidden="1" x14ac:dyDescent="0.25">
      <c r="A19235">
        <v>655646</v>
      </c>
      <c r="B19235">
        <v>13254</v>
      </c>
      <c r="C19235">
        <v>16525.88998</v>
      </c>
      <c r="D19235" s="2">
        <v>42309</v>
      </c>
    </row>
    <row r="19236" spans="1:4" hidden="1" x14ac:dyDescent="0.25">
      <c r="A19236">
        <v>655655</v>
      </c>
      <c r="B19236">
        <v>2140</v>
      </c>
      <c r="C19236">
        <v>10787.896189999999</v>
      </c>
      <c r="D19236" s="2">
        <v>41275</v>
      </c>
    </row>
    <row r="19237" spans="1:4" hidden="1" x14ac:dyDescent="0.25">
      <c r="A19237">
        <v>655674</v>
      </c>
      <c r="B19237">
        <v>4443</v>
      </c>
      <c r="C19237">
        <v>5624.1035840000004</v>
      </c>
      <c r="D19237" s="2">
        <v>41306</v>
      </c>
    </row>
    <row r="19238" spans="1:4" hidden="1" x14ac:dyDescent="0.25">
      <c r="A19238">
        <v>655675</v>
      </c>
      <c r="B19238">
        <v>10036</v>
      </c>
      <c r="C19238">
        <v>10432.301100000001</v>
      </c>
      <c r="D19238" s="2">
        <v>40909</v>
      </c>
    </row>
    <row r="19239" spans="1:4" hidden="1" x14ac:dyDescent="0.25">
      <c r="A19239">
        <v>655691</v>
      </c>
      <c r="B19239">
        <v>5139</v>
      </c>
      <c r="C19239">
        <v>10852.82</v>
      </c>
      <c r="D19239" s="2">
        <v>41061</v>
      </c>
    </row>
    <row r="19240" spans="1:4" hidden="1" x14ac:dyDescent="0.25">
      <c r="A19240">
        <v>655730</v>
      </c>
      <c r="B19240">
        <v>556</v>
      </c>
      <c r="C19240">
        <v>27293.888620000002</v>
      </c>
      <c r="D19240" s="2">
        <v>42278</v>
      </c>
    </row>
    <row r="19241" spans="1:4" hidden="1" x14ac:dyDescent="0.25">
      <c r="A19241">
        <v>655752</v>
      </c>
      <c r="B19241">
        <v>20823</v>
      </c>
      <c r="C19241">
        <v>37391.81</v>
      </c>
      <c r="D19241" s="2">
        <v>42401</v>
      </c>
    </row>
    <row r="19242" spans="1:4" hidden="1" x14ac:dyDescent="0.25">
      <c r="A19242">
        <v>655764</v>
      </c>
      <c r="B19242">
        <v>5459</v>
      </c>
      <c r="C19242">
        <v>23821.70321</v>
      </c>
      <c r="D19242" s="2">
        <v>41365</v>
      </c>
    </row>
    <row r="19243" spans="1:4" hidden="1" x14ac:dyDescent="0.25">
      <c r="A19243">
        <v>655822</v>
      </c>
      <c r="B19243">
        <v>34971</v>
      </c>
      <c r="C19243">
        <v>9805.3000040000006</v>
      </c>
      <c r="D19243" s="2">
        <v>42339</v>
      </c>
    </row>
    <row r="19244" spans="1:4" hidden="1" x14ac:dyDescent="0.25">
      <c r="A19244">
        <v>655857</v>
      </c>
      <c r="B19244">
        <v>83622</v>
      </c>
      <c r="C19244">
        <v>27482.53512</v>
      </c>
      <c r="D19244" s="2">
        <v>41000</v>
      </c>
    </row>
    <row r="19245" spans="1:4" hidden="1" x14ac:dyDescent="0.25">
      <c r="A19245">
        <v>655882</v>
      </c>
      <c r="B19245">
        <v>2125</v>
      </c>
      <c r="C19245">
        <v>4786.436111</v>
      </c>
      <c r="D19245" s="2">
        <v>41183</v>
      </c>
    </row>
    <row r="19246" spans="1:4" hidden="1" x14ac:dyDescent="0.25">
      <c r="A19246">
        <v>655887</v>
      </c>
      <c r="B19246">
        <v>11009</v>
      </c>
      <c r="C19246">
        <v>16187.424139999999</v>
      </c>
      <c r="D19246" s="2">
        <v>41671</v>
      </c>
    </row>
    <row r="19247" spans="1:4" hidden="1" x14ac:dyDescent="0.25">
      <c r="A19247">
        <v>655892</v>
      </c>
      <c r="B19247">
        <v>7153</v>
      </c>
      <c r="C19247">
        <v>7299.1839799999998</v>
      </c>
      <c r="D19247" s="2">
        <v>41183</v>
      </c>
    </row>
    <row r="19248" spans="1:4" x14ac:dyDescent="0.25">
      <c r="A19248">
        <v>655893</v>
      </c>
      <c r="B19248">
        <v>5751</v>
      </c>
      <c r="C19248">
        <v>5269.2764370000004</v>
      </c>
      <c r="D19248" s="2">
        <v>40878</v>
      </c>
    </row>
    <row r="19249" spans="1:4" hidden="1" x14ac:dyDescent="0.25">
      <c r="A19249">
        <v>655940</v>
      </c>
      <c r="B19249">
        <v>3036</v>
      </c>
      <c r="C19249">
        <v>4646.8650630000002</v>
      </c>
      <c r="D19249" s="2">
        <v>41671</v>
      </c>
    </row>
    <row r="19250" spans="1:4" hidden="1" x14ac:dyDescent="0.25">
      <c r="A19250">
        <v>655951</v>
      </c>
      <c r="B19250">
        <v>27555</v>
      </c>
      <c r="C19250">
        <v>8979.7605469999999</v>
      </c>
      <c r="D19250" s="2">
        <v>41699</v>
      </c>
    </row>
    <row r="19251" spans="1:4" hidden="1" x14ac:dyDescent="0.25">
      <c r="A19251">
        <v>655958</v>
      </c>
      <c r="B19251">
        <v>9767</v>
      </c>
      <c r="C19251">
        <v>12955.5</v>
      </c>
      <c r="D19251" s="2">
        <v>41000</v>
      </c>
    </row>
    <row r="19252" spans="1:4" hidden="1" x14ac:dyDescent="0.25">
      <c r="A19252">
        <v>655990</v>
      </c>
      <c r="B19252">
        <v>1067</v>
      </c>
      <c r="C19252">
        <v>13408.513070000001</v>
      </c>
      <c r="D19252" s="2">
        <v>41061</v>
      </c>
    </row>
    <row r="19253" spans="1:4" x14ac:dyDescent="0.25">
      <c r="A19253">
        <v>655993</v>
      </c>
      <c r="B19253">
        <v>5928</v>
      </c>
      <c r="C19253">
        <v>76.33</v>
      </c>
      <c r="D19253" s="2">
        <v>40603</v>
      </c>
    </row>
    <row r="19254" spans="1:4" hidden="1" x14ac:dyDescent="0.25">
      <c r="A19254">
        <v>656002</v>
      </c>
      <c r="B19254">
        <v>26067</v>
      </c>
      <c r="C19254">
        <v>7849.1485329999996</v>
      </c>
      <c r="D19254" s="2">
        <v>41671</v>
      </c>
    </row>
    <row r="19255" spans="1:4" x14ac:dyDescent="0.25">
      <c r="A19255">
        <v>656009</v>
      </c>
      <c r="B19255">
        <v>17586</v>
      </c>
      <c r="C19255">
        <v>1609.89</v>
      </c>
      <c r="D19255" s="2">
        <v>40634</v>
      </c>
    </row>
    <row r="19256" spans="1:4" hidden="1" x14ac:dyDescent="0.25">
      <c r="A19256">
        <v>656013</v>
      </c>
      <c r="B19256">
        <v>18808</v>
      </c>
      <c r="C19256">
        <v>14578.524880000001</v>
      </c>
      <c r="D19256" s="2">
        <v>41487</v>
      </c>
    </row>
    <row r="19257" spans="1:4" x14ac:dyDescent="0.25">
      <c r="A19257">
        <v>656039</v>
      </c>
      <c r="B19257">
        <v>43631</v>
      </c>
      <c r="C19257">
        <v>16534.43304</v>
      </c>
      <c r="D19257" s="2">
        <v>40695</v>
      </c>
    </row>
    <row r="19258" spans="1:4" hidden="1" x14ac:dyDescent="0.25">
      <c r="A19258">
        <v>656053</v>
      </c>
      <c r="B19258">
        <v>4316</v>
      </c>
      <c r="C19258">
        <v>10727.84636</v>
      </c>
      <c r="D19258" s="2">
        <v>41091</v>
      </c>
    </row>
    <row r="19259" spans="1:4" hidden="1" x14ac:dyDescent="0.25">
      <c r="A19259">
        <v>656055</v>
      </c>
      <c r="B19259">
        <v>3578</v>
      </c>
      <c r="C19259">
        <v>5519.43</v>
      </c>
      <c r="D19259" s="2">
        <v>41518</v>
      </c>
    </row>
    <row r="19260" spans="1:4" x14ac:dyDescent="0.25">
      <c r="A19260">
        <v>656057</v>
      </c>
      <c r="B19260">
        <v>7683</v>
      </c>
      <c r="C19260">
        <v>3707.11</v>
      </c>
      <c r="D19260" s="2">
        <v>40817</v>
      </c>
    </row>
    <row r="19261" spans="1:4" hidden="1" x14ac:dyDescent="0.25">
      <c r="A19261">
        <v>656074</v>
      </c>
      <c r="B19261">
        <v>55132</v>
      </c>
      <c r="C19261">
        <v>15243.752280000001</v>
      </c>
      <c r="D19261" s="2">
        <v>40909</v>
      </c>
    </row>
    <row r="19262" spans="1:4" hidden="1" x14ac:dyDescent="0.25">
      <c r="A19262">
        <v>656081</v>
      </c>
      <c r="B19262">
        <v>22806</v>
      </c>
      <c r="C19262">
        <v>22789.06998</v>
      </c>
      <c r="D19262" s="2">
        <v>42401</v>
      </c>
    </row>
    <row r="19263" spans="1:4" hidden="1" x14ac:dyDescent="0.25">
      <c r="A19263">
        <v>656096</v>
      </c>
      <c r="B19263">
        <v>9274</v>
      </c>
      <c r="C19263">
        <v>10858.523300000001</v>
      </c>
      <c r="D19263" s="2">
        <v>41671</v>
      </c>
    </row>
    <row r="19264" spans="1:4" hidden="1" x14ac:dyDescent="0.25">
      <c r="A19264">
        <v>656099</v>
      </c>
      <c r="B19264">
        <v>1029</v>
      </c>
      <c r="C19264">
        <v>5716.7248579999996</v>
      </c>
      <c r="D19264" s="2">
        <v>41334</v>
      </c>
    </row>
    <row r="19265" spans="1:4" hidden="1" x14ac:dyDescent="0.25">
      <c r="A19265">
        <v>656137</v>
      </c>
      <c r="B19265">
        <v>3845</v>
      </c>
      <c r="C19265">
        <v>10782.45586</v>
      </c>
      <c r="D19265" s="2">
        <v>40969</v>
      </c>
    </row>
    <row r="19266" spans="1:4" hidden="1" x14ac:dyDescent="0.25">
      <c r="A19266">
        <v>656144</v>
      </c>
      <c r="B19266">
        <v>15999</v>
      </c>
      <c r="C19266">
        <v>14761.573850000001</v>
      </c>
      <c r="D19266" s="2">
        <v>41153</v>
      </c>
    </row>
    <row r="19267" spans="1:4" hidden="1" x14ac:dyDescent="0.25">
      <c r="A19267">
        <v>656152</v>
      </c>
      <c r="B19267">
        <v>3198</v>
      </c>
      <c r="C19267">
        <v>8687.5398120000009</v>
      </c>
      <c r="D19267" s="2">
        <v>42401</v>
      </c>
    </row>
    <row r="19268" spans="1:4" hidden="1" x14ac:dyDescent="0.25">
      <c r="A19268">
        <v>656157</v>
      </c>
      <c r="B19268">
        <v>6918</v>
      </c>
      <c r="C19268">
        <v>4764.3999999999996</v>
      </c>
      <c r="D19268" s="2">
        <v>41395</v>
      </c>
    </row>
    <row r="19269" spans="1:4" hidden="1" x14ac:dyDescent="0.25">
      <c r="A19269">
        <v>656165</v>
      </c>
      <c r="B19269">
        <v>2689</v>
      </c>
      <c r="C19269">
        <v>12589.35288</v>
      </c>
      <c r="D19269" s="2">
        <v>41671</v>
      </c>
    </row>
    <row r="19270" spans="1:4" hidden="1" x14ac:dyDescent="0.25">
      <c r="A19270">
        <v>656171</v>
      </c>
      <c r="B19270">
        <v>28615</v>
      </c>
      <c r="C19270">
        <v>25100.820250000001</v>
      </c>
      <c r="D19270" s="2">
        <v>41548</v>
      </c>
    </row>
    <row r="19271" spans="1:4" hidden="1" x14ac:dyDescent="0.25">
      <c r="A19271">
        <v>656202</v>
      </c>
      <c r="B19271">
        <v>3424</v>
      </c>
      <c r="C19271">
        <v>22684.379949999999</v>
      </c>
      <c r="D19271" s="2">
        <v>41944</v>
      </c>
    </row>
    <row r="19272" spans="1:4" hidden="1" x14ac:dyDescent="0.25">
      <c r="A19272">
        <v>656207</v>
      </c>
      <c r="B19272">
        <v>30532</v>
      </c>
      <c r="C19272">
        <v>14041.29846</v>
      </c>
      <c r="D19272" s="2">
        <v>42036</v>
      </c>
    </row>
    <row r="19273" spans="1:4" hidden="1" x14ac:dyDescent="0.25">
      <c r="A19273">
        <v>656213</v>
      </c>
      <c r="B19273">
        <v>60689</v>
      </c>
      <c r="C19273">
        <v>15344.29125</v>
      </c>
      <c r="D19273" s="2">
        <v>41883</v>
      </c>
    </row>
    <row r="19274" spans="1:4" hidden="1" x14ac:dyDescent="0.25">
      <c r="A19274">
        <v>656215</v>
      </c>
      <c r="B19274">
        <v>9001</v>
      </c>
      <c r="C19274">
        <v>5355.6320379999997</v>
      </c>
      <c r="D19274" s="2">
        <v>41214</v>
      </c>
    </row>
    <row r="19275" spans="1:4" hidden="1" x14ac:dyDescent="0.25">
      <c r="A19275">
        <v>656227</v>
      </c>
      <c r="B19275">
        <v>10767</v>
      </c>
      <c r="C19275">
        <v>7439.3009199999997</v>
      </c>
      <c r="D19275" s="2">
        <v>41671</v>
      </c>
    </row>
    <row r="19276" spans="1:4" hidden="1" x14ac:dyDescent="0.25">
      <c r="A19276">
        <v>656243</v>
      </c>
      <c r="B19276">
        <v>15702</v>
      </c>
      <c r="C19276">
        <v>9393.7205300000005</v>
      </c>
      <c r="D19276" s="2">
        <v>41671</v>
      </c>
    </row>
    <row r="19277" spans="1:4" hidden="1" x14ac:dyDescent="0.25">
      <c r="A19277">
        <v>656251</v>
      </c>
      <c r="B19277">
        <v>14172</v>
      </c>
      <c r="C19277">
        <v>18060.802029999999</v>
      </c>
      <c r="D19277" s="2">
        <v>41548</v>
      </c>
    </row>
    <row r="19278" spans="1:4" hidden="1" x14ac:dyDescent="0.25">
      <c r="A19278">
        <v>656256</v>
      </c>
      <c r="B19278">
        <v>30481</v>
      </c>
      <c r="C19278">
        <v>8973.5055869999997</v>
      </c>
      <c r="D19278" s="2">
        <v>41456</v>
      </c>
    </row>
    <row r="19279" spans="1:4" hidden="1" x14ac:dyDescent="0.25">
      <c r="A19279">
        <v>656269</v>
      </c>
      <c r="B19279">
        <v>20831</v>
      </c>
      <c r="C19279">
        <v>11736.77039</v>
      </c>
      <c r="D19279" s="2">
        <v>41671</v>
      </c>
    </row>
    <row r="19280" spans="1:4" hidden="1" x14ac:dyDescent="0.25">
      <c r="A19280">
        <v>656273</v>
      </c>
      <c r="B19280">
        <v>16898</v>
      </c>
      <c r="C19280">
        <v>8662.65</v>
      </c>
      <c r="D19280" s="2">
        <v>41518</v>
      </c>
    </row>
    <row r="19281" spans="1:4" hidden="1" x14ac:dyDescent="0.25">
      <c r="A19281">
        <v>656292</v>
      </c>
      <c r="B19281">
        <v>5774</v>
      </c>
      <c r="C19281">
        <v>6662.4168600000003</v>
      </c>
      <c r="D19281" s="2">
        <v>41671</v>
      </c>
    </row>
    <row r="19282" spans="1:4" hidden="1" x14ac:dyDescent="0.25">
      <c r="A19282">
        <v>656295</v>
      </c>
      <c r="B19282">
        <v>3573</v>
      </c>
      <c r="C19282">
        <v>17467.041740000001</v>
      </c>
      <c r="D19282" s="2">
        <v>40940</v>
      </c>
    </row>
    <row r="19283" spans="1:4" x14ac:dyDescent="0.25">
      <c r="A19283">
        <v>656300</v>
      </c>
      <c r="B19283">
        <v>8098</v>
      </c>
      <c r="C19283">
        <v>1539.12</v>
      </c>
      <c r="D19283" s="2">
        <v>40817</v>
      </c>
    </row>
    <row r="19284" spans="1:4" hidden="1" x14ac:dyDescent="0.25">
      <c r="A19284">
        <v>656302</v>
      </c>
      <c r="B19284">
        <v>20111</v>
      </c>
      <c r="C19284">
        <v>8946.2587309999999</v>
      </c>
      <c r="D19284" s="2">
        <v>41456</v>
      </c>
    </row>
    <row r="19285" spans="1:4" hidden="1" x14ac:dyDescent="0.25">
      <c r="A19285">
        <v>656304</v>
      </c>
      <c r="B19285">
        <v>16438</v>
      </c>
      <c r="C19285">
        <v>12785.41246</v>
      </c>
      <c r="D19285" s="2">
        <v>41518</v>
      </c>
    </row>
    <row r="19286" spans="1:4" hidden="1" x14ac:dyDescent="0.25">
      <c r="A19286">
        <v>656308</v>
      </c>
      <c r="B19286">
        <v>9697</v>
      </c>
      <c r="C19286">
        <v>14221.34158</v>
      </c>
      <c r="D19286" s="2">
        <v>41334</v>
      </c>
    </row>
    <row r="19287" spans="1:4" hidden="1" x14ac:dyDescent="0.25">
      <c r="A19287">
        <v>656319</v>
      </c>
      <c r="B19287">
        <v>4470</v>
      </c>
      <c r="C19287">
        <v>8734.2468649999992</v>
      </c>
      <c r="D19287" s="2">
        <v>41671</v>
      </c>
    </row>
    <row r="19288" spans="1:4" hidden="1" x14ac:dyDescent="0.25">
      <c r="A19288">
        <v>656389</v>
      </c>
      <c r="B19288">
        <v>8338</v>
      </c>
      <c r="C19288">
        <v>35905.71</v>
      </c>
      <c r="D19288" s="2">
        <v>42401</v>
      </c>
    </row>
    <row r="19289" spans="1:4" hidden="1" x14ac:dyDescent="0.25">
      <c r="A19289">
        <v>656399</v>
      </c>
      <c r="B19289">
        <v>5472</v>
      </c>
      <c r="C19289">
        <v>9444.3933440000001</v>
      </c>
      <c r="D19289" s="2">
        <v>41671</v>
      </c>
    </row>
    <row r="19290" spans="1:4" hidden="1" x14ac:dyDescent="0.25">
      <c r="A19290">
        <v>656423</v>
      </c>
      <c r="B19290">
        <v>10161</v>
      </c>
      <c r="C19290">
        <v>15037.120010000001</v>
      </c>
      <c r="D19290" s="2">
        <v>42401</v>
      </c>
    </row>
    <row r="19291" spans="1:4" hidden="1" x14ac:dyDescent="0.25">
      <c r="A19291">
        <v>656425</v>
      </c>
      <c r="B19291">
        <v>39474</v>
      </c>
      <c r="C19291">
        <v>43790.887990000003</v>
      </c>
      <c r="D19291" s="2">
        <v>42430</v>
      </c>
    </row>
    <row r="19292" spans="1:4" hidden="1" x14ac:dyDescent="0.25">
      <c r="A19292">
        <v>656487</v>
      </c>
      <c r="B19292">
        <v>19298</v>
      </c>
      <c r="C19292">
        <v>22085.699499999999</v>
      </c>
      <c r="D19292" s="2">
        <v>41671</v>
      </c>
    </row>
    <row r="19293" spans="1:4" x14ac:dyDescent="0.25">
      <c r="A19293">
        <v>656493</v>
      </c>
      <c r="B19293">
        <v>7385</v>
      </c>
      <c r="C19293">
        <v>8177.27</v>
      </c>
      <c r="D19293" s="2">
        <v>40664</v>
      </c>
    </row>
    <row r="19294" spans="1:4" hidden="1" x14ac:dyDescent="0.25">
      <c r="A19294">
        <v>656520</v>
      </c>
      <c r="B19294">
        <v>9367</v>
      </c>
      <c r="C19294">
        <v>28891.581340000001</v>
      </c>
      <c r="D19294" s="2">
        <v>41306</v>
      </c>
    </row>
    <row r="19295" spans="1:4" hidden="1" x14ac:dyDescent="0.25">
      <c r="A19295">
        <v>656522</v>
      </c>
      <c r="B19295">
        <v>10017</v>
      </c>
      <c r="C19295">
        <v>11927.18633</v>
      </c>
      <c r="D19295" s="2">
        <v>41487</v>
      </c>
    </row>
    <row r="19296" spans="1:4" x14ac:dyDescent="0.25">
      <c r="A19296">
        <v>656642</v>
      </c>
      <c r="B19296">
        <v>15860</v>
      </c>
      <c r="C19296">
        <v>978.9</v>
      </c>
      <c r="D19296" s="2">
        <v>40634</v>
      </c>
    </row>
    <row r="19297" spans="1:4" hidden="1" x14ac:dyDescent="0.25">
      <c r="A19297">
        <v>656652</v>
      </c>
      <c r="B19297">
        <v>20087</v>
      </c>
      <c r="C19297">
        <v>25032.263729999999</v>
      </c>
      <c r="D19297" s="2">
        <v>41609</v>
      </c>
    </row>
    <row r="19298" spans="1:4" hidden="1" x14ac:dyDescent="0.25">
      <c r="A19298">
        <v>656660</v>
      </c>
      <c r="B19298">
        <v>3258</v>
      </c>
      <c r="C19298">
        <v>5355.1463640000002</v>
      </c>
      <c r="D19298" s="2">
        <v>41030</v>
      </c>
    </row>
    <row r="19299" spans="1:4" hidden="1" x14ac:dyDescent="0.25">
      <c r="A19299">
        <v>656790</v>
      </c>
      <c r="B19299">
        <v>8589</v>
      </c>
      <c r="C19299">
        <v>5440.99</v>
      </c>
      <c r="D19299" s="2">
        <v>41153</v>
      </c>
    </row>
    <row r="19300" spans="1:4" hidden="1" x14ac:dyDescent="0.25">
      <c r="A19300">
        <v>656792</v>
      </c>
      <c r="B19300">
        <v>59089</v>
      </c>
      <c r="C19300">
        <v>13396.456249999999</v>
      </c>
      <c r="D19300" s="2">
        <v>41671</v>
      </c>
    </row>
    <row r="19301" spans="1:4" hidden="1" x14ac:dyDescent="0.25">
      <c r="A19301">
        <v>656799</v>
      </c>
      <c r="B19301">
        <v>15447</v>
      </c>
      <c r="C19301">
        <v>29587.640220000001</v>
      </c>
      <c r="D19301" s="2">
        <v>41244</v>
      </c>
    </row>
    <row r="19302" spans="1:4" hidden="1" x14ac:dyDescent="0.25">
      <c r="A19302">
        <v>656828</v>
      </c>
      <c r="B19302">
        <v>12407</v>
      </c>
      <c r="C19302">
        <v>15481.45</v>
      </c>
      <c r="D19302" s="2">
        <v>41699</v>
      </c>
    </row>
    <row r="19303" spans="1:4" hidden="1" x14ac:dyDescent="0.25">
      <c r="A19303">
        <v>656846</v>
      </c>
      <c r="B19303">
        <v>15360</v>
      </c>
      <c r="C19303">
        <v>8088.5612760000004</v>
      </c>
      <c r="D19303" s="2">
        <v>41671</v>
      </c>
    </row>
    <row r="19304" spans="1:4" hidden="1" x14ac:dyDescent="0.25">
      <c r="A19304">
        <v>656851</v>
      </c>
      <c r="B19304">
        <v>58504</v>
      </c>
      <c r="C19304">
        <v>17331.719649999999</v>
      </c>
      <c r="D19304" s="2">
        <v>41671</v>
      </c>
    </row>
    <row r="19305" spans="1:4" hidden="1" x14ac:dyDescent="0.25">
      <c r="A19305">
        <v>656858</v>
      </c>
      <c r="B19305">
        <v>13584</v>
      </c>
      <c r="C19305">
        <v>12169.150019999999</v>
      </c>
      <c r="D19305" s="2">
        <v>41365</v>
      </c>
    </row>
    <row r="19306" spans="1:4" hidden="1" x14ac:dyDescent="0.25">
      <c r="A19306">
        <v>656864</v>
      </c>
      <c r="B19306">
        <v>3717</v>
      </c>
      <c r="C19306">
        <v>6735.5780580000001</v>
      </c>
      <c r="D19306" s="2">
        <v>41671</v>
      </c>
    </row>
    <row r="19307" spans="1:4" x14ac:dyDescent="0.25">
      <c r="A19307">
        <v>656877</v>
      </c>
      <c r="B19307">
        <v>8628</v>
      </c>
      <c r="C19307">
        <v>10221.804679999999</v>
      </c>
      <c r="D19307" s="2">
        <v>40817</v>
      </c>
    </row>
    <row r="19308" spans="1:4" hidden="1" x14ac:dyDescent="0.25">
      <c r="A19308">
        <v>656918</v>
      </c>
      <c r="B19308">
        <v>8471</v>
      </c>
      <c r="C19308">
        <v>14025.6</v>
      </c>
      <c r="D19308" s="2">
        <v>41579</v>
      </c>
    </row>
    <row r="19309" spans="1:4" hidden="1" x14ac:dyDescent="0.25">
      <c r="A19309">
        <v>656937</v>
      </c>
      <c r="B19309">
        <v>16220</v>
      </c>
      <c r="C19309">
        <v>4671.2196409999997</v>
      </c>
      <c r="D19309" s="2">
        <v>41518</v>
      </c>
    </row>
    <row r="19310" spans="1:4" x14ac:dyDescent="0.25">
      <c r="A19310">
        <v>656945</v>
      </c>
      <c r="B19310">
        <v>12858</v>
      </c>
      <c r="C19310">
        <v>1006.88</v>
      </c>
      <c r="D19310" s="2">
        <v>40817</v>
      </c>
    </row>
    <row r="19311" spans="1:4" hidden="1" x14ac:dyDescent="0.25">
      <c r="A19311">
        <v>656964</v>
      </c>
      <c r="B19311">
        <v>1664</v>
      </c>
      <c r="C19311">
        <v>5240.5562250000003</v>
      </c>
      <c r="D19311" s="2">
        <v>41671</v>
      </c>
    </row>
    <row r="19312" spans="1:4" hidden="1" x14ac:dyDescent="0.25">
      <c r="A19312">
        <v>656967</v>
      </c>
      <c r="B19312">
        <v>9336</v>
      </c>
      <c r="C19312">
        <v>10565.933010000001</v>
      </c>
      <c r="D19312" s="2">
        <v>41671</v>
      </c>
    </row>
    <row r="19313" spans="1:4" hidden="1" x14ac:dyDescent="0.25">
      <c r="A19313">
        <v>657003</v>
      </c>
      <c r="B19313">
        <v>6014</v>
      </c>
      <c r="C19313">
        <v>1381.3232949999999</v>
      </c>
      <c r="D19313" s="2">
        <v>41061</v>
      </c>
    </row>
    <row r="19314" spans="1:4" hidden="1" x14ac:dyDescent="0.25">
      <c r="A19314">
        <v>657010</v>
      </c>
      <c r="B19314">
        <v>779</v>
      </c>
      <c r="C19314">
        <v>11812.80575</v>
      </c>
      <c r="D19314" s="2">
        <v>41609</v>
      </c>
    </row>
    <row r="19315" spans="1:4" hidden="1" x14ac:dyDescent="0.25">
      <c r="A19315">
        <v>657025</v>
      </c>
      <c r="B19315">
        <v>2415</v>
      </c>
      <c r="C19315">
        <v>19981.643199999999</v>
      </c>
      <c r="D19315" s="2">
        <v>42401</v>
      </c>
    </row>
    <row r="19316" spans="1:4" hidden="1" x14ac:dyDescent="0.25">
      <c r="A19316">
        <v>657031</v>
      </c>
      <c r="B19316">
        <v>5768</v>
      </c>
      <c r="C19316">
        <v>25549.32028</v>
      </c>
      <c r="D19316" s="2">
        <v>41852</v>
      </c>
    </row>
    <row r="19317" spans="1:4" hidden="1" x14ac:dyDescent="0.25">
      <c r="A19317">
        <v>657036</v>
      </c>
      <c r="B19317">
        <v>7684</v>
      </c>
      <c r="C19317">
        <v>10627.082539999999</v>
      </c>
      <c r="D19317" s="2">
        <v>40940</v>
      </c>
    </row>
    <row r="19318" spans="1:4" hidden="1" x14ac:dyDescent="0.25">
      <c r="A19318">
        <v>657037</v>
      </c>
      <c r="B19318">
        <v>23719</v>
      </c>
      <c r="C19318">
        <v>21135.752830000001</v>
      </c>
      <c r="D19318" s="2">
        <v>41671</v>
      </c>
    </row>
    <row r="19319" spans="1:4" hidden="1" x14ac:dyDescent="0.25">
      <c r="A19319">
        <v>657043</v>
      </c>
      <c r="B19319">
        <v>8588</v>
      </c>
      <c r="C19319">
        <v>11042.368049999999</v>
      </c>
      <c r="D19319" s="2">
        <v>41671</v>
      </c>
    </row>
    <row r="19320" spans="1:4" hidden="1" x14ac:dyDescent="0.25">
      <c r="A19320">
        <v>657044</v>
      </c>
      <c r="B19320">
        <v>57349</v>
      </c>
      <c r="C19320">
        <v>19348.83783</v>
      </c>
      <c r="D19320" s="2">
        <v>41671</v>
      </c>
    </row>
    <row r="19321" spans="1:4" hidden="1" x14ac:dyDescent="0.25">
      <c r="A19321">
        <v>657052</v>
      </c>
      <c r="B19321">
        <v>14547</v>
      </c>
      <c r="C19321">
        <v>15691.5316</v>
      </c>
      <c r="D19321" s="2">
        <v>41061</v>
      </c>
    </row>
    <row r="19322" spans="1:4" hidden="1" x14ac:dyDescent="0.25">
      <c r="A19322">
        <v>657053</v>
      </c>
      <c r="B19322">
        <v>31386</v>
      </c>
      <c r="C19322">
        <v>3422.11</v>
      </c>
      <c r="D19322" s="2">
        <v>41030</v>
      </c>
    </row>
    <row r="19323" spans="1:4" hidden="1" x14ac:dyDescent="0.25">
      <c r="A19323">
        <v>657058</v>
      </c>
      <c r="B19323">
        <v>4061</v>
      </c>
      <c r="C19323">
        <v>4830.0760879999998</v>
      </c>
      <c r="D19323" s="2">
        <v>41671</v>
      </c>
    </row>
    <row r="19324" spans="1:4" hidden="1" x14ac:dyDescent="0.25">
      <c r="A19324">
        <v>657067</v>
      </c>
      <c r="B19324">
        <v>2347</v>
      </c>
      <c r="C19324">
        <v>6810.5651600000001</v>
      </c>
      <c r="D19324" s="2">
        <v>41913</v>
      </c>
    </row>
    <row r="19325" spans="1:4" hidden="1" x14ac:dyDescent="0.25">
      <c r="A19325">
        <v>657075</v>
      </c>
      <c r="B19325">
        <v>4984</v>
      </c>
      <c r="C19325">
        <v>13973.985259999999</v>
      </c>
      <c r="D19325" s="2">
        <v>41334</v>
      </c>
    </row>
    <row r="19326" spans="1:4" hidden="1" x14ac:dyDescent="0.25">
      <c r="A19326">
        <v>657093</v>
      </c>
      <c r="B19326">
        <v>7723</v>
      </c>
      <c r="C19326">
        <v>13351.02565</v>
      </c>
      <c r="D19326" s="2">
        <v>41487</v>
      </c>
    </row>
    <row r="19327" spans="1:4" hidden="1" x14ac:dyDescent="0.25">
      <c r="A19327">
        <v>657107</v>
      </c>
      <c r="B19327">
        <v>0</v>
      </c>
      <c r="C19327">
        <v>5192.3599999999997</v>
      </c>
      <c r="D19327" s="2">
        <v>42309</v>
      </c>
    </row>
    <row r="19328" spans="1:4" hidden="1" x14ac:dyDescent="0.25">
      <c r="A19328">
        <v>657132</v>
      </c>
      <c r="B19328">
        <v>1485</v>
      </c>
      <c r="C19328">
        <v>3880.2109610000002</v>
      </c>
      <c r="D19328" s="2">
        <v>41699</v>
      </c>
    </row>
    <row r="19329" spans="1:4" hidden="1" x14ac:dyDescent="0.25">
      <c r="A19329">
        <v>657142</v>
      </c>
      <c r="B19329">
        <v>365</v>
      </c>
      <c r="C19329">
        <v>17421.970499999999</v>
      </c>
      <c r="D19329" s="2">
        <v>41395</v>
      </c>
    </row>
    <row r="19330" spans="1:4" hidden="1" x14ac:dyDescent="0.25">
      <c r="A19330">
        <v>657167</v>
      </c>
      <c r="B19330">
        <v>117</v>
      </c>
      <c r="C19330">
        <v>15037.120010000001</v>
      </c>
      <c r="D19330" s="2">
        <v>42401</v>
      </c>
    </row>
    <row r="19331" spans="1:4" hidden="1" x14ac:dyDescent="0.25">
      <c r="A19331">
        <v>657172</v>
      </c>
      <c r="B19331">
        <v>17789</v>
      </c>
      <c r="C19331">
        <v>18183.04004</v>
      </c>
      <c r="D19331" s="2">
        <v>42186</v>
      </c>
    </row>
    <row r="19332" spans="1:4" hidden="1" x14ac:dyDescent="0.25">
      <c r="A19332">
        <v>657197</v>
      </c>
      <c r="B19332">
        <v>8730</v>
      </c>
      <c r="C19332">
        <v>10767.91049</v>
      </c>
      <c r="D19332" s="2">
        <v>41244</v>
      </c>
    </row>
    <row r="19333" spans="1:4" hidden="1" x14ac:dyDescent="0.25">
      <c r="A19333">
        <v>657199</v>
      </c>
      <c r="B19333">
        <v>4809</v>
      </c>
      <c r="C19333">
        <v>3751.8685580000001</v>
      </c>
      <c r="D19333" s="2">
        <v>41275</v>
      </c>
    </row>
    <row r="19334" spans="1:4" hidden="1" x14ac:dyDescent="0.25">
      <c r="A19334">
        <v>657208</v>
      </c>
      <c r="B19334">
        <v>8650</v>
      </c>
      <c r="C19334">
        <v>12029.99</v>
      </c>
      <c r="D19334" s="2">
        <v>41000</v>
      </c>
    </row>
    <row r="19335" spans="1:4" x14ac:dyDescent="0.25">
      <c r="A19335">
        <v>657219</v>
      </c>
      <c r="B19335">
        <v>870</v>
      </c>
      <c r="C19335">
        <v>2967.76</v>
      </c>
      <c r="D19335" s="2">
        <v>40848</v>
      </c>
    </row>
    <row r="19336" spans="1:4" hidden="1" x14ac:dyDescent="0.25">
      <c r="A19336">
        <v>657220</v>
      </c>
      <c r="B19336">
        <v>1556</v>
      </c>
      <c r="C19336">
        <v>7096.6380140000001</v>
      </c>
      <c r="D19336" s="2">
        <v>41671</v>
      </c>
    </row>
    <row r="19337" spans="1:4" hidden="1" x14ac:dyDescent="0.25">
      <c r="A19337">
        <v>657244</v>
      </c>
      <c r="B19337">
        <v>17034</v>
      </c>
      <c r="C19337">
        <v>25106.34834</v>
      </c>
      <c r="D19337" s="2">
        <v>41671</v>
      </c>
    </row>
    <row r="19338" spans="1:4" x14ac:dyDescent="0.25">
      <c r="A19338">
        <v>657319</v>
      </c>
      <c r="B19338">
        <v>30194</v>
      </c>
      <c r="C19338">
        <v>21448.111349999999</v>
      </c>
      <c r="D19338" s="2">
        <v>40756</v>
      </c>
    </row>
    <row r="19339" spans="1:4" hidden="1" x14ac:dyDescent="0.25">
      <c r="A19339">
        <v>657321</v>
      </c>
      <c r="B19339">
        <v>4516</v>
      </c>
      <c r="C19339">
        <v>6514.8487020000002</v>
      </c>
      <c r="D19339" s="2">
        <v>41671</v>
      </c>
    </row>
    <row r="19340" spans="1:4" hidden="1" x14ac:dyDescent="0.25">
      <c r="A19340">
        <v>657325</v>
      </c>
      <c r="B19340">
        <v>11757</v>
      </c>
      <c r="C19340">
        <v>10617.54</v>
      </c>
      <c r="D19340" s="2">
        <v>41153</v>
      </c>
    </row>
    <row r="19341" spans="1:4" hidden="1" x14ac:dyDescent="0.25">
      <c r="A19341">
        <v>657326</v>
      </c>
      <c r="B19341">
        <v>10639</v>
      </c>
      <c r="C19341">
        <v>6055.42</v>
      </c>
      <c r="D19341" s="2">
        <v>41000</v>
      </c>
    </row>
    <row r="19342" spans="1:4" hidden="1" x14ac:dyDescent="0.25">
      <c r="A19342">
        <v>657334</v>
      </c>
      <c r="B19342">
        <v>19</v>
      </c>
      <c r="C19342">
        <v>7028.47</v>
      </c>
      <c r="D19342" s="2">
        <v>41518</v>
      </c>
    </row>
    <row r="19343" spans="1:4" hidden="1" x14ac:dyDescent="0.25">
      <c r="A19343">
        <v>657337</v>
      </c>
      <c r="B19343">
        <v>2120</v>
      </c>
      <c r="C19343">
        <v>27464.501260000001</v>
      </c>
      <c r="D19343" s="2">
        <v>42461</v>
      </c>
    </row>
    <row r="19344" spans="1:4" hidden="1" x14ac:dyDescent="0.25">
      <c r="A19344">
        <v>657342</v>
      </c>
      <c r="B19344">
        <v>2787</v>
      </c>
      <c r="C19344">
        <v>8082.4433900000004</v>
      </c>
      <c r="D19344" s="2">
        <v>41671</v>
      </c>
    </row>
    <row r="19345" spans="1:4" hidden="1" x14ac:dyDescent="0.25">
      <c r="A19345">
        <v>657350</v>
      </c>
      <c r="B19345">
        <v>3888</v>
      </c>
      <c r="C19345">
        <v>11103.43382</v>
      </c>
      <c r="D19345" s="2">
        <v>41671</v>
      </c>
    </row>
    <row r="19346" spans="1:4" hidden="1" x14ac:dyDescent="0.25">
      <c r="A19346">
        <v>657352</v>
      </c>
      <c r="B19346">
        <v>9419</v>
      </c>
      <c r="C19346">
        <v>19507.525010000001</v>
      </c>
      <c r="D19346" s="2">
        <v>41395</v>
      </c>
    </row>
    <row r="19347" spans="1:4" hidden="1" x14ac:dyDescent="0.25">
      <c r="A19347">
        <v>657358</v>
      </c>
      <c r="B19347">
        <v>21646</v>
      </c>
      <c r="C19347">
        <v>24797.56525</v>
      </c>
      <c r="D19347" s="2">
        <v>41671</v>
      </c>
    </row>
    <row r="19348" spans="1:4" x14ac:dyDescent="0.25">
      <c r="A19348">
        <v>657378</v>
      </c>
      <c r="B19348">
        <v>12389</v>
      </c>
      <c r="C19348">
        <v>26262.418229999999</v>
      </c>
      <c r="D19348" s="2">
        <v>40756</v>
      </c>
    </row>
    <row r="19349" spans="1:4" hidden="1" x14ac:dyDescent="0.25">
      <c r="A19349">
        <v>657388</v>
      </c>
      <c r="B19349">
        <v>23469</v>
      </c>
      <c r="C19349">
        <v>5314.8</v>
      </c>
      <c r="D19349" s="2">
        <v>41153</v>
      </c>
    </row>
    <row r="19350" spans="1:4" hidden="1" x14ac:dyDescent="0.25">
      <c r="A19350">
        <v>657404</v>
      </c>
      <c r="B19350">
        <v>7308</v>
      </c>
      <c r="C19350">
        <v>9804.3213570000007</v>
      </c>
      <c r="D19350" s="2">
        <v>41640</v>
      </c>
    </row>
    <row r="19351" spans="1:4" hidden="1" x14ac:dyDescent="0.25">
      <c r="A19351">
        <v>657408</v>
      </c>
      <c r="B19351">
        <v>52639</v>
      </c>
      <c r="C19351">
        <v>3349.7108680000001</v>
      </c>
      <c r="D19351" s="2">
        <v>41671</v>
      </c>
    </row>
    <row r="19352" spans="1:4" hidden="1" x14ac:dyDescent="0.25">
      <c r="A19352">
        <v>657410</v>
      </c>
      <c r="B19352">
        <v>2735</v>
      </c>
      <c r="C19352">
        <v>5387.68</v>
      </c>
      <c r="D19352" s="2">
        <v>42005</v>
      </c>
    </row>
    <row r="19353" spans="1:4" hidden="1" x14ac:dyDescent="0.25">
      <c r="A19353">
        <v>657411</v>
      </c>
      <c r="B19353">
        <v>13481</v>
      </c>
      <c r="C19353">
        <v>8922.4732260000001</v>
      </c>
      <c r="D19353" s="2">
        <v>41365</v>
      </c>
    </row>
    <row r="19354" spans="1:4" hidden="1" x14ac:dyDescent="0.25">
      <c r="A19354">
        <v>657427</v>
      </c>
      <c r="B19354">
        <v>49148</v>
      </c>
      <c r="C19354">
        <v>14174.71</v>
      </c>
      <c r="D19354" s="2">
        <v>42064</v>
      </c>
    </row>
    <row r="19355" spans="1:4" hidden="1" x14ac:dyDescent="0.25">
      <c r="A19355">
        <v>657428</v>
      </c>
      <c r="B19355">
        <v>10305</v>
      </c>
      <c r="C19355">
        <v>5556.9749959999999</v>
      </c>
      <c r="D19355" s="2">
        <v>40969</v>
      </c>
    </row>
    <row r="19356" spans="1:4" x14ac:dyDescent="0.25">
      <c r="A19356">
        <v>657465</v>
      </c>
      <c r="B19356">
        <v>4540</v>
      </c>
      <c r="C19356">
        <v>10087.45104</v>
      </c>
      <c r="D19356" s="2">
        <v>40603</v>
      </c>
    </row>
    <row r="19357" spans="1:4" hidden="1" x14ac:dyDescent="0.25">
      <c r="A19357">
        <v>657476</v>
      </c>
      <c r="B19357">
        <v>7681</v>
      </c>
      <c r="C19357">
        <v>4715.1853430000001</v>
      </c>
      <c r="D19357" s="2">
        <v>40969</v>
      </c>
    </row>
    <row r="19358" spans="1:4" hidden="1" x14ac:dyDescent="0.25">
      <c r="A19358">
        <v>657487</v>
      </c>
      <c r="B19358">
        <v>7987</v>
      </c>
      <c r="C19358">
        <v>5387.9982730000002</v>
      </c>
      <c r="D19358" s="2">
        <v>41456</v>
      </c>
    </row>
    <row r="19359" spans="1:4" hidden="1" x14ac:dyDescent="0.25">
      <c r="A19359">
        <v>657546</v>
      </c>
      <c r="B19359">
        <v>30285</v>
      </c>
      <c r="C19359">
        <v>12238.62162</v>
      </c>
      <c r="D19359" s="2">
        <v>41487</v>
      </c>
    </row>
    <row r="19360" spans="1:4" hidden="1" x14ac:dyDescent="0.25">
      <c r="A19360">
        <v>657556</v>
      </c>
      <c r="B19360">
        <v>2874</v>
      </c>
      <c r="C19360">
        <v>12855.1</v>
      </c>
      <c r="D19360" s="2">
        <v>42339</v>
      </c>
    </row>
    <row r="19361" spans="1:4" hidden="1" x14ac:dyDescent="0.25">
      <c r="A19361">
        <v>657563</v>
      </c>
      <c r="B19361">
        <v>18629</v>
      </c>
      <c r="C19361">
        <v>17475.465530000001</v>
      </c>
      <c r="D19361" s="2">
        <v>42430</v>
      </c>
    </row>
    <row r="19362" spans="1:4" hidden="1" x14ac:dyDescent="0.25">
      <c r="A19362">
        <v>657579</v>
      </c>
      <c r="B19362">
        <v>683</v>
      </c>
      <c r="C19362">
        <v>3330.744921</v>
      </c>
      <c r="D19362" s="2">
        <v>41699</v>
      </c>
    </row>
    <row r="19363" spans="1:4" hidden="1" x14ac:dyDescent="0.25">
      <c r="A19363">
        <v>657589</v>
      </c>
      <c r="B19363">
        <v>8367</v>
      </c>
      <c r="C19363">
        <v>3885.58</v>
      </c>
      <c r="D19363" s="2">
        <v>41456</v>
      </c>
    </row>
    <row r="19364" spans="1:4" hidden="1" x14ac:dyDescent="0.25">
      <c r="A19364">
        <v>657610</v>
      </c>
      <c r="B19364">
        <v>71182</v>
      </c>
      <c r="C19364">
        <v>13061.53954</v>
      </c>
      <c r="D19364" s="2">
        <v>41671</v>
      </c>
    </row>
    <row r="19365" spans="1:4" hidden="1" x14ac:dyDescent="0.25">
      <c r="A19365">
        <v>657622</v>
      </c>
      <c r="B19365">
        <v>10531</v>
      </c>
      <c r="C19365">
        <v>7561.0371249999998</v>
      </c>
      <c r="D19365" s="2">
        <v>41334</v>
      </c>
    </row>
    <row r="19366" spans="1:4" hidden="1" x14ac:dyDescent="0.25">
      <c r="A19366">
        <v>657631</v>
      </c>
      <c r="B19366">
        <v>18690</v>
      </c>
      <c r="C19366">
        <v>14199.15863</v>
      </c>
      <c r="D19366" s="2">
        <v>41395</v>
      </c>
    </row>
    <row r="19367" spans="1:4" hidden="1" x14ac:dyDescent="0.25">
      <c r="A19367">
        <v>657660</v>
      </c>
      <c r="B19367">
        <v>10677</v>
      </c>
      <c r="C19367">
        <v>30112.1548</v>
      </c>
      <c r="D19367" s="2">
        <v>42401</v>
      </c>
    </row>
    <row r="19368" spans="1:4" hidden="1" x14ac:dyDescent="0.25">
      <c r="A19368">
        <v>657666</v>
      </c>
      <c r="B19368">
        <v>28712</v>
      </c>
      <c r="C19368">
        <v>30907.58553</v>
      </c>
      <c r="D19368" s="2">
        <v>41699</v>
      </c>
    </row>
    <row r="19369" spans="1:4" hidden="1" x14ac:dyDescent="0.25">
      <c r="A19369">
        <v>657671</v>
      </c>
      <c r="B19369">
        <v>14335</v>
      </c>
      <c r="C19369">
        <v>23041.239969999999</v>
      </c>
      <c r="D19369" s="2">
        <v>42401</v>
      </c>
    </row>
    <row r="19370" spans="1:4" hidden="1" x14ac:dyDescent="0.25">
      <c r="A19370">
        <v>657682</v>
      </c>
      <c r="B19370">
        <v>13315</v>
      </c>
      <c r="C19370">
        <v>15459.81582</v>
      </c>
      <c r="D19370" s="2">
        <v>41609</v>
      </c>
    </row>
    <row r="19371" spans="1:4" hidden="1" x14ac:dyDescent="0.25">
      <c r="A19371">
        <v>657690</v>
      </c>
      <c r="B19371">
        <v>6452</v>
      </c>
      <c r="C19371">
        <v>6632.8267800000003</v>
      </c>
      <c r="D19371" s="2">
        <v>41671</v>
      </c>
    </row>
    <row r="19372" spans="1:4" hidden="1" x14ac:dyDescent="0.25">
      <c r="A19372">
        <v>657705</v>
      </c>
      <c r="B19372">
        <v>6168</v>
      </c>
      <c r="C19372">
        <v>13757.117329999999</v>
      </c>
      <c r="D19372" s="2">
        <v>41640</v>
      </c>
    </row>
    <row r="19373" spans="1:4" hidden="1" x14ac:dyDescent="0.25">
      <c r="A19373">
        <v>657718</v>
      </c>
      <c r="B19373">
        <v>4886</v>
      </c>
      <c r="C19373">
        <v>8819.6129529999998</v>
      </c>
      <c r="D19373" s="2">
        <v>40909</v>
      </c>
    </row>
    <row r="19374" spans="1:4" hidden="1" x14ac:dyDescent="0.25">
      <c r="A19374">
        <v>657727</v>
      </c>
      <c r="B19374">
        <v>4585</v>
      </c>
      <c r="C19374">
        <v>12751.287920000001</v>
      </c>
      <c r="D19374" s="2">
        <v>41579</v>
      </c>
    </row>
    <row r="19375" spans="1:4" hidden="1" x14ac:dyDescent="0.25">
      <c r="A19375">
        <v>657767</v>
      </c>
      <c r="B19375">
        <v>11546</v>
      </c>
      <c r="C19375">
        <v>10781.33023</v>
      </c>
      <c r="D19375" s="2">
        <v>41518</v>
      </c>
    </row>
    <row r="19376" spans="1:4" hidden="1" x14ac:dyDescent="0.25">
      <c r="A19376">
        <v>657769</v>
      </c>
      <c r="B19376">
        <v>23579</v>
      </c>
      <c r="C19376">
        <v>13703.873460000001</v>
      </c>
      <c r="D19376" s="2">
        <v>41944</v>
      </c>
    </row>
    <row r="19377" spans="1:4" hidden="1" x14ac:dyDescent="0.25">
      <c r="A19377">
        <v>657771</v>
      </c>
      <c r="B19377">
        <v>7097</v>
      </c>
      <c r="C19377">
        <v>21248.560689999998</v>
      </c>
      <c r="D19377" s="2">
        <v>41275</v>
      </c>
    </row>
    <row r="19378" spans="1:4" hidden="1" x14ac:dyDescent="0.25">
      <c r="A19378">
        <v>657863</v>
      </c>
      <c r="B19378">
        <v>7086</v>
      </c>
      <c r="C19378">
        <v>7772.5315879999998</v>
      </c>
      <c r="D19378" s="2">
        <v>41671</v>
      </c>
    </row>
    <row r="19379" spans="1:4" hidden="1" x14ac:dyDescent="0.25">
      <c r="A19379">
        <v>657891</v>
      </c>
      <c r="B19379">
        <v>9415</v>
      </c>
      <c r="C19379">
        <v>8822.57</v>
      </c>
      <c r="D19379" s="2">
        <v>41306</v>
      </c>
    </row>
    <row r="19380" spans="1:4" hidden="1" x14ac:dyDescent="0.25">
      <c r="A19380">
        <v>657900</v>
      </c>
      <c r="B19380">
        <v>1482</v>
      </c>
      <c r="C19380">
        <v>2330.88</v>
      </c>
      <c r="D19380" s="2">
        <v>41275</v>
      </c>
    </row>
    <row r="19381" spans="1:4" hidden="1" x14ac:dyDescent="0.25">
      <c r="A19381">
        <v>657915</v>
      </c>
      <c r="B19381">
        <v>11345</v>
      </c>
      <c r="C19381">
        <v>27809.05284</v>
      </c>
      <c r="D19381" s="2">
        <v>41487</v>
      </c>
    </row>
    <row r="19382" spans="1:4" hidden="1" x14ac:dyDescent="0.25">
      <c r="A19382">
        <v>657924</v>
      </c>
      <c r="B19382">
        <v>13522</v>
      </c>
      <c r="C19382">
        <v>18098.67339</v>
      </c>
      <c r="D19382" s="2">
        <v>41671</v>
      </c>
    </row>
    <row r="19383" spans="1:4" hidden="1" x14ac:dyDescent="0.25">
      <c r="A19383">
        <v>657934</v>
      </c>
      <c r="B19383">
        <v>143010</v>
      </c>
      <c r="C19383">
        <v>11225.2942</v>
      </c>
      <c r="D19383" s="2">
        <v>41671</v>
      </c>
    </row>
    <row r="19384" spans="1:4" hidden="1" x14ac:dyDescent="0.25">
      <c r="A19384">
        <v>657962</v>
      </c>
      <c r="B19384">
        <v>0</v>
      </c>
      <c r="C19384">
        <v>9377.5568980000007</v>
      </c>
      <c r="D19384" s="2">
        <v>41671</v>
      </c>
    </row>
    <row r="19385" spans="1:4" hidden="1" x14ac:dyDescent="0.25">
      <c r="A19385">
        <v>657990</v>
      </c>
      <c r="B19385">
        <v>4049</v>
      </c>
      <c r="C19385">
        <v>8845.8851639999993</v>
      </c>
      <c r="D19385" s="2">
        <v>41365</v>
      </c>
    </row>
    <row r="19386" spans="1:4" hidden="1" x14ac:dyDescent="0.25">
      <c r="A19386">
        <v>657997</v>
      </c>
      <c r="B19386">
        <v>14155</v>
      </c>
      <c r="C19386">
        <v>23593.242740000002</v>
      </c>
      <c r="D19386" s="2">
        <v>41609</v>
      </c>
    </row>
    <row r="19387" spans="1:4" hidden="1" x14ac:dyDescent="0.25">
      <c r="A19387">
        <v>658019</v>
      </c>
      <c r="B19387">
        <v>3705</v>
      </c>
      <c r="C19387">
        <v>6461.62</v>
      </c>
      <c r="D19387" s="2">
        <v>42309</v>
      </c>
    </row>
    <row r="19388" spans="1:4" hidden="1" x14ac:dyDescent="0.25">
      <c r="A19388">
        <v>658070</v>
      </c>
      <c r="B19388">
        <v>16308</v>
      </c>
      <c r="C19388">
        <v>12838.584919999999</v>
      </c>
      <c r="D19388" s="2">
        <v>41671</v>
      </c>
    </row>
    <row r="19389" spans="1:4" hidden="1" x14ac:dyDescent="0.25">
      <c r="A19389">
        <v>658148</v>
      </c>
      <c r="B19389">
        <v>18276</v>
      </c>
      <c r="C19389">
        <v>22582.188819999999</v>
      </c>
      <c r="D19389" s="2">
        <v>41944</v>
      </c>
    </row>
    <row r="19390" spans="1:4" hidden="1" x14ac:dyDescent="0.25">
      <c r="A19390">
        <v>658167</v>
      </c>
      <c r="B19390">
        <v>3168</v>
      </c>
      <c r="C19390">
        <v>9427.1093390000005</v>
      </c>
      <c r="D19390" s="2">
        <v>41091</v>
      </c>
    </row>
    <row r="19391" spans="1:4" x14ac:dyDescent="0.25">
      <c r="A19391">
        <v>658170</v>
      </c>
      <c r="B19391">
        <v>6243</v>
      </c>
      <c r="C19391">
        <v>1635.615677</v>
      </c>
      <c r="D19391" s="2">
        <v>40848</v>
      </c>
    </row>
    <row r="19392" spans="1:4" hidden="1" x14ac:dyDescent="0.25">
      <c r="A19392">
        <v>658182</v>
      </c>
      <c r="B19392">
        <v>7435</v>
      </c>
      <c r="C19392">
        <v>7035.4669309999999</v>
      </c>
      <c r="D19392" s="2">
        <v>41334</v>
      </c>
    </row>
    <row r="19393" spans="1:4" hidden="1" x14ac:dyDescent="0.25">
      <c r="A19393">
        <v>658186</v>
      </c>
      <c r="B19393">
        <v>140820</v>
      </c>
      <c r="C19393">
        <v>23359.35583</v>
      </c>
      <c r="D19393" s="2">
        <v>41671</v>
      </c>
    </row>
    <row r="19394" spans="1:4" hidden="1" x14ac:dyDescent="0.25">
      <c r="A19394">
        <v>658204</v>
      </c>
      <c r="B19394">
        <v>11254</v>
      </c>
      <c r="C19394">
        <v>10392.379999999999</v>
      </c>
      <c r="D19394" s="2">
        <v>41579</v>
      </c>
    </row>
    <row r="19395" spans="1:4" hidden="1" x14ac:dyDescent="0.25">
      <c r="A19395">
        <v>658208</v>
      </c>
      <c r="B19395">
        <v>25042</v>
      </c>
      <c r="C19395">
        <v>30929.812010000001</v>
      </c>
      <c r="D19395" s="2">
        <v>41122</v>
      </c>
    </row>
    <row r="19396" spans="1:4" hidden="1" x14ac:dyDescent="0.25">
      <c r="A19396">
        <v>658224</v>
      </c>
      <c r="B19396">
        <v>113671</v>
      </c>
      <c r="C19396">
        <v>12752.458930000001</v>
      </c>
      <c r="D19396" s="2">
        <v>40940</v>
      </c>
    </row>
    <row r="19397" spans="1:4" hidden="1" x14ac:dyDescent="0.25">
      <c r="A19397">
        <v>658227</v>
      </c>
      <c r="B19397">
        <v>2739</v>
      </c>
      <c r="C19397">
        <v>10161.04999</v>
      </c>
      <c r="D19397" s="2">
        <v>42005</v>
      </c>
    </row>
    <row r="19398" spans="1:4" hidden="1" x14ac:dyDescent="0.25">
      <c r="A19398">
        <v>658238</v>
      </c>
      <c r="B19398">
        <v>7901</v>
      </c>
      <c r="C19398">
        <v>32999.31</v>
      </c>
      <c r="D19398" s="2">
        <v>42125</v>
      </c>
    </row>
    <row r="19399" spans="1:4" hidden="1" x14ac:dyDescent="0.25">
      <c r="A19399">
        <v>658247</v>
      </c>
      <c r="B19399">
        <v>268</v>
      </c>
      <c r="C19399">
        <v>13414.735909999999</v>
      </c>
      <c r="D19399" s="2">
        <v>41153</v>
      </c>
    </row>
    <row r="19400" spans="1:4" hidden="1" x14ac:dyDescent="0.25">
      <c r="A19400">
        <v>658251</v>
      </c>
      <c r="B19400">
        <v>11739</v>
      </c>
      <c r="C19400">
        <v>11616.89141</v>
      </c>
      <c r="D19400" s="2">
        <v>41671</v>
      </c>
    </row>
    <row r="19401" spans="1:4" hidden="1" x14ac:dyDescent="0.25">
      <c r="A19401">
        <v>658256</v>
      </c>
      <c r="B19401">
        <v>6764</v>
      </c>
      <c r="C19401">
        <v>6515.286897</v>
      </c>
      <c r="D19401" s="2">
        <v>41671</v>
      </c>
    </row>
    <row r="19402" spans="1:4" hidden="1" x14ac:dyDescent="0.25">
      <c r="A19402">
        <v>658265</v>
      </c>
      <c r="B19402">
        <v>23061</v>
      </c>
      <c r="C19402">
        <v>13004.17001</v>
      </c>
      <c r="D19402" s="2">
        <v>42309</v>
      </c>
    </row>
    <row r="19403" spans="1:4" hidden="1" x14ac:dyDescent="0.25">
      <c r="A19403">
        <v>658285</v>
      </c>
      <c r="B19403">
        <v>13324</v>
      </c>
      <c r="C19403">
        <v>19126.022059999999</v>
      </c>
      <c r="D19403" s="2">
        <v>41671</v>
      </c>
    </row>
    <row r="19404" spans="1:4" hidden="1" x14ac:dyDescent="0.25">
      <c r="A19404">
        <v>658311</v>
      </c>
      <c r="B19404">
        <v>3582</v>
      </c>
      <c r="C19404">
        <v>8687.0511729999998</v>
      </c>
      <c r="D19404" s="2">
        <v>41671</v>
      </c>
    </row>
    <row r="19405" spans="1:4" hidden="1" x14ac:dyDescent="0.25">
      <c r="A19405">
        <v>658322</v>
      </c>
      <c r="B19405">
        <v>7848</v>
      </c>
      <c r="C19405">
        <v>9343.9275560000005</v>
      </c>
      <c r="D19405" s="2">
        <v>41671</v>
      </c>
    </row>
    <row r="19406" spans="1:4" hidden="1" x14ac:dyDescent="0.25">
      <c r="A19406">
        <v>658339</v>
      </c>
      <c r="B19406">
        <v>22114</v>
      </c>
      <c r="C19406">
        <v>16263.18873</v>
      </c>
      <c r="D19406" s="2">
        <v>41671</v>
      </c>
    </row>
    <row r="19407" spans="1:4" hidden="1" x14ac:dyDescent="0.25">
      <c r="A19407">
        <v>658342</v>
      </c>
      <c r="B19407">
        <v>8212</v>
      </c>
      <c r="C19407">
        <v>11770.472330000001</v>
      </c>
      <c r="D19407" s="2">
        <v>42401</v>
      </c>
    </row>
    <row r="19408" spans="1:4" hidden="1" x14ac:dyDescent="0.25">
      <c r="A19408">
        <v>658355</v>
      </c>
      <c r="B19408">
        <v>2175</v>
      </c>
      <c r="C19408">
        <v>1206.9000000000001</v>
      </c>
      <c r="D19408" s="2">
        <v>41183</v>
      </c>
    </row>
    <row r="19409" spans="1:4" hidden="1" x14ac:dyDescent="0.25">
      <c r="A19409">
        <v>658390</v>
      </c>
      <c r="B19409">
        <v>9660</v>
      </c>
      <c r="C19409">
        <v>9808.9632369999999</v>
      </c>
      <c r="D19409" s="2">
        <v>41548</v>
      </c>
    </row>
    <row r="19410" spans="1:4" hidden="1" x14ac:dyDescent="0.25">
      <c r="A19410">
        <v>658399</v>
      </c>
      <c r="B19410">
        <v>3315</v>
      </c>
      <c r="C19410">
        <v>2618.35</v>
      </c>
      <c r="D19410" s="2">
        <v>41214</v>
      </c>
    </row>
    <row r="19411" spans="1:4" hidden="1" x14ac:dyDescent="0.25">
      <c r="A19411">
        <v>658407</v>
      </c>
      <c r="B19411">
        <v>3765</v>
      </c>
      <c r="C19411">
        <v>10917.8413</v>
      </c>
      <c r="D19411" s="2">
        <v>41671</v>
      </c>
    </row>
    <row r="19412" spans="1:4" hidden="1" x14ac:dyDescent="0.25">
      <c r="A19412">
        <v>658408</v>
      </c>
      <c r="B19412">
        <v>9618</v>
      </c>
      <c r="C19412">
        <v>7400.3234339999999</v>
      </c>
      <c r="D19412" s="2">
        <v>41671</v>
      </c>
    </row>
    <row r="19413" spans="1:4" hidden="1" x14ac:dyDescent="0.25">
      <c r="A19413">
        <v>658423</v>
      </c>
      <c r="B19413">
        <v>19894</v>
      </c>
      <c r="C19413">
        <v>3178.772058</v>
      </c>
      <c r="D19413" s="2">
        <v>41000</v>
      </c>
    </row>
    <row r="19414" spans="1:4" hidden="1" x14ac:dyDescent="0.25">
      <c r="A19414">
        <v>658430</v>
      </c>
      <c r="B19414">
        <v>6357</v>
      </c>
      <c r="C19414">
        <v>30673.080330000001</v>
      </c>
      <c r="D19414" s="2">
        <v>41671</v>
      </c>
    </row>
    <row r="19415" spans="1:4" hidden="1" x14ac:dyDescent="0.25">
      <c r="A19415">
        <v>658457</v>
      </c>
      <c r="B19415">
        <v>15588</v>
      </c>
      <c r="C19415">
        <v>2336.5148220000001</v>
      </c>
      <c r="D19415" s="2">
        <v>41487</v>
      </c>
    </row>
    <row r="19416" spans="1:4" hidden="1" x14ac:dyDescent="0.25">
      <c r="A19416">
        <v>658464</v>
      </c>
      <c r="B19416">
        <v>5947</v>
      </c>
      <c r="C19416">
        <v>9842.4416870000005</v>
      </c>
      <c r="D19416" s="2">
        <v>42401</v>
      </c>
    </row>
    <row r="19417" spans="1:4" hidden="1" x14ac:dyDescent="0.25">
      <c r="A19417">
        <v>658473</v>
      </c>
      <c r="B19417">
        <v>42737</v>
      </c>
      <c r="C19417">
        <v>23362.520530000002</v>
      </c>
      <c r="D19417" s="2">
        <v>41426</v>
      </c>
    </row>
    <row r="19418" spans="1:4" hidden="1" x14ac:dyDescent="0.25">
      <c r="A19418">
        <v>658485</v>
      </c>
      <c r="B19418">
        <v>2215</v>
      </c>
      <c r="C19418">
        <v>5988.53</v>
      </c>
      <c r="D19418" s="2">
        <v>41456</v>
      </c>
    </row>
    <row r="19419" spans="1:4" hidden="1" x14ac:dyDescent="0.25">
      <c r="A19419">
        <v>658517</v>
      </c>
      <c r="B19419">
        <v>10692</v>
      </c>
      <c r="C19419">
        <v>27168.20996</v>
      </c>
      <c r="D19419" s="2">
        <v>42217</v>
      </c>
    </row>
    <row r="19420" spans="1:4" hidden="1" x14ac:dyDescent="0.25">
      <c r="A19420">
        <v>658521</v>
      </c>
      <c r="B19420">
        <v>1320</v>
      </c>
      <c r="C19420">
        <v>4343.0137539999996</v>
      </c>
      <c r="D19420" s="2">
        <v>41699</v>
      </c>
    </row>
    <row r="19421" spans="1:4" hidden="1" x14ac:dyDescent="0.25">
      <c r="A19421">
        <v>658545</v>
      </c>
      <c r="B19421">
        <v>797</v>
      </c>
      <c r="C19421">
        <v>9556.2937930000007</v>
      </c>
      <c r="D19421" s="2">
        <v>42401</v>
      </c>
    </row>
    <row r="19422" spans="1:4" hidden="1" x14ac:dyDescent="0.25">
      <c r="A19422">
        <v>658546</v>
      </c>
      <c r="B19422">
        <v>9202</v>
      </c>
      <c r="C19422">
        <v>8947.1238460000004</v>
      </c>
      <c r="D19422" s="2">
        <v>41214</v>
      </c>
    </row>
    <row r="19423" spans="1:4" hidden="1" x14ac:dyDescent="0.25">
      <c r="A19423">
        <v>658549</v>
      </c>
      <c r="B19423">
        <v>5797</v>
      </c>
      <c r="C19423">
        <v>11179.743570000001</v>
      </c>
      <c r="D19423" s="2">
        <v>41699</v>
      </c>
    </row>
    <row r="19424" spans="1:4" hidden="1" x14ac:dyDescent="0.25">
      <c r="A19424">
        <v>658553</v>
      </c>
      <c r="B19424">
        <v>23592</v>
      </c>
      <c r="C19424">
        <v>15365.6041</v>
      </c>
      <c r="D19424" s="2">
        <v>41275</v>
      </c>
    </row>
    <row r="19425" spans="1:4" hidden="1" x14ac:dyDescent="0.25">
      <c r="A19425">
        <v>658561</v>
      </c>
      <c r="B19425">
        <v>4500</v>
      </c>
      <c r="C19425">
        <v>17707.853930000001</v>
      </c>
      <c r="D19425" s="2">
        <v>41671</v>
      </c>
    </row>
    <row r="19426" spans="1:4" hidden="1" x14ac:dyDescent="0.25">
      <c r="A19426">
        <v>658565</v>
      </c>
      <c r="B19426">
        <v>10540</v>
      </c>
      <c r="C19426">
        <v>3807.1819559999999</v>
      </c>
      <c r="D19426" s="2">
        <v>40969</v>
      </c>
    </row>
    <row r="19427" spans="1:4" hidden="1" x14ac:dyDescent="0.25">
      <c r="A19427">
        <v>658571</v>
      </c>
      <c r="B19427">
        <v>45</v>
      </c>
      <c r="C19427">
        <v>11770.83396</v>
      </c>
      <c r="D19427" s="2">
        <v>41183</v>
      </c>
    </row>
    <row r="19428" spans="1:4" hidden="1" x14ac:dyDescent="0.25">
      <c r="A19428">
        <v>658585</v>
      </c>
      <c r="B19428">
        <v>2042</v>
      </c>
      <c r="C19428">
        <v>10452.487349999999</v>
      </c>
      <c r="D19428" s="2">
        <v>41487</v>
      </c>
    </row>
    <row r="19429" spans="1:4" hidden="1" x14ac:dyDescent="0.25">
      <c r="A19429">
        <v>658588</v>
      </c>
      <c r="B19429">
        <v>3251</v>
      </c>
      <c r="C19429">
        <v>12191.42843</v>
      </c>
      <c r="D19429" s="2">
        <v>41821</v>
      </c>
    </row>
    <row r="19430" spans="1:4" hidden="1" x14ac:dyDescent="0.25">
      <c r="A19430">
        <v>658615</v>
      </c>
      <c r="B19430">
        <v>8065</v>
      </c>
      <c r="C19430">
        <v>21994.56035</v>
      </c>
      <c r="D19430" s="2">
        <v>41640</v>
      </c>
    </row>
    <row r="19431" spans="1:4" hidden="1" x14ac:dyDescent="0.25">
      <c r="A19431">
        <v>658628</v>
      </c>
      <c r="B19431">
        <v>1917</v>
      </c>
      <c r="C19431">
        <v>7058.1352370000004</v>
      </c>
      <c r="D19431" s="2">
        <v>41671</v>
      </c>
    </row>
    <row r="19432" spans="1:4" hidden="1" x14ac:dyDescent="0.25">
      <c r="A19432">
        <v>658665</v>
      </c>
      <c r="B19432">
        <v>315</v>
      </c>
      <c r="C19432">
        <v>17079.271140000001</v>
      </c>
      <c r="D19432" s="2">
        <v>42401</v>
      </c>
    </row>
    <row r="19433" spans="1:4" hidden="1" x14ac:dyDescent="0.25">
      <c r="A19433">
        <v>658701</v>
      </c>
      <c r="B19433">
        <v>15284</v>
      </c>
      <c r="C19433">
        <v>28802.74</v>
      </c>
      <c r="D19433" s="2">
        <v>42125</v>
      </c>
    </row>
    <row r="19434" spans="1:4" hidden="1" x14ac:dyDescent="0.25">
      <c r="A19434">
        <v>658704</v>
      </c>
      <c r="B19434">
        <v>11440</v>
      </c>
      <c r="C19434">
        <v>18719.94155</v>
      </c>
      <c r="D19434" s="2">
        <v>41518</v>
      </c>
    </row>
    <row r="19435" spans="1:4" hidden="1" x14ac:dyDescent="0.25">
      <c r="A19435">
        <v>658710</v>
      </c>
      <c r="B19435">
        <v>567</v>
      </c>
      <c r="C19435">
        <v>11680.038689999999</v>
      </c>
      <c r="D19435" s="2">
        <v>41671</v>
      </c>
    </row>
    <row r="19436" spans="1:4" hidden="1" x14ac:dyDescent="0.25">
      <c r="A19436">
        <v>658711</v>
      </c>
      <c r="B19436">
        <v>15158</v>
      </c>
      <c r="C19436">
        <v>14434.39213</v>
      </c>
      <c r="D19436" s="2">
        <v>41671</v>
      </c>
    </row>
    <row r="19437" spans="1:4" hidden="1" x14ac:dyDescent="0.25">
      <c r="A19437">
        <v>658784</v>
      </c>
      <c r="B19437">
        <v>2363</v>
      </c>
      <c r="C19437">
        <v>13394.570669999999</v>
      </c>
      <c r="D19437" s="2">
        <v>41640</v>
      </c>
    </row>
    <row r="19438" spans="1:4" hidden="1" x14ac:dyDescent="0.25">
      <c r="A19438">
        <v>658796</v>
      </c>
      <c r="B19438">
        <v>370</v>
      </c>
      <c r="C19438">
        <v>10693.02583</v>
      </c>
      <c r="D19438" s="2">
        <v>41030</v>
      </c>
    </row>
    <row r="19439" spans="1:4" hidden="1" x14ac:dyDescent="0.25">
      <c r="A19439">
        <v>658815</v>
      </c>
      <c r="B19439">
        <v>27608</v>
      </c>
      <c r="C19439">
        <v>31113.053179999999</v>
      </c>
      <c r="D19439" s="2">
        <v>41487</v>
      </c>
    </row>
    <row r="19440" spans="1:4" hidden="1" x14ac:dyDescent="0.25">
      <c r="A19440">
        <v>658821</v>
      </c>
      <c r="B19440">
        <v>15672</v>
      </c>
      <c r="C19440">
        <v>8699.7314189999997</v>
      </c>
      <c r="D19440" s="2">
        <v>41671</v>
      </c>
    </row>
    <row r="19441" spans="1:4" hidden="1" x14ac:dyDescent="0.25">
      <c r="A19441">
        <v>658834</v>
      </c>
      <c r="B19441">
        <v>11533</v>
      </c>
      <c r="C19441">
        <v>12801.02737</v>
      </c>
      <c r="D19441" s="2">
        <v>41640</v>
      </c>
    </row>
    <row r="19442" spans="1:4" hidden="1" x14ac:dyDescent="0.25">
      <c r="A19442">
        <v>658843</v>
      </c>
      <c r="B19442">
        <v>5116</v>
      </c>
      <c r="C19442">
        <v>6735.109402</v>
      </c>
      <c r="D19442" s="2">
        <v>41671</v>
      </c>
    </row>
    <row r="19443" spans="1:4" hidden="1" x14ac:dyDescent="0.25">
      <c r="A19443">
        <v>658883</v>
      </c>
      <c r="B19443">
        <v>65378</v>
      </c>
      <c r="C19443">
        <v>20471.960019999999</v>
      </c>
      <c r="D19443" s="2">
        <v>42125</v>
      </c>
    </row>
    <row r="19444" spans="1:4" hidden="1" x14ac:dyDescent="0.25">
      <c r="A19444">
        <v>658918</v>
      </c>
      <c r="B19444">
        <v>21021</v>
      </c>
      <c r="C19444">
        <v>13470.02563</v>
      </c>
      <c r="D19444" s="2">
        <v>41671</v>
      </c>
    </row>
    <row r="19445" spans="1:4" hidden="1" x14ac:dyDescent="0.25">
      <c r="A19445">
        <v>658934</v>
      </c>
      <c r="B19445">
        <v>70445</v>
      </c>
      <c r="C19445">
        <v>33194.206019999998</v>
      </c>
      <c r="D19445" s="2">
        <v>41518</v>
      </c>
    </row>
    <row r="19446" spans="1:4" hidden="1" x14ac:dyDescent="0.25">
      <c r="A19446">
        <v>658935</v>
      </c>
      <c r="B19446">
        <v>27803</v>
      </c>
      <c r="C19446">
        <v>34645.140850000003</v>
      </c>
      <c r="D19446" s="2">
        <v>41609</v>
      </c>
    </row>
    <row r="19447" spans="1:4" hidden="1" x14ac:dyDescent="0.25">
      <c r="A19447">
        <v>658960</v>
      </c>
      <c r="B19447">
        <v>3625</v>
      </c>
      <c r="C19447">
        <v>5278.44</v>
      </c>
      <c r="D19447" s="2">
        <v>41518</v>
      </c>
    </row>
    <row r="19448" spans="1:4" hidden="1" x14ac:dyDescent="0.25">
      <c r="A19448">
        <v>658968</v>
      </c>
      <c r="B19448">
        <v>12941</v>
      </c>
      <c r="C19448">
        <v>6460.7935239999997</v>
      </c>
      <c r="D19448" s="2">
        <v>41426</v>
      </c>
    </row>
    <row r="19449" spans="1:4" hidden="1" x14ac:dyDescent="0.25">
      <c r="A19449">
        <v>658974</v>
      </c>
      <c r="B19449">
        <v>18672</v>
      </c>
      <c r="C19449">
        <v>20106.93002</v>
      </c>
      <c r="D19449" s="2">
        <v>42401</v>
      </c>
    </row>
    <row r="19450" spans="1:4" hidden="1" x14ac:dyDescent="0.25">
      <c r="A19450">
        <v>658982</v>
      </c>
      <c r="B19450">
        <v>33907</v>
      </c>
      <c r="C19450">
        <v>10895.79565</v>
      </c>
      <c r="D19450" s="2">
        <v>41306</v>
      </c>
    </row>
    <row r="19451" spans="1:4" hidden="1" x14ac:dyDescent="0.25">
      <c r="A19451">
        <v>659024</v>
      </c>
      <c r="B19451">
        <v>10255</v>
      </c>
      <c r="C19451">
        <v>2539.680644</v>
      </c>
      <c r="D19451" s="2">
        <v>41487</v>
      </c>
    </row>
    <row r="19452" spans="1:4" hidden="1" x14ac:dyDescent="0.25">
      <c r="A19452">
        <v>659026</v>
      </c>
      <c r="B19452">
        <v>6475</v>
      </c>
      <c r="C19452">
        <v>14878.88312</v>
      </c>
      <c r="D19452" s="2">
        <v>41030</v>
      </c>
    </row>
    <row r="19453" spans="1:4" hidden="1" x14ac:dyDescent="0.25">
      <c r="A19453">
        <v>659056</v>
      </c>
      <c r="B19453">
        <v>21092</v>
      </c>
      <c r="C19453">
        <v>29437.065149999999</v>
      </c>
      <c r="D19453" s="2">
        <v>42401</v>
      </c>
    </row>
    <row r="19454" spans="1:4" hidden="1" x14ac:dyDescent="0.25">
      <c r="A19454">
        <v>659099</v>
      </c>
      <c r="B19454">
        <v>45679</v>
      </c>
      <c r="C19454">
        <v>17029.68</v>
      </c>
      <c r="D19454" s="2">
        <v>41456</v>
      </c>
    </row>
    <row r="19455" spans="1:4" hidden="1" x14ac:dyDescent="0.25">
      <c r="A19455">
        <v>659102</v>
      </c>
      <c r="B19455">
        <v>0</v>
      </c>
      <c r="C19455">
        <v>15458.068139999999</v>
      </c>
      <c r="D19455" s="2">
        <v>41153</v>
      </c>
    </row>
    <row r="19456" spans="1:4" hidden="1" x14ac:dyDescent="0.25">
      <c r="A19456">
        <v>659105</v>
      </c>
      <c r="B19456">
        <v>6578</v>
      </c>
      <c r="C19456">
        <v>28568.393059999999</v>
      </c>
      <c r="D19456" s="2">
        <v>41061</v>
      </c>
    </row>
    <row r="19457" spans="1:4" hidden="1" x14ac:dyDescent="0.25">
      <c r="A19457">
        <v>659157</v>
      </c>
      <c r="B19457">
        <v>3420</v>
      </c>
      <c r="C19457">
        <v>2442.883754</v>
      </c>
      <c r="D19457" s="2">
        <v>41671</v>
      </c>
    </row>
    <row r="19458" spans="1:4" hidden="1" x14ac:dyDescent="0.25">
      <c r="A19458">
        <v>659177</v>
      </c>
      <c r="B19458">
        <v>12867</v>
      </c>
      <c r="C19458">
        <v>5044.17</v>
      </c>
      <c r="D19458" s="2">
        <v>41183</v>
      </c>
    </row>
    <row r="19459" spans="1:4" hidden="1" x14ac:dyDescent="0.25">
      <c r="A19459">
        <v>659193</v>
      </c>
      <c r="B19459">
        <v>2177</v>
      </c>
      <c r="C19459">
        <v>24281.306420000001</v>
      </c>
      <c r="D19459" s="2">
        <v>41671</v>
      </c>
    </row>
    <row r="19460" spans="1:4" hidden="1" x14ac:dyDescent="0.25">
      <c r="A19460">
        <v>659199</v>
      </c>
      <c r="B19460">
        <v>3268</v>
      </c>
      <c r="C19460">
        <v>4131.931619</v>
      </c>
      <c r="D19460" s="2">
        <v>41671</v>
      </c>
    </row>
    <row r="19461" spans="1:4" hidden="1" x14ac:dyDescent="0.25">
      <c r="A19461">
        <v>659208</v>
      </c>
      <c r="B19461">
        <v>5675</v>
      </c>
      <c r="C19461">
        <v>3504.245195</v>
      </c>
      <c r="D19461" s="2">
        <v>41671</v>
      </c>
    </row>
    <row r="19462" spans="1:4" hidden="1" x14ac:dyDescent="0.25">
      <c r="A19462">
        <v>659209</v>
      </c>
      <c r="B19462">
        <v>1316</v>
      </c>
      <c r="C19462">
        <v>11092.3729</v>
      </c>
      <c r="D19462" s="2">
        <v>41091</v>
      </c>
    </row>
    <row r="19463" spans="1:4" x14ac:dyDescent="0.25">
      <c r="A19463">
        <v>659210</v>
      </c>
      <c r="B19463">
        <v>3861</v>
      </c>
      <c r="C19463">
        <v>21379.1623</v>
      </c>
      <c r="D19463" s="2">
        <v>40787</v>
      </c>
    </row>
    <row r="19464" spans="1:4" hidden="1" x14ac:dyDescent="0.25">
      <c r="A19464">
        <v>659221</v>
      </c>
      <c r="B19464">
        <v>5365</v>
      </c>
      <c r="C19464">
        <v>8945.16</v>
      </c>
      <c r="D19464" s="2">
        <v>41548</v>
      </c>
    </row>
    <row r="19465" spans="1:4" hidden="1" x14ac:dyDescent="0.25">
      <c r="A19465">
        <v>659238</v>
      </c>
      <c r="B19465">
        <v>37680</v>
      </c>
      <c r="C19465">
        <v>29409.348859999998</v>
      </c>
      <c r="D19465" s="2">
        <v>41061</v>
      </c>
    </row>
    <row r="19466" spans="1:4" hidden="1" x14ac:dyDescent="0.25">
      <c r="A19466">
        <v>659280</v>
      </c>
      <c r="B19466">
        <v>1377</v>
      </c>
      <c r="C19466">
        <v>1539.96</v>
      </c>
      <c r="D19466" s="2">
        <v>40909</v>
      </c>
    </row>
    <row r="19467" spans="1:4" hidden="1" x14ac:dyDescent="0.25">
      <c r="A19467">
        <v>659299</v>
      </c>
      <c r="B19467">
        <v>12486</v>
      </c>
      <c r="C19467">
        <v>5487.9843250000004</v>
      </c>
      <c r="D19467" s="2">
        <v>41275</v>
      </c>
    </row>
    <row r="19468" spans="1:4" hidden="1" x14ac:dyDescent="0.25">
      <c r="A19468">
        <v>659310</v>
      </c>
      <c r="B19468">
        <v>82313</v>
      </c>
      <c r="C19468">
        <v>18677.99683</v>
      </c>
      <c r="D19468" s="2">
        <v>41395</v>
      </c>
    </row>
    <row r="19469" spans="1:4" hidden="1" x14ac:dyDescent="0.25">
      <c r="A19469">
        <v>659318</v>
      </c>
      <c r="B19469">
        <v>1492</v>
      </c>
      <c r="C19469">
        <v>8449.0749610000003</v>
      </c>
      <c r="D19469" s="2">
        <v>41000</v>
      </c>
    </row>
    <row r="19470" spans="1:4" hidden="1" x14ac:dyDescent="0.25">
      <c r="A19470">
        <v>659352</v>
      </c>
      <c r="B19470">
        <v>5534</v>
      </c>
      <c r="C19470">
        <v>10866.483410000001</v>
      </c>
      <c r="D19470" s="2">
        <v>41426</v>
      </c>
    </row>
    <row r="19471" spans="1:4" hidden="1" x14ac:dyDescent="0.25">
      <c r="A19471">
        <v>659365</v>
      </c>
      <c r="B19471">
        <v>4606</v>
      </c>
      <c r="C19471">
        <v>4779.951642</v>
      </c>
      <c r="D19471" s="2">
        <v>41153</v>
      </c>
    </row>
    <row r="19472" spans="1:4" hidden="1" x14ac:dyDescent="0.25">
      <c r="A19472">
        <v>659394</v>
      </c>
      <c r="B19472">
        <v>6465</v>
      </c>
      <c r="C19472">
        <v>3789.994091</v>
      </c>
      <c r="D19472" s="2">
        <v>41579</v>
      </c>
    </row>
    <row r="19473" spans="1:4" hidden="1" x14ac:dyDescent="0.25">
      <c r="A19473">
        <v>659409</v>
      </c>
      <c r="B19473">
        <v>4515</v>
      </c>
      <c r="C19473">
        <v>13940.04082</v>
      </c>
      <c r="D19473" s="2">
        <v>41671</v>
      </c>
    </row>
    <row r="19474" spans="1:4" hidden="1" x14ac:dyDescent="0.25">
      <c r="A19474">
        <v>659426</v>
      </c>
      <c r="B19474">
        <v>1453</v>
      </c>
      <c r="C19474">
        <v>14167.587589999999</v>
      </c>
      <c r="D19474" s="2">
        <v>41334</v>
      </c>
    </row>
    <row r="19475" spans="1:4" hidden="1" x14ac:dyDescent="0.25">
      <c r="A19475">
        <v>659466</v>
      </c>
      <c r="B19475">
        <v>14999</v>
      </c>
      <c r="C19475">
        <v>10951.631460000001</v>
      </c>
      <c r="D19475" s="2">
        <v>41640</v>
      </c>
    </row>
    <row r="19476" spans="1:4" hidden="1" x14ac:dyDescent="0.25">
      <c r="A19476">
        <v>659483</v>
      </c>
      <c r="B19476">
        <v>7430</v>
      </c>
      <c r="C19476">
        <v>9545.9812239999992</v>
      </c>
      <c r="D19476" s="2">
        <v>41671</v>
      </c>
    </row>
    <row r="19477" spans="1:4" hidden="1" x14ac:dyDescent="0.25">
      <c r="A19477">
        <v>659493</v>
      </c>
      <c r="B19477">
        <v>11435</v>
      </c>
      <c r="C19477">
        <v>23151.509989999999</v>
      </c>
      <c r="D19477" s="2">
        <v>42430</v>
      </c>
    </row>
    <row r="19478" spans="1:4" hidden="1" x14ac:dyDescent="0.25">
      <c r="A19478">
        <v>659533</v>
      </c>
      <c r="B19478">
        <v>32963</v>
      </c>
      <c r="C19478">
        <v>20442.36</v>
      </c>
      <c r="D19478" s="2">
        <v>42186</v>
      </c>
    </row>
    <row r="19479" spans="1:4" hidden="1" x14ac:dyDescent="0.25">
      <c r="A19479">
        <v>659597</v>
      </c>
      <c r="B19479">
        <v>8992</v>
      </c>
      <c r="C19479">
        <v>18410.27003</v>
      </c>
      <c r="D19479" s="2">
        <v>41456</v>
      </c>
    </row>
    <row r="19480" spans="1:4" hidden="1" x14ac:dyDescent="0.25">
      <c r="A19480">
        <v>659611</v>
      </c>
      <c r="B19480">
        <v>0</v>
      </c>
      <c r="C19480">
        <v>8595.9400029999997</v>
      </c>
      <c r="D19480" s="2">
        <v>42248</v>
      </c>
    </row>
    <row r="19481" spans="1:4" hidden="1" x14ac:dyDescent="0.25">
      <c r="A19481">
        <v>659645</v>
      </c>
      <c r="B19481">
        <v>10772</v>
      </c>
      <c r="C19481">
        <v>9411.4009040000001</v>
      </c>
      <c r="D19481" s="2">
        <v>42401</v>
      </c>
    </row>
    <row r="19482" spans="1:4" hidden="1" x14ac:dyDescent="0.25">
      <c r="A19482">
        <v>659646</v>
      </c>
      <c r="B19482">
        <v>8146</v>
      </c>
      <c r="C19482">
        <v>36493.31</v>
      </c>
      <c r="D19482" s="2">
        <v>42401</v>
      </c>
    </row>
    <row r="19483" spans="1:4" hidden="1" x14ac:dyDescent="0.25">
      <c r="A19483">
        <v>659649</v>
      </c>
      <c r="B19483">
        <v>908</v>
      </c>
      <c r="C19483">
        <v>2171.7701339999999</v>
      </c>
      <c r="D19483" s="2">
        <v>41671</v>
      </c>
    </row>
    <row r="19484" spans="1:4" hidden="1" x14ac:dyDescent="0.25">
      <c r="A19484">
        <v>659691</v>
      </c>
      <c r="B19484">
        <v>5270</v>
      </c>
      <c r="C19484">
        <v>7852.1104429999996</v>
      </c>
      <c r="D19484" s="2">
        <v>41671</v>
      </c>
    </row>
    <row r="19485" spans="1:4" hidden="1" x14ac:dyDescent="0.25">
      <c r="A19485">
        <v>659698</v>
      </c>
      <c r="B19485">
        <v>16383</v>
      </c>
      <c r="C19485">
        <v>16352.125959999999</v>
      </c>
      <c r="D19485" s="2">
        <v>41671</v>
      </c>
    </row>
    <row r="19486" spans="1:4" hidden="1" x14ac:dyDescent="0.25">
      <c r="A19486">
        <v>659702</v>
      </c>
      <c r="B19486">
        <v>4755</v>
      </c>
      <c r="C19486">
        <v>7441.7612689999996</v>
      </c>
      <c r="D19486" s="2">
        <v>41671</v>
      </c>
    </row>
    <row r="19487" spans="1:4" hidden="1" x14ac:dyDescent="0.25">
      <c r="A19487">
        <v>659704</v>
      </c>
      <c r="B19487">
        <v>1674</v>
      </c>
      <c r="C19487">
        <v>4697.0519839999997</v>
      </c>
      <c r="D19487" s="2">
        <v>41671</v>
      </c>
    </row>
    <row r="19488" spans="1:4" hidden="1" x14ac:dyDescent="0.25">
      <c r="A19488">
        <v>659735</v>
      </c>
      <c r="B19488">
        <v>16947</v>
      </c>
      <c r="C19488">
        <v>23372.710040000002</v>
      </c>
      <c r="D19488" s="2">
        <v>42430</v>
      </c>
    </row>
    <row r="19489" spans="1:4" x14ac:dyDescent="0.25">
      <c r="A19489">
        <v>659745</v>
      </c>
      <c r="B19489">
        <v>19269</v>
      </c>
      <c r="C19489">
        <v>813.55</v>
      </c>
      <c r="D19489" s="2">
        <v>40725</v>
      </c>
    </row>
    <row r="19490" spans="1:4" hidden="1" x14ac:dyDescent="0.25">
      <c r="A19490">
        <v>659782</v>
      </c>
      <c r="B19490">
        <v>15818</v>
      </c>
      <c r="C19490">
        <v>18009.61709</v>
      </c>
      <c r="D19490" s="2">
        <v>41122</v>
      </c>
    </row>
    <row r="19491" spans="1:4" x14ac:dyDescent="0.25">
      <c r="A19491">
        <v>659790</v>
      </c>
      <c r="B19491">
        <v>26890</v>
      </c>
      <c r="C19491">
        <v>18085.506600000001</v>
      </c>
      <c r="D19491" s="2">
        <v>40756</v>
      </c>
    </row>
    <row r="19492" spans="1:4" hidden="1" x14ac:dyDescent="0.25">
      <c r="A19492">
        <v>659800</v>
      </c>
      <c r="B19492">
        <v>86466</v>
      </c>
      <c r="C19492">
        <v>8672.4099569999998</v>
      </c>
      <c r="D19492" s="2">
        <v>41640</v>
      </c>
    </row>
    <row r="19493" spans="1:4" hidden="1" x14ac:dyDescent="0.25">
      <c r="A19493">
        <v>659850</v>
      </c>
      <c r="B19493">
        <v>3344</v>
      </c>
      <c r="C19493">
        <v>4270.5798340000001</v>
      </c>
      <c r="D19493" s="2">
        <v>41244</v>
      </c>
    </row>
    <row r="19494" spans="1:4" hidden="1" x14ac:dyDescent="0.25">
      <c r="A19494">
        <v>659857</v>
      </c>
      <c r="B19494">
        <v>138</v>
      </c>
      <c r="C19494">
        <v>11022.662399999999</v>
      </c>
      <c r="D19494" s="2">
        <v>41244</v>
      </c>
    </row>
    <row r="19495" spans="1:4" hidden="1" x14ac:dyDescent="0.25">
      <c r="A19495">
        <v>659863</v>
      </c>
      <c r="B19495">
        <v>16712</v>
      </c>
      <c r="C19495">
        <v>14455.28844</v>
      </c>
      <c r="D19495" s="2">
        <v>41487</v>
      </c>
    </row>
    <row r="19496" spans="1:4" hidden="1" x14ac:dyDescent="0.25">
      <c r="A19496">
        <v>659869</v>
      </c>
      <c r="B19496">
        <v>49547</v>
      </c>
      <c r="C19496">
        <v>21843.01</v>
      </c>
      <c r="D19496" s="2">
        <v>41365</v>
      </c>
    </row>
    <row r="19497" spans="1:4" hidden="1" x14ac:dyDescent="0.25">
      <c r="A19497">
        <v>659884</v>
      </c>
      <c r="B19497">
        <v>5806</v>
      </c>
      <c r="C19497">
        <v>5551.8248290000001</v>
      </c>
      <c r="D19497" s="2">
        <v>41671</v>
      </c>
    </row>
    <row r="19498" spans="1:4" hidden="1" x14ac:dyDescent="0.25">
      <c r="A19498">
        <v>659948</v>
      </c>
      <c r="B19498">
        <v>1645</v>
      </c>
      <c r="C19498">
        <v>4197.99</v>
      </c>
      <c r="D19498" s="2">
        <v>41365</v>
      </c>
    </row>
    <row r="19499" spans="1:4" hidden="1" x14ac:dyDescent="0.25">
      <c r="A19499">
        <v>659954</v>
      </c>
      <c r="B19499">
        <v>3531</v>
      </c>
      <c r="C19499">
        <v>3022.2163350000001</v>
      </c>
      <c r="D19499" s="2">
        <v>41091</v>
      </c>
    </row>
    <row r="19500" spans="1:4" x14ac:dyDescent="0.25">
      <c r="A19500">
        <v>660009</v>
      </c>
      <c r="B19500">
        <v>13172</v>
      </c>
      <c r="C19500">
        <v>20542.429990000001</v>
      </c>
      <c r="D19500" s="2">
        <v>40664</v>
      </c>
    </row>
    <row r="19501" spans="1:4" hidden="1" x14ac:dyDescent="0.25">
      <c r="A19501">
        <v>660024</v>
      </c>
      <c r="B19501">
        <v>60317</v>
      </c>
      <c r="C19501">
        <v>11163.73839</v>
      </c>
      <c r="D19501" s="2">
        <v>41671</v>
      </c>
    </row>
    <row r="19502" spans="1:4" hidden="1" x14ac:dyDescent="0.25">
      <c r="A19502">
        <v>660042</v>
      </c>
      <c r="B19502">
        <v>0</v>
      </c>
      <c r="C19502">
        <v>3493.6433980000002</v>
      </c>
      <c r="D19502" s="2">
        <v>41699</v>
      </c>
    </row>
    <row r="19503" spans="1:4" hidden="1" x14ac:dyDescent="0.25">
      <c r="A19503">
        <v>660063</v>
      </c>
      <c r="B19503">
        <v>0</v>
      </c>
      <c r="C19503">
        <v>1258.56</v>
      </c>
      <c r="D19503" s="2">
        <v>41122</v>
      </c>
    </row>
    <row r="19504" spans="1:4" hidden="1" x14ac:dyDescent="0.25">
      <c r="A19504">
        <v>660114</v>
      </c>
      <c r="B19504">
        <v>14075</v>
      </c>
      <c r="C19504">
        <v>29084.49</v>
      </c>
      <c r="D19504" s="2">
        <v>41974</v>
      </c>
    </row>
    <row r="19505" spans="1:4" hidden="1" x14ac:dyDescent="0.25">
      <c r="A19505">
        <v>660157</v>
      </c>
      <c r="B19505">
        <v>10580</v>
      </c>
      <c r="C19505">
        <v>4579.41</v>
      </c>
      <c r="D19505" s="2">
        <v>41214</v>
      </c>
    </row>
    <row r="19506" spans="1:4" hidden="1" x14ac:dyDescent="0.25">
      <c r="A19506">
        <v>660162</v>
      </c>
      <c r="B19506">
        <v>18575</v>
      </c>
      <c r="C19506">
        <v>16728.543239999999</v>
      </c>
      <c r="D19506" s="2">
        <v>41671</v>
      </c>
    </row>
    <row r="19507" spans="1:4" x14ac:dyDescent="0.25">
      <c r="A19507">
        <v>660184</v>
      </c>
      <c r="B19507">
        <v>13870</v>
      </c>
      <c r="C19507">
        <v>10064.42052</v>
      </c>
      <c r="D19507" s="2">
        <v>40756</v>
      </c>
    </row>
    <row r="19508" spans="1:4" hidden="1" x14ac:dyDescent="0.25">
      <c r="A19508">
        <v>660199</v>
      </c>
      <c r="B19508">
        <v>9228</v>
      </c>
      <c r="C19508">
        <v>5240.5558510000001</v>
      </c>
      <c r="D19508" s="2">
        <v>41671</v>
      </c>
    </row>
    <row r="19509" spans="1:4" hidden="1" x14ac:dyDescent="0.25">
      <c r="A19509">
        <v>660209</v>
      </c>
      <c r="B19509">
        <v>28376</v>
      </c>
      <c r="C19509">
        <v>14548.02959</v>
      </c>
      <c r="D19509" s="2">
        <v>41334</v>
      </c>
    </row>
    <row r="19510" spans="1:4" hidden="1" x14ac:dyDescent="0.25">
      <c r="A19510">
        <v>660249</v>
      </c>
      <c r="B19510">
        <v>17594</v>
      </c>
      <c r="C19510">
        <v>2322.9689290000001</v>
      </c>
      <c r="D19510" s="2">
        <v>41395</v>
      </c>
    </row>
    <row r="19511" spans="1:4" x14ac:dyDescent="0.25">
      <c r="A19511">
        <v>660256</v>
      </c>
      <c r="B19511">
        <v>3783</v>
      </c>
      <c r="C19511">
        <v>1815.74</v>
      </c>
      <c r="D19511" s="2">
        <v>40603</v>
      </c>
    </row>
    <row r="19512" spans="1:4" hidden="1" x14ac:dyDescent="0.25">
      <c r="A19512">
        <v>660257</v>
      </c>
      <c r="B19512">
        <v>17800</v>
      </c>
      <c r="C19512">
        <v>6735.5101979999999</v>
      </c>
      <c r="D19512" s="2">
        <v>41671</v>
      </c>
    </row>
    <row r="19513" spans="1:4" hidden="1" x14ac:dyDescent="0.25">
      <c r="A19513">
        <v>660278</v>
      </c>
      <c r="B19513">
        <v>6831</v>
      </c>
      <c r="C19513">
        <v>7814.7771709999997</v>
      </c>
      <c r="D19513" s="2">
        <v>41671</v>
      </c>
    </row>
    <row r="19514" spans="1:4" x14ac:dyDescent="0.25">
      <c r="A19514">
        <v>660293</v>
      </c>
      <c r="B19514">
        <v>8036</v>
      </c>
      <c r="C19514">
        <v>4036.09</v>
      </c>
      <c r="D19514" s="2">
        <v>40664</v>
      </c>
    </row>
    <row r="19515" spans="1:4" hidden="1" x14ac:dyDescent="0.25">
      <c r="A19515">
        <v>660294</v>
      </c>
      <c r="B19515">
        <v>9285</v>
      </c>
      <c r="C19515">
        <v>11225.492630000001</v>
      </c>
      <c r="D19515" s="2">
        <v>41671</v>
      </c>
    </row>
    <row r="19516" spans="1:4" hidden="1" x14ac:dyDescent="0.25">
      <c r="A19516">
        <v>660306</v>
      </c>
      <c r="B19516">
        <v>24401</v>
      </c>
      <c r="C19516">
        <v>7857.4100319999998</v>
      </c>
      <c r="D19516" s="2">
        <v>41671</v>
      </c>
    </row>
    <row r="19517" spans="1:4" hidden="1" x14ac:dyDescent="0.25">
      <c r="A19517">
        <v>660327</v>
      </c>
      <c r="B19517">
        <v>4879</v>
      </c>
      <c r="C19517">
        <v>3503.989869</v>
      </c>
      <c r="D19517" s="2">
        <v>41671</v>
      </c>
    </row>
    <row r="19518" spans="1:4" x14ac:dyDescent="0.25">
      <c r="A19518">
        <v>660332</v>
      </c>
      <c r="B19518">
        <v>7168</v>
      </c>
      <c r="C19518">
        <v>6883.383581</v>
      </c>
      <c r="D19518" s="2">
        <v>40878</v>
      </c>
    </row>
    <row r="19519" spans="1:4" hidden="1" x14ac:dyDescent="0.25">
      <c r="A19519">
        <v>660364</v>
      </c>
      <c r="B19519">
        <v>44914</v>
      </c>
      <c r="C19519">
        <v>2571.7855800000002</v>
      </c>
      <c r="D19519" s="2">
        <v>41061</v>
      </c>
    </row>
    <row r="19520" spans="1:4" hidden="1" x14ac:dyDescent="0.25">
      <c r="A19520">
        <v>660366</v>
      </c>
      <c r="B19520">
        <v>1471</v>
      </c>
      <c r="C19520">
        <v>10182.44148</v>
      </c>
      <c r="D19520" s="2">
        <v>41091</v>
      </c>
    </row>
    <row r="19521" spans="1:4" hidden="1" x14ac:dyDescent="0.25">
      <c r="A19521">
        <v>660367</v>
      </c>
      <c r="B19521">
        <v>5389</v>
      </c>
      <c r="C19521">
        <v>16268.440549999999</v>
      </c>
      <c r="D19521" s="2">
        <v>41671</v>
      </c>
    </row>
    <row r="19522" spans="1:4" hidden="1" x14ac:dyDescent="0.25">
      <c r="A19522">
        <v>660390</v>
      </c>
      <c r="B19522">
        <v>904</v>
      </c>
      <c r="C19522">
        <v>3589.5178190000001</v>
      </c>
      <c r="D19522" s="2">
        <v>42401</v>
      </c>
    </row>
    <row r="19523" spans="1:4" x14ac:dyDescent="0.25">
      <c r="A19523">
        <v>660394</v>
      </c>
      <c r="B19523">
        <v>7195</v>
      </c>
      <c r="C19523">
        <v>160.75</v>
      </c>
      <c r="D19523" s="2">
        <v>40725</v>
      </c>
    </row>
    <row r="19524" spans="1:4" hidden="1" x14ac:dyDescent="0.25">
      <c r="A19524">
        <v>660403</v>
      </c>
      <c r="B19524">
        <v>13051</v>
      </c>
      <c r="C19524">
        <v>20733.41243</v>
      </c>
      <c r="D19524" s="2">
        <v>41061</v>
      </c>
    </row>
    <row r="19525" spans="1:4" hidden="1" x14ac:dyDescent="0.25">
      <c r="A19525">
        <v>660405</v>
      </c>
      <c r="B19525">
        <v>13686</v>
      </c>
      <c r="C19525">
        <v>14875.7642</v>
      </c>
      <c r="D19525" s="2">
        <v>41487</v>
      </c>
    </row>
    <row r="19526" spans="1:4" hidden="1" x14ac:dyDescent="0.25">
      <c r="A19526">
        <v>660407</v>
      </c>
      <c r="B19526">
        <v>20037</v>
      </c>
      <c r="C19526">
        <v>12049.5</v>
      </c>
      <c r="D19526" s="2">
        <v>42339</v>
      </c>
    </row>
    <row r="19527" spans="1:4" hidden="1" x14ac:dyDescent="0.25">
      <c r="A19527">
        <v>660413</v>
      </c>
      <c r="B19527">
        <v>2634</v>
      </c>
      <c r="C19527">
        <v>4907.7158250000002</v>
      </c>
      <c r="D19527" s="2">
        <v>41671</v>
      </c>
    </row>
    <row r="19528" spans="1:4" x14ac:dyDescent="0.25">
      <c r="A19528">
        <v>660438</v>
      </c>
      <c r="B19528">
        <v>11200</v>
      </c>
      <c r="C19528">
        <v>550.6</v>
      </c>
      <c r="D19528" s="2">
        <v>40603</v>
      </c>
    </row>
    <row r="19529" spans="1:4" hidden="1" x14ac:dyDescent="0.25">
      <c r="A19529">
        <v>660441</v>
      </c>
      <c r="B19529">
        <v>11453</v>
      </c>
      <c r="C19529">
        <v>29473.63</v>
      </c>
      <c r="D19529" s="2">
        <v>42339</v>
      </c>
    </row>
    <row r="19530" spans="1:4" hidden="1" x14ac:dyDescent="0.25">
      <c r="A19530">
        <v>660464</v>
      </c>
      <c r="B19530">
        <v>17142</v>
      </c>
      <c r="C19530">
        <v>6427.2031129999996</v>
      </c>
      <c r="D19530" s="2">
        <v>41944</v>
      </c>
    </row>
    <row r="19531" spans="1:4" hidden="1" x14ac:dyDescent="0.25">
      <c r="A19531">
        <v>660470</v>
      </c>
      <c r="B19531">
        <v>17702</v>
      </c>
      <c r="C19531">
        <v>12797.41901</v>
      </c>
      <c r="D19531" s="2">
        <v>41000</v>
      </c>
    </row>
    <row r="19532" spans="1:4" hidden="1" x14ac:dyDescent="0.25">
      <c r="A19532">
        <v>660473</v>
      </c>
      <c r="B19532">
        <v>5384</v>
      </c>
      <c r="C19532">
        <v>1155.480599</v>
      </c>
      <c r="D19532" s="2">
        <v>41671</v>
      </c>
    </row>
    <row r="19533" spans="1:4" hidden="1" x14ac:dyDescent="0.25">
      <c r="A19533">
        <v>660519</v>
      </c>
      <c r="B19533">
        <v>5912</v>
      </c>
      <c r="C19533">
        <v>2714.154567</v>
      </c>
      <c r="D19533" s="2">
        <v>41640</v>
      </c>
    </row>
    <row r="19534" spans="1:4" hidden="1" x14ac:dyDescent="0.25">
      <c r="A19534">
        <v>660530</v>
      </c>
      <c r="B19534">
        <v>45389</v>
      </c>
      <c r="C19534">
        <v>28115.051759999998</v>
      </c>
      <c r="D19534" s="2">
        <v>41699</v>
      </c>
    </row>
    <row r="19535" spans="1:4" hidden="1" x14ac:dyDescent="0.25">
      <c r="A19535">
        <v>660531</v>
      </c>
      <c r="B19535">
        <v>3432</v>
      </c>
      <c r="C19535">
        <v>5418.9597240000003</v>
      </c>
      <c r="D19535" s="2">
        <v>41518</v>
      </c>
    </row>
    <row r="19536" spans="1:4" hidden="1" x14ac:dyDescent="0.25">
      <c r="A19536">
        <v>660534</v>
      </c>
      <c r="B19536">
        <v>0</v>
      </c>
      <c r="C19536">
        <v>8038.0588230000003</v>
      </c>
      <c r="D19536" s="2">
        <v>41671</v>
      </c>
    </row>
    <row r="19537" spans="1:4" hidden="1" x14ac:dyDescent="0.25">
      <c r="A19537">
        <v>660567</v>
      </c>
      <c r="B19537">
        <v>14276</v>
      </c>
      <c r="C19537">
        <v>13926.80824</v>
      </c>
      <c r="D19537" s="2">
        <v>41671</v>
      </c>
    </row>
    <row r="19538" spans="1:4" hidden="1" x14ac:dyDescent="0.25">
      <c r="A19538">
        <v>660576</v>
      </c>
      <c r="B19538">
        <v>6592</v>
      </c>
      <c r="C19538">
        <v>5095.498106</v>
      </c>
      <c r="D19538" s="2">
        <v>41091</v>
      </c>
    </row>
    <row r="19539" spans="1:4" hidden="1" x14ac:dyDescent="0.25">
      <c r="A19539">
        <v>660607</v>
      </c>
      <c r="B19539">
        <v>41602</v>
      </c>
      <c r="C19539">
        <v>3820.8609230000002</v>
      </c>
      <c r="D19539" s="2">
        <v>41183</v>
      </c>
    </row>
    <row r="19540" spans="1:4" x14ac:dyDescent="0.25">
      <c r="A19540">
        <v>660615</v>
      </c>
      <c r="B19540">
        <v>52068</v>
      </c>
      <c r="C19540">
        <v>3806.71</v>
      </c>
      <c r="D19540" s="2">
        <v>40756</v>
      </c>
    </row>
    <row r="19541" spans="1:4" hidden="1" x14ac:dyDescent="0.25">
      <c r="A19541">
        <v>660629</v>
      </c>
      <c r="B19541">
        <v>15281</v>
      </c>
      <c r="C19541">
        <v>14090.494269999999</v>
      </c>
      <c r="D19541" s="2">
        <v>41153</v>
      </c>
    </row>
    <row r="19542" spans="1:4" hidden="1" x14ac:dyDescent="0.25">
      <c r="A19542">
        <v>660681</v>
      </c>
      <c r="B19542">
        <v>11123</v>
      </c>
      <c r="C19542">
        <v>12068.258040000001</v>
      </c>
      <c r="D19542" s="2">
        <v>41609</v>
      </c>
    </row>
    <row r="19543" spans="1:4" hidden="1" x14ac:dyDescent="0.25">
      <c r="A19543">
        <v>660683</v>
      </c>
      <c r="B19543">
        <v>30665</v>
      </c>
      <c r="C19543">
        <v>11805.240820000001</v>
      </c>
      <c r="D19543" s="2">
        <v>41671</v>
      </c>
    </row>
    <row r="19544" spans="1:4" hidden="1" x14ac:dyDescent="0.25">
      <c r="A19544">
        <v>660692</v>
      </c>
      <c r="B19544">
        <v>5880</v>
      </c>
      <c r="C19544">
        <v>13225.6922</v>
      </c>
      <c r="D19544" s="2">
        <v>41334</v>
      </c>
    </row>
    <row r="19545" spans="1:4" hidden="1" x14ac:dyDescent="0.25">
      <c r="A19545">
        <v>660724</v>
      </c>
      <c r="B19545">
        <v>10142</v>
      </c>
      <c r="C19545">
        <v>10516.290650000001</v>
      </c>
      <c r="D19545" s="2">
        <v>41548</v>
      </c>
    </row>
    <row r="19546" spans="1:4" x14ac:dyDescent="0.25">
      <c r="A19546">
        <v>660734</v>
      </c>
      <c r="B19546">
        <v>5008</v>
      </c>
      <c r="C19546">
        <v>330.1</v>
      </c>
      <c r="D19546" s="2">
        <v>40664</v>
      </c>
    </row>
    <row r="19547" spans="1:4" hidden="1" x14ac:dyDescent="0.25">
      <c r="A19547">
        <v>660762</v>
      </c>
      <c r="B19547">
        <v>191</v>
      </c>
      <c r="C19547">
        <v>15182.79277</v>
      </c>
      <c r="D19547" s="2">
        <v>41671</v>
      </c>
    </row>
    <row r="19548" spans="1:4" hidden="1" x14ac:dyDescent="0.25">
      <c r="A19548">
        <v>660772</v>
      </c>
      <c r="B19548">
        <v>9814</v>
      </c>
      <c r="C19548">
        <v>15849.02511</v>
      </c>
      <c r="D19548" s="2">
        <v>41306</v>
      </c>
    </row>
    <row r="19549" spans="1:4" x14ac:dyDescent="0.25">
      <c r="A19549">
        <v>660786</v>
      </c>
      <c r="B19549">
        <v>22435</v>
      </c>
      <c r="C19549">
        <v>18307.864249999999</v>
      </c>
      <c r="D19549" s="2">
        <v>40664</v>
      </c>
    </row>
    <row r="19550" spans="1:4" hidden="1" x14ac:dyDescent="0.25">
      <c r="A19550">
        <v>660797</v>
      </c>
      <c r="B19550">
        <v>70287</v>
      </c>
      <c r="C19550">
        <v>24709.593959999998</v>
      </c>
      <c r="D19550" s="2">
        <v>41091</v>
      </c>
    </row>
    <row r="19551" spans="1:4" hidden="1" x14ac:dyDescent="0.25">
      <c r="A19551">
        <v>660798</v>
      </c>
      <c r="B19551">
        <v>5675</v>
      </c>
      <c r="C19551">
        <v>12808.82</v>
      </c>
      <c r="D19551" s="2">
        <v>41122</v>
      </c>
    </row>
    <row r="19552" spans="1:4" hidden="1" x14ac:dyDescent="0.25">
      <c r="A19552">
        <v>660801</v>
      </c>
      <c r="B19552">
        <v>3199</v>
      </c>
      <c r="C19552">
        <v>17101.431250000001</v>
      </c>
      <c r="D19552" s="2">
        <v>40940</v>
      </c>
    </row>
    <row r="19553" spans="1:4" hidden="1" x14ac:dyDescent="0.25">
      <c r="A19553">
        <v>660817</v>
      </c>
      <c r="B19553">
        <v>2725</v>
      </c>
      <c r="C19553">
        <v>6842.9042550000004</v>
      </c>
      <c r="D19553" s="2">
        <v>41487</v>
      </c>
    </row>
    <row r="19554" spans="1:4" x14ac:dyDescent="0.25">
      <c r="A19554">
        <v>660819</v>
      </c>
      <c r="B19554">
        <v>292</v>
      </c>
      <c r="C19554">
        <v>2409.2600000000002</v>
      </c>
      <c r="D19554" s="2">
        <v>40756</v>
      </c>
    </row>
    <row r="19555" spans="1:4" hidden="1" x14ac:dyDescent="0.25">
      <c r="A19555">
        <v>660822</v>
      </c>
      <c r="B19555">
        <v>8385</v>
      </c>
      <c r="C19555">
        <v>6609.61</v>
      </c>
      <c r="D19555" s="2">
        <v>41000</v>
      </c>
    </row>
    <row r="19556" spans="1:4" hidden="1" x14ac:dyDescent="0.25">
      <c r="A19556">
        <v>660830</v>
      </c>
      <c r="B19556">
        <v>12973</v>
      </c>
      <c r="C19556">
        <v>7882.3910249999999</v>
      </c>
      <c r="D19556" s="2">
        <v>41183</v>
      </c>
    </row>
    <row r="19557" spans="1:4" x14ac:dyDescent="0.25">
      <c r="A19557">
        <v>660835</v>
      </c>
      <c r="B19557">
        <v>3502</v>
      </c>
      <c r="C19557">
        <v>91.89</v>
      </c>
      <c r="D19557" s="2">
        <v>40634</v>
      </c>
    </row>
    <row r="19558" spans="1:4" hidden="1" x14ac:dyDescent="0.25">
      <c r="A19558">
        <v>660850</v>
      </c>
      <c r="B19558">
        <v>7627</v>
      </c>
      <c r="C19558">
        <v>9105.578254</v>
      </c>
      <c r="D19558" s="2">
        <v>41275</v>
      </c>
    </row>
    <row r="19559" spans="1:4" x14ac:dyDescent="0.25">
      <c r="A19559">
        <v>660862</v>
      </c>
      <c r="B19559">
        <v>3443</v>
      </c>
      <c r="C19559">
        <v>3278.82</v>
      </c>
      <c r="D19559" s="2">
        <v>40756</v>
      </c>
    </row>
    <row r="19560" spans="1:4" hidden="1" x14ac:dyDescent="0.25">
      <c r="A19560">
        <v>660869</v>
      </c>
      <c r="B19560">
        <v>12031</v>
      </c>
      <c r="C19560">
        <v>8791.3433409999998</v>
      </c>
      <c r="D19560" s="2">
        <v>41334</v>
      </c>
    </row>
    <row r="19561" spans="1:4" x14ac:dyDescent="0.25">
      <c r="A19561">
        <v>660889</v>
      </c>
      <c r="B19561">
        <v>1986</v>
      </c>
      <c r="C19561">
        <v>1523.92</v>
      </c>
      <c r="D19561" s="2">
        <v>40634</v>
      </c>
    </row>
    <row r="19562" spans="1:4" hidden="1" x14ac:dyDescent="0.25">
      <c r="A19562">
        <v>660892</v>
      </c>
      <c r="B19562">
        <v>0</v>
      </c>
      <c r="C19562">
        <v>6475.6759400000001</v>
      </c>
      <c r="D19562" s="2">
        <v>41365</v>
      </c>
    </row>
    <row r="19563" spans="1:4" x14ac:dyDescent="0.25">
      <c r="A19563">
        <v>660912</v>
      </c>
      <c r="B19563">
        <v>14</v>
      </c>
      <c r="C19563">
        <v>3584.1</v>
      </c>
      <c r="D19563" s="2">
        <v>40848</v>
      </c>
    </row>
    <row r="19564" spans="1:4" hidden="1" x14ac:dyDescent="0.25">
      <c r="A19564">
        <v>660921</v>
      </c>
      <c r="B19564">
        <v>9650</v>
      </c>
      <c r="C19564">
        <v>11225.964959999999</v>
      </c>
      <c r="D19564" s="2">
        <v>41671</v>
      </c>
    </row>
    <row r="19565" spans="1:4" hidden="1" x14ac:dyDescent="0.25">
      <c r="A19565">
        <v>660929</v>
      </c>
      <c r="B19565">
        <v>1719</v>
      </c>
      <c r="C19565">
        <v>15429.184590000001</v>
      </c>
      <c r="D19565" s="2">
        <v>42401</v>
      </c>
    </row>
    <row r="19566" spans="1:4" x14ac:dyDescent="0.25">
      <c r="A19566">
        <v>660949</v>
      </c>
      <c r="B19566">
        <v>11507</v>
      </c>
      <c r="C19566">
        <v>1049.07</v>
      </c>
      <c r="D19566" s="2">
        <v>40664</v>
      </c>
    </row>
    <row r="19567" spans="1:4" hidden="1" x14ac:dyDescent="0.25">
      <c r="A19567">
        <v>660987</v>
      </c>
      <c r="B19567">
        <v>6424</v>
      </c>
      <c r="C19567">
        <v>13297.39286</v>
      </c>
      <c r="D19567" s="2">
        <v>41395</v>
      </c>
    </row>
    <row r="19568" spans="1:4" hidden="1" x14ac:dyDescent="0.25">
      <c r="A19568">
        <v>660991</v>
      </c>
      <c r="B19568">
        <v>2298</v>
      </c>
      <c r="C19568">
        <v>16220.89788</v>
      </c>
      <c r="D19568" s="2">
        <v>41395</v>
      </c>
    </row>
    <row r="19569" spans="1:4" hidden="1" x14ac:dyDescent="0.25">
      <c r="A19569">
        <v>661005</v>
      </c>
      <c r="B19569">
        <v>451</v>
      </c>
      <c r="C19569">
        <v>11057.581990000001</v>
      </c>
      <c r="D19569" s="2">
        <v>41275</v>
      </c>
    </row>
    <row r="19570" spans="1:4" hidden="1" x14ac:dyDescent="0.25">
      <c r="A19570">
        <v>661049</v>
      </c>
      <c r="B19570">
        <v>538</v>
      </c>
      <c r="C19570">
        <v>3911.9693659999998</v>
      </c>
      <c r="D19570" s="2">
        <v>41487</v>
      </c>
    </row>
    <row r="19571" spans="1:4" hidden="1" x14ac:dyDescent="0.25">
      <c r="A19571">
        <v>661052</v>
      </c>
      <c r="B19571">
        <v>2027</v>
      </c>
      <c r="C19571">
        <v>5551.9750029999996</v>
      </c>
      <c r="D19571" s="2">
        <v>41671</v>
      </c>
    </row>
    <row r="19572" spans="1:4" hidden="1" x14ac:dyDescent="0.25">
      <c r="A19572">
        <v>661059</v>
      </c>
      <c r="B19572">
        <v>3691</v>
      </c>
      <c r="C19572">
        <v>13396.458280000001</v>
      </c>
      <c r="D19572" s="2">
        <v>41671</v>
      </c>
    </row>
    <row r="19573" spans="1:4" hidden="1" x14ac:dyDescent="0.25">
      <c r="A19573">
        <v>661062</v>
      </c>
      <c r="B19573">
        <v>12982</v>
      </c>
      <c r="C19573">
        <v>18796.37183</v>
      </c>
      <c r="D19573" s="2">
        <v>41671</v>
      </c>
    </row>
    <row r="19574" spans="1:4" hidden="1" x14ac:dyDescent="0.25">
      <c r="A19574">
        <v>661111</v>
      </c>
      <c r="B19574">
        <v>64770</v>
      </c>
      <c r="C19574">
        <v>36198.49</v>
      </c>
      <c r="D19574" s="2">
        <v>42401</v>
      </c>
    </row>
    <row r="19575" spans="1:4" hidden="1" x14ac:dyDescent="0.25">
      <c r="A19575">
        <v>661116</v>
      </c>
      <c r="B19575">
        <v>8260</v>
      </c>
      <c r="C19575">
        <v>3516.9708900000001</v>
      </c>
      <c r="D19575" s="2">
        <v>41456</v>
      </c>
    </row>
    <row r="19576" spans="1:4" hidden="1" x14ac:dyDescent="0.25">
      <c r="A19576">
        <v>661137</v>
      </c>
      <c r="B19576">
        <v>13994</v>
      </c>
      <c r="C19576">
        <v>12906.90898</v>
      </c>
      <c r="D19576" s="2">
        <v>40909</v>
      </c>
    </row>
    <row r="19577" spans="1:4" hidden="1" x14ac:dyDescent="0.25">
      <c r="A19577">
        <v>661138</v>
      </c>
      <c r="B19577">
        <v>3872</v>
      </c>
      <c r="C19577">
        <v>5499.0485699999999</v>
      </c>
      <c r="D19577" s="2">
        <v>41275</v>
      </c>
    </row>
    <row r="19578" spans="1:4" hidden="1" x14ac:dyDescent="0.25">
      <c r="A19578">
        <v>661153</v>
      </c>
      <c r="B19578">
        <v>1625</v>
      </c>
      <c r="C19578">
        <v>6347.0682020000004</v>
      </c>
      <c r="D19578" s="2">
        <v>41671</v>
      </c>
    </row>
    <row r="19579" spans="1:4" hidden="1" x14ac:dyDescent="0.25">
      <c r="A19579">
        <v>661158</v>
      </c>
      <c r="B19579">
        <v>4100</v>
      </c>
      <c r="C19579">
        <v>5429.0923430000003</v>
      </c>
      <c r="D19579" s="2">
        <v>41671</v>
      </c>
    </row>
    <row r="19580" spans="1:4" hidden="1" x14ac:dyDescent="0.25">
      <c r="A19580">
        <v>661174</v>
      </c>
      <c r="B19580">
        <v>0</v>
      </c>
      <c r="C19580">
        <v>14580.25369</v>
      </c>
      <c r="D19580" s="2">
        <v>41275</v>
      </c>
    </row>
    <row r="19581" spans="1:4" hidden="1" x14ac:dyDescent="0.25">
      <c r="A19581">
        <v>661180</v>
      </c>
      <c r="B19581">
        <v>0</v>
      </c>
      <c r="C19581">
        <v>29331.190050000001</v>
      </c>
      <c r="D19581" s="2">
        <v>41183</v>
      </c>
    </row>
    <row r="19582" spans="1:4" x14ac:dyDescent="0.25">
      <c r="A19582">
        <v>661207</v>
      </c>
      <c r="B19582">
        <v>26770</v>
      </c>
      <c r="C19582">
        <v>6142.6886240000003</v>
      </c>
      <c r="D19582" s="2">
        <v>40664</v>
      </c>
    </row>
    <row r="19583" spans="1:4" hidden="1" x14ac:dyDescent="0.25">
      <c r="A19583">
        <v>661218</v>
      </c>
      <c r="B19583">
        <v>240</v>
      </c>
      <c r="C19583">
        <v>13864.02002</v>
      </c>
      <c r="D19583" s="2">
        <v>42401</v>
      </c>
    </row>
    <row r="19584" spans="1:4" hidden="1" x14ac:dyDescent="0.25">
      <c r="A19584">
        <v>661219</v>
      </c>
      <c r="B19584">
        <v>3935</v>
      </c>
      <c r="C19584">
        <v>9834.66</v>
      </c>
      <c r="D19584" s="2">
        <v>41883</v>
      </c>
    </row>
    <row r="19585" spans="1:4" hidden="1" x14ac:dyDescent="0.25">
      <c r="A19585">
        <v>661225</v>
      </c>
      <c r="B19585">
        <v>18623</v>
      </c>
      <c r="C19585">
        <v>10648.809730000001</v>
      </c>
      <c r="D19585" s="2">
        <v>41091</v>
      </c>
    </row>
    <row r="19586" spans="1:4" hidden="1" x14ac:dyDescent="0.25">
      <c r="A19586">
        <v>661230</v>
      </c>
      <c r="B19586">
        <v>310</v>
      </c>
      <c r="C19586">
        <v>24424.583630000001</v>
      </c>
      <c r="D19586" s="2">
        <v>41518</v>
      </c>
    </row>
    <row r="19587" spans="1:4" hidden="1" x14ac:dyDescent="0.25">
      <c r="A19587">
        <v>661254</v>
      </c>
      <c r="B19587">
        <v>38747</v>
      </c>
      <c r="C19587">
        <v>40580.03845</v>
      </c>
      <c r="D19587" s="2">
        <v>41579</v>
      </c>
    </row>
    <row r="19588" spans="1:4" hidden="1" x14ac:dyDescent="0.25">
      <c r="A19588">
        <v>661258</v>
      </c>
      <c r="B19588">
        <v>49344</v>
      </c>
      <c r="C19588">
        <v>7847.61</v>
      </c>
      <c r="D19588" s="2">
        <v>41000</v>
      </c>
    </row>
    <row r="19589" spans="1:4" hidden="1" x14ac:dyDescent="0.25">
      <c r="A19589">
        <v>661262</v>
      </c>
      <c r="B19589">
        <v>18434</v>
      </c>
      <c r="C19589">
        <v>18613.849999999999</v>
      </c>
      <c r="D19589" s="2">
        <v>41852</v>
      </c>
    </row>
    <row r="19590" spans="1:4" hidden="1" x14ac:dyDescent="0.25">
      <c r="A19590">
        <v>661268</v>
      </c>
      <c r="B19590">
        <v>5478</v>
      </c>
      <c r="C19590">
        <v>10144.659100000001</v>
      </c>
      <c r="D19590" s="2">
        <v>41548</v>
      </c>
    </row>
    <row r="19591" spans="1:4" hidden="1" x14ac:dyDescent="0.25">
      <c r="A19591">
        <v>661301</v>
      </c>
      <c r="B19591">
        <v>6608</v>
      </c>
      <c r="C19591">
        <v>16404.22999</v>
      </c>
      <c r="D19591" s="2">
        <v>42430</v>
      </c>
    </row>
    <row r="19592" spans="1:4" hidden="1" x14ac:dyDescent="0.25">
      <c r="A19592">
        <v>661323</v>
      </c>
      <c r="B19592">
        <v>12249</v>
      </c>
      <c r="C19592">
        <v>14090.449490000001</v>
      </c>
      <c r="D19592" s="2">
        <v>41671</v>
      </c>
    </row>
    <row r="19593" spans="1:4" hidden="1" x14ac:dyDescent="0.25">
      <c r="A19593">
        <v>661328</v>
      </c>
      <c r="B19593">
        <v>9010</v>
      </c>
      <c r="C19593">
        <v>6932.8280299999997</v>
      </c>
      <c r="D19593" s="2">
        <v>41671</v>
      </c>
    </row>
    <row r="19594" spans="1:4" hidden="1" x14ac:dyDescent="0.25">
      <c r="A19594">
        <v>661329</v>
      </c>
      <c r="B19594">
        <v>6793</v>
      </c>
      <c r="C19594">
        <v>2544.08</v>
      </c>
      <c r="D19594" s="2">
        <v>41306</v>
      </c>
    </row>
    <row r="19595" spans="1:4" x14ac:dyDescent="0.25">
      <c r="A19595">
        <v>661361</v>
      </c>
      <c r="B19595">
        <v>3966</v>
      </c>
      <c r="C19595">
        <v>1510.25</v>
      </c>
      <c r="D19595" s="2">
        <v>40787</v>
      </c>
    </row>
    <row r="19596" spans="1:4" hidden="1" x14ac:dyDescent="0.25">
      <c r="A19596">
        <v>661368</v>
      </c>
      <c r="B19596">
        <v>5275</v>
      </c>
      <c r="C19596">
        <v>5755.0586279999998</v>
      </c>
      <c r="D19596" s="2">
        <v>41671</v>
      </c>
    </row>
    <row r="19597" spans="1:4" hidden="1" x14ac:dyDescent="0.25">
      <c r="A19597">
        <v>661374</v>
      </c>
      <c r="B19597">
        <v>39613</v>
      </c>
      <c r="C19597">
        <v>9234.8662010000007</v>
      </c>
      <c r="D19597" s="2">
        <v>41456</v>
      </c>
    </row>
    <row r="19598" spans="1:4" x14ac:dyDescent="0.25">
      <c r="A19598">
        <v>661389</v>
      </c>
      <c r="B19598">
        <v>1305</v>
      </c>
      <c r="C19598">
        <v>15370.17159</v>
      </c>
      <c r="D19598" s="2">
        <v>40664</v>
      </c>
    </row>
    <row r="19599" spans="1:4" hidden="1" x14ac:dyDescent="0.25">
      <c r="A19599">
        <v>661393</v>
      </c>
      <c r="B19599">
        <v>1977</v>
      </c>
      <c r="C19599">
        <v>7470.3469789999999</v>
      </c>
      <c r="D19599" s="2">
        <v>41518</v>
      </c>
    </row>
    <row r="19600" spans="1:4" hidden="1" x14ac:dyDescent="0.25">
      <c r="A19600">
        <v>661431</v>
      </c>
      <c r="B19600">
        <v>8899</v>
      </c>
      <c r="C19600">
        <v>10054.85449</v>
      </c>
      <c r="D19600" s="2">
        <v>41579</v>
      </c>
    </row>
    <row r="19601" spans="1:4" x14ac:dyDescent="0.25">
      <c r="A19601">
        <v>661434</v>
      </c>
      <c r="B19601">
        <v>0</v>
      </c>
      <c r="C19601">
        <v>1513.9877080000001</v>
      </c>
      <c r="D19601" s="2">
        <v>40603</v>
      </c>
    </row>
    <row r="19602" spans="1:4" hidden="1" x14ac:dyDescent="0.25">
      <c r="A19602">
        <v>661446</v>
      </c>
      <c r="B19602">
        <v>9699</v>
      </c>
      <c r="C19602">
        <v>28479.40004</v>
      </c>
      <c r="D19602" s="2">
        <v>42095</v>
      </c>
    </row>
    <row r="19603" spans="1:4" hidden="1" x14ac:dyDescent="0.25">
      <c r="A19603">
        <v>661448</v>
      </c>
      <c r="B19603">
        <v>2430</v>
      </c>
      <c r="C19603">
        <v>7990.5898209999996</v>
      </c>
      <c r="D19603" s="2">
        <v>41426</v>
      </c>
    </row>
    <row r="19604" spans="1:4" x14ac:dyDescent="0.25">
      <c r="A19604">
        <v>661452</v>
      </c>
      <c r="B19604">
        <v>13374</v>
      </c>
      <c r="C19604">
        <v>13594.57755</v>
      </c>
      <c r="D19604" s="2">
        <v>40878</v>
      </c>
    </row>
    <row r="19605" spans="1:4" hidden="1" x14ac:dyDescent="0.25">
      <c r="A19605">
        <v>661459</v>
      </c>
      <c r="B19605">
        <v>10229</v>
      </c>
      <c r="C19605">
        <v>7256.5900789999996</v>
      </c>
      <c r="D19605" s="2">
        <v>41671</v>
      </c>
    </row>
    <row r="19606" spans="1:4" hidden="1" x14ac:dyDescent="0.25">
      <c r="A19606">
        <v>661467</v>
      </c>
      <c r="B19606">
        <v>13740</v>
      </c>
      <c r="C19606">
        <v>23140.690070000001</v>
      </c>
      <c r="D19606" s="2">
        <v>41395</v>
      </c>
    </row>
    <row r="19607" spans="1:4" hidden="1" x14ac:dyDescent="0.25">
      <c r="A19607">
        <v>661495</v>
      </c>
      <c r="B19607">
        <v>28893</v>
      </c>
      <c r="C19607">
        <v>28415.565439999998</v>
      </c>
      <c r="D19607" s="2">
        <v>41153</v>
      </c>
    </row>
    <row r="19608" spans="1:4" hidden="1" x14ac:dyDescent="0.25">
      <c r="A19608">
        <v>661496</v>
      </c>
      <c r="B19608">
        <v>13750</v>
      </c>
      <c r="C19608">
        <v>19149.595789999999</v>
      </c>
      <c r="D19608" s="2">
        <v>41579</v>
      </c>
    </row>
    <row r="19609" spans="1:4" hidden="1" x14ac:dyDescent="0.25">
      <c r="A19609">
        <v>661521</v>
      </c>
      <c r="B19609">
        <v>34033</v>
      </c>
      <c r="C19609">
        <v>10243.370000000001</v>
      </c>
      <c r="D19609" s="2">
        <v>40940</v>
      </c>
    </row>
    <row r="19610" spans="1:4" hidden="1" x14ac:dyDescent="0.25">
      <c r="A19610">
        <v>661522</v>
      </c>
      <c r="B19610">
        <v>43299</v>
      </c>
      <c r="C19610">
        <v>13499.292750000001</v>
      </c>
      <c r="D19610" s="2">
        <v>41244</v>
      </c>
    </row>
    <row r="19611" spans="1:4" hidden="1" x14ac:dyDescent="0.25">
      <c r="A19611">
        <v>661538</v>
      </c>
      <c r="B19611">
        <v>2896</v>
      </c>
      <c r="C19611">
        <v>6908.9195170000003</v>
      </c>
      <c r="D19611" s="2">
        <v>41609</v>
      </c>
    </row>
    <row r="19612" spans="1:4" x14ac:dyDescent="0.25">
      <c r="A19612">
        <v>661548</v>
      </c>
      <c r="B19612">
        <v>0</v>
      </c>
      <c r="C19612">
        <v>8047.01</v>
      </c>
      <c r="D19612" s="2">
        <v>40603</v>
      </c>
    </row>
    <row r="19613" spans="1:4" hidden="1" x14ac:dyDescent="0.25">
      <c r="A19613">
        <v>661564</v>
      </c>
      <c r="B19613">
        <v>6481</v>
      </c>
      <c r="C19613">
        <v>16693.308300000001</v>
      </c>
      <c r="D19613" s="2">
        <v>41456</v>
      </c>
    </row>
    <row r="19614" spans="1:4" hidden="1" x14ac:dyDescent="0.25">
      <c r="A19614">
        <v>661576</v>
      </c>
      <c r="B19614">
        <v>996</v>
      </c>
      <c r="C19614">
        <v>11282.25353</v>
      </c>
      <c r="D19614" s="2">
        <v>41821</v>
      </c>
    </row>
    <row r="19615" spans="1:4" hidden="1" x14ac:dyDescent="0.25">
      <c r="A19615">
        <v>661584</v>
      </c>
      <c r="B19615">
        <v>399</v>
      </c>
      <c r="C19615">
        <v>2682.6924170000002</v>
      </c>
      <c r="D19615" s="2">
        <v>41609</v>
      </c>
    </row>
    <row r="19616" spans="1:4" x14ac:dyDescent="0.25">
      <c r="A19616">
        <v>661618</v>
      </c>
      <c r="B19616">
        <v>0</v>
      </c>
      <c r="C19616">
        <v>1405.33</v>
      </c>
      <c r="D19616" s="2">
        <v>40817</v>
      </c>
    </row>
    <row r="19617" spans="1:4" hidden="1" x14ac:dyDescent="0.25">
      <c r="A19617">
        <v>661620</v>
      </c>
      <c r="B19617">
        <v>2370</v>
      </c>
      <c r="C19617">
        <v>6448.9747379999999</v>
      </c>
      <c r="D19617" s="2">
        <v>41518</v>
      </c>
    </row>
    <row r="19618" spans="1:4" hidden="1" x14ac:dyDescent="0.25">
      <c r="A19618">
        <v>661624</v>
      </c>
      <c r="B19618">
        <v>30083</v>
      </c>
      <c r="C19618">
        <v>30835.01253</v>
      </c>
      <c r="D19618" s="2">
        <v>41671</v>
      </c>
    </row>
    <row r="19619" spans="1:4" hidden="1" x14ac:dyDescent="0.25">
      <c r="A19619">
        <v>661658</v>
      </c>
      <c r="B19619">
        <v>5028</v>
      </c>
      <c r="C19619">
        <v>6835.2639209999998</v>
      </c>
      <c r="D19619" s="2">
        <v>41671</v>
      </c>
    </row>
    <row r="19620" spans="1:4" x14ac:dyDescent="0.25">
      <c r="A19620">
        <v>661665</v>
      </c>
      <c r="B19620">
        <v>1472</v>
      </c>
      <c r="C19620">
        <v>1249.42013</v>
      </c>
      <c r="D19620" s="2">
        <v>40725</v>
      </c>
    </row>
    <row r="19621" spans="1:4" hidden="1" x14ac:dyDescent="0.25">
      <c r="A19621">
        <v>661726</v>
      </c>
      <c r="B19621">
        <v>7604</v>
      </c>
      <c r="C19621">
        <v>7673.4114840000002</v>
      </c>
      <c r="D19621" s="2">
        <v>41671</v>
      </c>
    </row>
    <row r="19622" spans="1:4" x14ac:dyDescent="0.25">
      <c r="A19622">
        <v>661743</v>
      </c>
      <c r="B19622">
        <v>4316</v>
      </c>
      <c r="C19622">
        <v>7689.7697710000002</v>
      </c>
      <c r="D19622" s="2">
        <v>40848</v>
      </c>
    </row>
    <row r="19623" spans="1:4" hidden="1" x14ac:dyDescent="0.25">
      <c r="A19623">
        <v>661746</v>
      </c>
      <c r="B19623">
        <v>889</v>
      </c>
      <c r="C19623">
        <v>10918.13802</v>
      </c>
      <c r="D19623" s="2">
        <v>41671</v>
      </c>
    </row>
    <row r="19624" spans="1:4" hidden="1" x14ac:dyDescent="0.25">
      <c r="A19624">
        <v>661748</v>
      </c>
      <c r="B19624">
        <v>9154</v>
      </c>
      <c r="C19624">
        <v>7146.5403139999999</v>
      </c>
      <c r="D19624" s="2">
        <v>41122</v>
      </c>
    </row>
    <row r="19625" spans="1:4" hidden="1" x14ac:dyDescent="0.25">
      <c r="A19625">
        <v>661768</v>
      </c>
      <c r="B19625">
        <v>4461</v>
      </c>
      <c r="C19625">
        <v>4533.0784219999996</v>
      </c>
      <c r="D19625" s="2">
        <v>42370</v>
      </c>
    </row>
    <row r="19626" spans="1:4" hidden="1" x14ac:dyDescent="0.25">
      <c r="A19626">
        <v>661805</v>
      </c>
      <c r="B19626">
        <v>10825</v>
      </c>
      <c r="C19626">
        <v>7995.1224300000003</v>
      </c>
      <c r="D19626" s="2">
        <v>41671</v>
      </c>
    </row>
    <row r="19627" spans="1:4" hidden="1" x14ac:dyDescent="0.25">
      <c r="A19627">
        <v>661835</v>
      </c>
      <c r="B19627">
        <v>13662</v>
      </c>
      <c r="C19627">
        <v>30682.151590000001</v>
      </c>
      <c r="D19627" s="2">
        <v>41699</v>
      </c>
    </row>
    <row r="19628" spans="1:4" hidden="1" x14ac:dyDescent="0.25">
      <c r="A19628">
        <v>661850</v>
      </c>
      <c r="B19628">
        <v>2946</v>
      </c>
      <c r="C19628">
        <v>10823.76758</v>
      </c>
      <c r="D19628" s="2">
        <v>41334</v>
      </c>
    </row>
    <row r="19629" spans="1:4" hidden="1" x14ac:dyDescent="0.25">
      <c r="A19629">
        <v>661886</v>
      </c>
      <c r="B19629">
        <v>4731</v>
      </c>
      <c r="C19629">
        <v>8617.1706240000003</v>
      </c>
      <c r="D19629" s="2">
        <v>42401</v>
      </c>
    </row>
    <row r="19630" spans="1:4" hidden="1" x14ac:dyDescent="0.25">
      <c r="A19630">
        <v>661900</v>
      </c>
      <c r="B19630">
        <v>15633</v>
      </c>
      <c r="C19630">
        <v>14178.23064</v>
      </c>
      <c r="D19630" s="2">
        <v>41579</v>
      </c>
    </row>
    <row r="19631" spans="1:4" hidden="1" x14ac:dyDescent="0.25">
      <c r="A19631">
        <v>661905</v>
      </c>
      <c r="B19631">
        <v>14206</v>
      </c>
      <c r="C19631">
        <v>7684.0451560000001</v>
      </c>
      <c r="D19631" s="2">
        <v>41153</v>
      </c>
    </row>
    <row r="19632" spans="1:4" hidden="1" x14ac:dyDescent="0.25">
      <c r="A19632">
        <v>661930</v>
      </c>
      <c r="B19632">
        <v>6847</v>
      </c>
      <c r="C19632">
        <v>6260.7998049999997</v>
      </c>
      <c r="D19632" s="2">
        <v>41030</v>
      </c>
    </row>
    <row r="19633" spans="1:4" hidden="1" x14ac:dyDescent="0.25">
      <c r="A19633">
        <v>661952</v>
      </c>
      <c r="B19633">
        <v>6304</v>
      </c>
      <c r="C19633">
        <v>2052.7800000000002</v>
      </c>
      <c r="D19633" s="2">
        <v>41548</v>
      </c>
    </row>
    <row r="19634" spans="1:4" x14ac:dyDescent="0.25">
      <c r="A19634">
        <v>661983</v>
      </c>
      <c r="B19634">
        <v>11350</v>
      </c>
      <c r="C19634">
        <v>7084</v>
      </c>
      <c r="D19634" s="2">
        <v>40664</v>
      </c>
    </row>
    <row r="19635" spans="1:4" hidden="1" x14ac:dyDescent="0.25">
      <c r="A19635">
        <v>661996</v>
      </c>
      <c r="B19635">
        <v>9353</v>
      </c>
      <c r="C19635">
        <v>11569.18953</v>
      </c>
      <c r="D19635" s="2">
        <v>41699</v>
      </c>
    </row>
    <row r="19636" spans="1:4" hidden="1" x14ac:dyDescent="0.25">
      <c r="A19636">
        <v>662024</v>
      </c>
      <c r="B19636">
        <v>24238</v>
      </c>
      <c r="C19636">
        <v>23708.069520000001</v>
      </c>
      <c r="D19636" s="2">
        <v>41275</v>
      </c>
    </row>
    <row r="19637" spans="1:4" hidden="1" x14ac:dyDescent="0.25">
      <c r="A19637">
        <v>662029</v>
      </c>
      <c r="B19637">
        <v>16949</v>
      </c>
      <c r="C19637">
        <v>19082.9048</v>
      </c>
      <c r="D19637" s="2">
        <v>41671</v>
      </c>
    </row>
    <row r="19638" spans="1:4" hidden="1" x14ac:dyDescent="0.25">
      <c r="A19638">
        <v>662034</v>
      </c>
      <c r="B19638">
        <v>30413</v>
      </c>
      <c r="C19638">
        <v>11264.06</v>
      </c>
      <c r="D19638" s="2">
        <v>41640</v>
      </c>
    </row>
    <row r="19639" spans="1:4" hidden="1" x14ac:dyDescent="0.25">
      <c r="A19639">
        <v>662054</v>
      </c>
      <c r="B19639">
        <v>5241</v>
      </c>
      <c r="C19639">
        <v>25830.836500000001</v>
      </c>
      <c r="D19639" s="2">
        <v>41671</v>
      </c>
    </row>
    <row r="19640" spans="1:4" hidden="1" x14ac:dyDescent="0.25">
      <c r="A19640">
        <v>662106</v>
      </c>
      <c r="B19640">
        <v>28232</v>
      </c>
      <c r="C19640">
        <v>13470.83797</v>
      </c>
      <c r="D19640" s="2">
        <v>41671</v>
      </c>
    </row>
    <row r="19641" spans="1:4" hidden="1" x14ac:dyDescent="0.25">
      <c r="A19641">
        <v>662126</v>
      </c>
      <c r="B19641">
        <v>20004</v>
      </c>
      <c r="C19641">
        <v>25326.698260000001</v>
      </c>
      <c r="D19641" s="2">
        <v>41275</v>
      </c>
    </row>
    <row r="19642" spans="1:4" x14ac:dyDescent="0.25">
      <c r="A19642">
        <v>662135</v>
      </c>
      <c r="B19642">
        <v>19617</v>
      </c>
      <c r="C19642">
        <v>3899.31</v>
      </c>
      <c r="D19642" s="2">
        <v>40787</v>
      </c>
    </row>
    <row r="19643" spans="1:4" hidden="1" x14ac:dyDescent="0.25">
      <c r="A19643">
        <v>662142</v>
      </c>
      <c r="B19643">
        <v>10004</v>
      </c>
      <c r="C19643">
        <v>2118.4</v>
      </c>
      <c r="D19643" s="2">
        <v>41091</v>
      </c>
    </row>
    <row r="19644" spans="1:4" hidden="1" x14ac:dyDescent="0.25">
      <c r="A19644">
        <v>662146</v>
      </c>
      <c r="B19644">
        <v>9866</v>
      </c>
      <c r="C19644">
        <v>11805.49626</v>
      </c>
      <c r="D19644" s="2">
        <v>41671</v>
      </c>
    </row>
    <row r="19645" spans="1:4" x14ac:dyDescent="0.25">
      <c r="A19645">
        <v>662157</v>
      </c>
      <c r="B19645">
        <v>13401</v>
      </c>
      <c r="C19645">
        <v>10983.23214</v>
      </c>
      <c r="D19645" s="2">
        <v>40817</v>
      </c>
    </row>
    <row r="19646" spans="1:4" hidden="1" x14ac:dyDescent="0.25">
      <c r="A19646">
        <v>662167</v>
      </c>
      <c r="B19646">
        <v>9053</v>
      </c>
      <c r="C19646">
        <v>16897.32</v>
      </c>
      <c r="D19646" s="2">
        <v>41913</v>
      </c>
    </row>
    <row r="19647" spans="1:4" hidden="1" x14ac:dyDescent="0.25">
      <c r="A19647">
        <v>662180</v>
      </c>
      <c r="B19647">
        <v>74</v>
      </c>
      <c r="C19647">
        <v>6489.1302180000002</v>
      </c>
      <c r="D19647" s="2">
        <v>41091</v>
      </c>
    </row>
    <row r="19648" spans="1:4" hidden="1" x14ac:dyDescent="0.25">
      <c r="A19648">
        <v>662208</v>
      </c>
      <c r="B19648">
        <v>8741</v>
      </c>
      <c r="C19648">
        <v>20192.598119999999</v>
      </c>
      <c r="D19648" s="2">
        <v>41244</v>
      </c>
    </row>
    <row r="19649" spans="1:4" hidden="1" x14ac:dyDescent="0.25">
      <c r="A19649">
        <v>662247</v>
      </c>
      <c r="B19649">
        <v>0</v>
      </c>
      <c r="C19649">
        <v>27166.742920000001</v>
      </c>
      <c r="D19649" s="2">
        <v>41183</v>
      </c>
    </row>
    <row r="19650" spans="1:4" hidden="1" x14ac:dyDescent="0.25">
      <c r="A19650">
        <v>662255</v>
      </c>
      <c r="B19650">
        <v>5597</v>
      </c>
      <c r="C19650">
        <v>8431.31</v>
      </c>
      <c r="D19650" s="2">
        <v>41518</v>
      </c>
    </row>
    <row r="19651" spans="1:4" hidden="1" x14ac:dyDescent="0.25">
      <c r="A19651">
        <v>662268</v>
      </c>
      <c r="B19651">
        <v>7685</v>
      </c>
      <c r="C19651">
        <v>6514.8470900000002</v>
      </c>
      <c r="D19651" s="2">
        <v>41671</v>
      </c>
    </row>
    <row r="19652" spans="1:4" hidden="1" x14ac:dyDescent="0.25">
      <c r="A19652">
        <v>662323</v>
      </c>
      <c r="B19652">
        <v>2101</v>
      </c>
      <c r="C19652">
        <v>1174.256523</v>
      </c>
      <c r="D19652" s="2">
        <v>41671</v>
      </c>
    </row>
    <row r="19653" spans="1:4" hidden="1" x14ac:dyDescent="0.25">
      <c r="A19653">
        <v>662335</v>
      </c>
      <c r="B19653">
        <v>18663</v>
      </c>
      <c r="C19653">
        <v>19761.7084</v>
      </c>
      <c r="D19653" s="2">
        <v>41791</v>
      </c>
    </row>
    <row r="19654" spans="1:4" hidden="1" x14ac:dyDescent="0.25">
      <c r="A19654">
        <v>662349</v>
      </c>
      <c r="B19654">
        <v>9055</v>
      </c>
      <c r="C19654">
        <v>16188.173280000001</v>
      </c>
      <c r="D19654" s="2">
        <v>41671</v>
      </c>
    </row>
    <row r="19655" spans="1:4" hidden="1" x14ac:dyDescent="0.25">
      <c r="A19655">
        <v>662350</v>
      </c>
      <c r="B19655">
        <v>14516</v>
      </c>
      <c r="C19655">
        <v>1479</v>
      </c>
      <c r="D19655" s="2">
        <v>41122</v>
      </c>
    </row>
    <row r="19656" spans="1:4" hidden="1" x14ac:dyDescent="0.25">
      <c r="A19656">
        <v>662356</v>
      </c>
      <c r="B19656">
        <v>13686</v>
      </c>
      <c r="C19656">
        <v>12956.07569</v>
      </c>
      <c r="D19656" s="2">
        <v>41518</v>
      </c>
    </row>
    <row r="19657" spans="1:4" hidden="1" x14ac:dyDescent="0.25">
      <c r="A19657">
        <v>662361</v>
      </c>
      <c r="B19657">
        <v>6840</v>
      </c>
      <c r="C19657">
        <v>7642.4548759999998</v>
      </c>
      <c r="D19657" s="2">
        <v>41671</v>
      </c>
    </row>
    <row r="19658" spans="1:4" hidden="1" x14ac:dyDescent="0.25">
      <c r="A19658">
        <v>662367</v>
      </c>
      <c r="B19658">
        <v>26592</v>
      </c>
      <c r="C19658">
        <v>2356.6</v>
      </c>
      <c r="D19658" s="2">
        <v>40969</v>
      </c>
    </row>
    <row r="19659" spans="1:4" hidden="1" x14ac:dyDescent="0.25">
      <c r="A19659">
        <v>662379</v>
      </c>
      <c r="B19659">
        <v>17154</v>
      </c>
      <c r="C19659">
        <v>24670.28456</v>
      </c>
      <c r="D19659" s="2">
        <v>41395</v>
      </c>
    </row>
    <row r="19660" spans="1:4" hidden="1" x14ac:dyDescent="0.25">
      <c r="A19660">
        <v>662382</v>
      </c>
      <c r="B19660">
        <v>3768</v>
      </c>
      <c r="C19660">
        <v>16457.869699999999</v>
      </c>
      <c r="D19660" s="2">
        <v>42430</v>
      </c>
    </row>
    <row r="19661" spans="1:4" hidden="1" x14ac:dyDescent="0.25">
      <c r="A19661">
        <v>662383</v>
      </c>
      <c r="B19661">
        <v>7206</v>
      </c>
      <c r="C19661">
        <v>14878.7781</v>
      </c>
      <c r="D19661" s="2">
        <v>42370</v>
      </c>
    </row>
    <row r="19662" spans="1:4" hidden="1" x14ac:dyDescent="0.25">
      <c r="A19662">
        <v>662414</v>
      </c>
      <c r="B19662">
        <v>22605</v>
      </c>
      <c r="C19662">
        <v>9244.1738769999993</v>
      </c>
      <c r="D19662" s="2">
        <v>41671</v>
      </c>
    </row>
    <row r="19663" spans="1:4" x14ac:dyDescent="0.25">
      <c r="A19663">
        <v>662416</v>
      </c>
      <c r="B19663">
        <v>451</v>
      </c>
      <c r="C19663">
        <v>3262.31</v>
      </c>
      <c r="D19663" s="2">
        <v>40878</v>
      </c>
    </row>
    <row r="19664" spans="1:4" hidden="1" x14ac:dyDescent="0.25">
      <c r="A19664">
        <v>662418</v>
      </c>
      <c r="B19664">
        <v>18228</v>
      </c>
      <c r="C19664">
        <v>30513.368020000002</v>
      </c>
      <c r="D19664" s="2">
        <v>41671</v>
      </c>
    </row>
    <row r="19665" spans="1:4" hidden="1" x14ac:dyDescent="0.25">
      <c r="A19665">
        <v>662445</v>
      </c>
      <c r="B19665">
        <v>14937</v>
      </c>
      <c r="C19665">
        <v>7682.1802250000001</v>
      </c>
      <c r="D19665" s="2">
        <v>41000</v>
      </c>
    </row>
    <row r="19666" spans="1:4" hidden="1" x14ac:dyDescent="0.25">
      <c r="A19666">
        <v>662462</v>
      </c>
      <c r="B19666">
        <v>1203</v>
      </c>
      <c r="C19666">
        <v>10481.108319999999</v>
      </c>
      <c r="D19666" s="2">
        <v>41671</v>
      </c>
    </row>
    <row r="19667" spans="1:4" hidden="1" x14ac:dyDescent="0.25">
      <c r="A19667">
        <v>662552</v>
      </c>
      <c r="B19667">
        <v>8938</v>
      </c>
      <c r="C19667">
        <v>9990.1757259999995</v>
      </c>
      <c r="D19667" s="2">
        <v>41275</v>
      </c>
    </row>
    <row r="19668" spans="1:4" hidden="1" x14ac:dyDescent="0.25">
      <c r="A19668">
        <v>662564</v>
      </c>
      <c r="B19668">
        <v>8257</v>
      </c>
      <c r="C19668">
        <v>10900.02965</v>
      </c>
      <c r="D19668" s="2">
        <v>40940</v>
      </c>
    </row>
    <row r="19669" spans="1:4" hidden="1" x14ac:dyDescent="0.25">
      <c r="A19669">
        <v>662576</v>
      </c>
      <c r="B19669">
        <v>13207</v>
      </c>
      <c r="C19669">
        <v>19516.159970000001</v>
      </c>
      <c r="D19669" s="2">
        <v>42005</v>
      </c>
    </row>
    <row r="19670" spans="1:4" hidden="1" x14ac:dyDescent="0.25">
      <c r="A19670">
        <v>662580</v>
      </c>
      <c r="B19670">
        <v>595</v>
      </c>
      <c r="C19670">
        <v>2348.5232460000002</v>
      </c>
      <c r="D19670" s="2">
        <v>41671</v>
      </c>
    </row>
    <row r="19671" spans="1:4" hidden="1" x14ac:dyDescent="0.25">
      <c r="A19671">
        <v>662596</v>
      </c>
      <c r="B19671">
        <v>4806</v>
      </c>
      <c r="C19671">
        <v>7151.8311450000001</v>
      </c>
      <c r="D19671" s="2">
        <v>41944</v>
      </c>
    </row>
    <row r="19672" spans="1:4" hidden="1" x14ac:dyDescent="0.25">
      <c r="A19672">
        <v>662601</v>
      </c>
      <c r="B19672">
        <v>7659</v>
      </c>
      <c r="C19672">
        <v>15923.57199</v>
      </c>
      <c r="D19672" s="2">
        <v>41548</v>
      </c>
    </row>
    <row r="19673" spans="1:4" hidden="1" x14ac:dyDescent="0.25">
      <c r="A19673">
        <v>662604</v>
      </c>
      <c r="B19673">
        <v>3620</v>
      </c>
      <c r="C19673">
        <v>15114.46623</v>
      </c>
      <c r="D19673" s="2">
        <v>41671</v>
      </c>
    </row>
    <row r="19674" spans="1:4" hidden="1" x14ac:dyDescent="0.25">
      <c r="A19674">
        <v>662625</v>
      </c>
      <c r="B19674">
        <v>7795</v>
      </c>
      <c r="C19674">
        <v>23171.997210000001</v>
      </c>
      <c r="D19674" s="2">
        <v>41214</v>
      </c>
    </row>
    <row r="19675" spans="1:4" hidden="1" x14ac:dyDescent="0.25">
      <c r="A19675">
        <v>662636</v>
      </c>
      <c r="B19675">
        <v>2853</v>
      </c>
      <c r="C19675">
        <v>15519.32545</v>
      </c>
      <c r="D19675" s="2">
        <v>41548</v>
      </c>
    </row>
    <row r="19676" spans="1:4" hidden="1" x14ac:dyDescent="0.25">
      <c r="A19676">
        <v>662638</v>
      </c>
      <c r="B19676">
        <v>26937</v>
      </c>
      <c r="C19676">
        <v>3017.0480400000001</v>
      </c>
      <c r="D19676" s="2">
        <v>42401</v>
      </c>
    </row>
    <row r="19677" spans="1:4" hidden="1" x14ac:dyDescent="0.25">
      <c r="A19677">
        <v>662657</v>
      </c>
      <c r="B19677">
        <v>15912</v>
      </c>
      <c r="C19677">
        <v>13471.059429999999</v>
      </c>
      <c r="D19677" s="2">
        <v>41671</v>
      </c>
    </row>
    <row r="19678" spans="1:4" hidden="1" x14ac:dyDescent="0.25">
      <c r="A19678">
        <v>662659</v>
      </c>
      <c r="B19678">
        <v>17922</v>
      </c>
      <c r="C19678">
        <v>7151.6694930000003</v>
      </c>
      <c r="D19678" s="2">
        <v>41671</v>
      </c>
    </row>
    <row r="19679" spans="1:4" x14ac:dyDescent="0.25">
      <c r="A19679">
        <v>662660</v>
      </c>
      <c r="B19679">
        <v>18259</v>
      </c>
      <c r="C19679">
        <v>22001.18</v>
      </c>
      <c r="D19679" s="2">
        <v>40848</v>
      </c>
    </row>
    <row r="19680" spans="1:4" hidden="1" x14ac:dyDescent="0.25">
      <c r="A19680">
        <v>662662</v>
      </c>
      <c r="B19680">
        <v>10617</v>
      </c>
      <c r="C19680">
        <v>7814.7839350000004</v>
      </c>
      <c r="D19680" s="2">
        <v>41671</v>
      </c>
    </row>
    <row r="19681" spans="1:4" hidden="1" x14ac:dyDescent="0.25">
      <c r="A19681">
        <v>662664</v>
      </c>
      <c r="B19681">
        <v>27886</v>
      </c>
      <c r="C19681">
        <v>11414.97</v>
      </c>
      <c r="D19681" s="2">
        <v>41000</v>
      </c>
    </row>
    <row r="19682" spans="1:4" hidden="1" x14ac:dyDescent="0.25">
      <c r="A19682">
        <v>662673</v>
      </c>
      <c r="B19682">
        <v>16857</v>
      </c>
      <c r="C19682">
        <v>29054.50402</v>
      </c>
      <c r="D19682" s="2">
        <v>41487</v>
      </c>
    </row>
    <row r="19683" spans="1:4" hidden="1" x14ac:dyDescent="0.25">
      <c r="A19683">
        <v>662674</v>
      </c>
      <c r="B19683">
        <v>3336</v>
      </c>
      <c r="C19683">
        <v>9481.0166979999995</v>
      </c>
      <c r="D19683" s="2">
        <v>41334</v>
      </c>
    </row>
    <row r="19684" spans="1:4" hidden="1" x14ac:dyDescent="0.25">
      <c r="A19684">
        <v>662678</v>
      </c>
      <c r="B19684">
        <v>7688</v>
      </c>
      <c r="C19684">
        <v>15673.849980000001</v>
      </c>
      <c r="D19684" s="2">
        <v>42248</v>
      </c>
    </row>
    <row r="19685" spans="1:4" hidden="1" x14ac:dyDescent="0.25">
      <c r="A19685">
        <v>662688</v>
      </c>
      <c r="B19685">
        <v>7968</v>
      </c>
      <c r="C19685">
        <v>8591.0899979999995</v>
      </c>
      <c r="D19685" s="2">
        <v>42401</v>
      </c>
    </row>
    <row r="19686" spans="1:4" hidden="1" x14ac:dyDescent="0.25">
      <c r="A19686">
        <v>662696</v>
      </c>
      <c r="B19686">
        <v>2793</v>
      </c>
      <c r="C19686">
        <v>2879.418549</v>
      </c>
      <c r="D19686" s="2">
        <v>41671</v>
      </c>
    </row>
    <row r="19687" spans="1:4" hidden="1" x14ac:dyDescent="0.25">
      <c r="A19687">
        <v>662719</v>
      </c>
      <c r="B19687">
        <v>33350</v>
      </c>
      <c r="C19687">
        <v>21305.94</v>
      </c>
      <c r="D19687" s="2">
        <v>41913</v>
      </c>
    </row>
    <row r="19688" spans="1:4" hidden="1" x14ac:dyDescent="0.25">
      <c r="A19688">
        <v>662722</v>
      </c>
      <c r="B19688">
        <v>31785</v>
      </c>
      <c r="C19688">
        <v>3997.328446</v>
      </c>
      <c r="D19688" s="2">
        <v>41671</v>
      </c>
    </row>
    <row r="19689" spans="1:4" hidden="1" x14ac:dyDescent="0.25">
      <c r="A19689">
        <v>662734</v>
      </c>
      <c r="B19689">
        <v>9387</v>
      </c>
      <c r="C19689">
        <v>8597.5641329999999</v>
      </c>
      <c r="D19689" s="2">
        <v>41030</v>
      </c>
    </row>
    <row r="19690" spans="1:4" hidden="1" x14ac:dyDescent="0.25">
      <c r="A19690">
        <v>662743</v>
      </c>
      <c r="B19690">
        <v>7458</v>
      </c>
      <c r="C19690">
        <v>30330.070199999998</v>
      </c>
      <c r="D19690" s="2">
        <v>41275</v>
      </c>
    </row>
    <row r="19691" spans="1:4" hidden="1" x14ac:dyDescent="0.25">
      <c r="A19691">
        <v>662747</v>
      </c>
      <c r="B19691">
        <v>1869</v>
      </c>
      <c r="C19691">
        <v>4488.0456700000004</v>
      </c>
      <c r="D19691" s="2">
        <v>41091</v>
      </c>
    </row>
    <row r="19692" spans="1:4" x14ac:dyDescent="0.25">
      <c r="A19692">
        <v>662770</v>
      </c>
      <c r="B19692">
        <v>15917</v>
      </c>
      <c r="C19692">
        <v>12104.6</v>
      </c>
      <c r="D19692" s="2">
        <v>40603</v>
      </c>
    </row>
    <row r="19693" spans="1:4" x14ac:dyDescent="0.25">
      <c r="A19693">
        <v>662771</v>
      </c>
      <c r="B19693">
        <v>587</v>
      </c>
      <c r="C19693">
        <v>10152.13042</v>
      </c>
      <c r="D19693" s="2">
        <v>40603</v>
      </c>
    </row>
    <row r="19694" spans="1:4" hidden="1" x14ac:dyDescent="0.25">
      <c r="A19694">
        <v>662813</v>
      </c>
      <c r="B19694">
        <v>8868</v>
      </c>
      <c r="C19694">
        <v>11617.04601</v>
      </c>
      <c r="D19694" s="2">
        <v>41671</v>
      </c>
    </row>
    <row r="19695" spans="1:4" hidden="1" x14ac:dyDescent="0.25">
      <c r="A19695">
        <v>662846</v>
      </c>
      <c r="B19695">
        <v>358</v>
      </c>
      <c r="C19695">
        <v>4773.05</v>
      </c>
      <c r="D19695" s="2">
        <v>41122</v>
      </c>
    </row>
    <row r="19696" spans="1:4" x14ac:dyDescent="0.25">
      <c r="A19696">
        <v>662849</v>
      </c>
      <c r="B19696">
        <v>21178</v>
      </c>
      <c r="C19696">
        <v>21650.667249999999</v>
      </c>
      <c r="D19696" s="2">
        <v>40878</v>
      </c>
    </row>
    <row r="19697" spans="1:4" hidden="1" x14ac:dyDescent="0.25">
      <c r="A19697">
        <v>662888</v>
      </c>
      <c r="B19697">
        <v>2750</v>
      </c>
      <c r="C19697">
        <v>7673.9100040000003</v>
      </c>
      <c r="D19697" s="2">
        <v>42095</v>
      </c>
    </row>
    <row r="19698" spans="1:4" hidden="1" x14ac:dyDescent="0.25">
      <c r="A19698">
        <v>662891</v>
      </c>
      <c r="B19698">
        <v>8258</v>
      </c>
      <c r="C19698">
        <v>11163.9576</v>
      </c>
      <c r="D19698" s="2">
        <v>41671</v>
      </c>
    </row>
    <row r="19699" spans="1:4" hidden="1" x14ac:dyDescent="0.25">
      <c r="A19699">
        <v>662938</v>
      </c>
      <c r="B19699">
        <v>8106</v>
      </c>
      <c r="C19699">
        <v>6803.1793980000002</v>
      </c>
      <c r="D19699" s="2">
        <v>41122</v>
      </c>
    </row>
    <row r="19700" spans="1:4" hidden="1" x14ac:dyDescent="0.25">
      <c r="A19700">
        <v>662943</v>
      </c>
      <c r="B19700">
        <v>7864</v>
      </c>
      <c r="C19700">
        <v>11195.84</v>
      </c>
      <c r="D19700" s="2">
        <v>42064</v>
      </c>
    </row>
    <row r="19701" spans="1:4" hidden="1" x14ac:dyDescent="0.25">
      <c r="A19701">
        <v>662951</v>
      </c>
      <c r="B19701">
        <v>3511</v>
      </c>
      <c r="C19701">
        <v>12727.950199999999</v>
      </c>
      <c r="D19701" s="2">
        <v>41671</v>
      </c>
    </row>
    <row r="19702" spans="1:4" hidden="1" x14ac:dyDescent="0.25">
      <c r="A19702">
        <v>662956</v>
      </c>
      <c r="B19702">
        <v>2629</v>
      </c>
      <c r="C19702">
        <v>15196.625980000001</v>
      </c>
      <c r="D19702" s="2">
        <v>42401</v>
      </c>
    </row>
    <row r="19703" spans="1:4" hidden="1" x14ac:dyDescent="0.25">
      <c r="A19703">
        <v>662967</v>
      </c>
      <c r="B19703">
        <v>3996</v>
      </c>
      <c r="C19703">
        <v>13455.71</v>
      </c>
      <c r="D19703" s="2">
        <v>42339</v>
      </c>
    </row>
    <row r="19704" spans="1:4" hidden="1" x14ac:dyDescent="0.25">
      <c r="A19704">
        <v>662969</v>
      </c>
      <c r="B19704">
        <v>6502</v>
      </c>
      <c r="C19704">
        <v>1945.5916560000001</v>
      </c>
      <c r="D19704" s="2">
        <v>42401</v>
      </c>
    </row>
    <row r="19705" spans="1:4" hidden="1" x14ac:dyDescent="0.25">
      <c r="A19705">
        <v>662970</v>
      </c>
      <c r="B19705">
        <v>26769</v>
      </c>
      <c r="C19705">
        <v>13051.39208</v>
      </c>
      <c r="D19705" s="2">
        <v>41426</v>
      </c>
    </row>
    <row r="19706" spans="1:4" hidden="1" x14ac:dyDescent="0.25">
      <c r="A19706">
        <v>663040</v>
      </c>
      <c r="B19706">
        <v>76124</v>
      </c>
      <c r="C19706">
        <v>28842.050490000001</v>
      </c>
      <c r="D19706" s="2">
        <v>41091</v>
      </c>
    </row>
    <row r="19707" spans="1:4" hidden="1" x14ac:dyDescent="0.25">
      <c r="A19707">
        <v>663049</v>
      </c>
      <c r="B19707">
        <v>22835</v>
      </c>
      <c r="C19707">
        <v>31327.30832</v>
      </c>
      <c r="D19707" s="2">
        <v>41671</v>
      </c>
    </row>
    <row r="19708" spans="1:4" hidden="1" x14ac:dyDescent="0.25">
      <c r="A19708">
        <v>663059</v>
      </c>
      <c r="B19708">
        <v>0</v>
      </c>
      <c r="C19708">
        <v>6428.56</v>
      </c>
      <c r="D19708" s="2">
        <v>42370</v>
      </c>
    </row>
    <row r="19709" spans="1:4" hidden="1" x14ac:dyDescent="0.25">
      <c r="A19709">
        <v>663080</v>
      </c>
      <c r="B19709">
        <v>23264</v>
      </c>
      <c r="C19709">
        <v>6774.8163869999998</v>
      </c>
      <c r="D19709" s="2">
        <v>41671</v>
      </c>
    </row>
    <row r="19710" spans="1:4" hidden="1" x14ac:dyDescent="0.25">
      <c r="A19710">
        <v>663103</v>
      </c>
      <c r="B19710">
        <v>1618</v>
      </c>
      <c r="C19710">
        <v>7215.9957990000003</v>
      </c>
      <c r="D19710" s="2">
        <v>41456</v>
      </c>
    </row>
    <row r="19711" spans="1:4" hidden="1" x14ac:dyDescent="0.25">
      <c r="A19711">
        <v>663107</v>
      </c>
      <c r="B19711">
        <v>16903</v>
      </c>
      <c r="C19711">
        <v>15930.371499999999</v>
      </c>
      <c r="D19711" s="2">
        <v>41883</v>
      </c>
    </row>
    <row r="19712" spans="1:4" hidden="1" x14ac:dyDescent="0.25">
      <c r="A19712">
        <v>663117</v>
      </c>
      <c r="B19712">
        <v>13533</v>
      </c>
      <c r="C19712">
        <v>19895.080020000001</v>
      </c>
      <c r="D19712" s="2">
        <v>42064</v>
      </c>
    </row>
    <row r="19713" spans="1:4" hidden="1" x14ac:dyDescent="0.25">
      <c r="A19713">
        <v>663164</v>
      </c>
      <c r="B19713">
        <v>9282</v>
      </c>
      <c r="C19713">
        <v>18622.91</v>
      </c>
      <c r="D19713" s="2">
        <v>41579</v>
      </c>
    </row>
    <row r="19714" spans="1:4" hidden="1" x14ac:dyDescent="0.25">
      <c r="A19714">
        <v>663246</v>
      </c>
      <c r="B19714">
        <v>11922</v>
      </c>
      <c r="C19714">
        <v>21419.838489999998</v>
      </c>
      <c r="D19714" s="2">
        <v>41671</v>
      </c>
    </row>
    <row r="19715" spans="1:4" hidden="1" x14ac:dyDescent="0.25">
      <c r="A19715">
        <v>663249</v>
      </c>
      <c r="B19715">
        <v>14126</v>
      </c>
      <c r="C19715">
        <v>21136.436610000001</v>
      </c>
      <c r="D19715" s="2">
        <v>41671</v>
      </c>
    </row>
    <row r="19716" spans="1:4" hidden="1" x14ac:dyDescent="0.25">
      <c r="A19716">
        <v>663263</v>
      </c>
      <c r="B19716">
        <v>72665</v>
      </c>
      <c r="C19716">
        <v>26389.52189</v>
      </c>
      <c r="D19716" s="2">
        <v>41671</v>
      </c>
    </row>
    <row r="19717" spans="1:4" hidden="1" x14ac:dyDescent="0.25">
      <c r="A19717">
        <v>663270</v>
      </c>
      <c r="B19717">
        <v>23194</v>
      </c>
      <c r="C19717">
        <v>16939.192490000001</v>
      </c>
      <c r="D19717" s="2">
        <v>41852</v>
      </c>
    </row>
    <row r="19718" spans="1:4" hidden="1" x14ac:dyDescent="0.25">
      <c r="A19718">
        <v>663272</v>
      </c>
      <c r="B19718">
        <v>5272</v>
      </c>
      <c r="C19718">
        <v>11960.95</v>
      </c>
      <c r="D19718" s="2">
        <v>42156</v>
      </c>
    </row>
    <row r="19719" spans="1:4" hidden="1" x14ac:dyDescent="0.25">
      <c r="A19719">
        <v>663275</v>
      </c>
      <c r="B19719">
        <v>2248</v>
      </c>
      <c r="C19719">
        <v>14616.97306</v>
      </c>
      <c r="D19719" s="2">
        <v>41487</v>
      </c>
    </row>
    <row r="19720" spans="1:4" hidden="1" x14ac:dyDescent="0.25">
      <c r="A19720">
        <v>663302</v>
      </c>
      <c r="B19720">
        <v>4260</v>
      </c>
      <c r="C19720">
        <v>3005.8145509999999</v>
      </c>
      <c r="D19720" s="2">
        <v>41518</v>
      </c>
    </row>
    <row r="19721" spans="1:4" hidden="1" x14ac:dyDescent="0.25">
      <c r="A19721">
        <v>663317</v>
      </c>
      <c r="B19721">
        <v>9554</v>
      </c>
      <c r="C19721">
        <v>18181.750609999999</v>
      </c>
      <c r="D19721" s="2">
        <v>41183</v>
      </c>
    </row>
    <row r="19722" spans="1:4" hidden="1" x14ac:dyDescent="0.25">
      <c r="A19722">
        <v>663318</v>
      </c>
      <c r="B19722">
        <v>4409</v>
      </c>
      <c r="C19722">
        <v>9808.7927629999995</v>
      </c>
      <c r="D19722" s="2">
        <v>42401</v>
      </c>
    </row>
    <row r="19723" spans="1:4" hidden="1" x14ac:dyDescent="0.25">
      <c r="A19723">
        <v>663331</v>
      </c>
      <c r="B19723">
        <v>18352</v>
      </c>
      <c r="C19723">
        <v>20479.512750000002</v>
      </c>
      <c r="D19723" s="2">
        <v>41244</v>
      </c>
    </row>
    <row r="19724" spans="1:4" hidden="1" x14ac:dyDescent="0.25">
      <c r="A19724">
        <v>663381</v>
      </c>
      <c r="B19724">
        <v>48160</v>
      </c>
      <c r="C19724">
        <v>16887.453290000001</v>
      </c>
      <c r="D19724" s="2">
        <v>41579</v>
      </c>
    </row>
    <row r="19725" spans="1:4" hidden="1" x14ac:dyDescent="0.25">
      <c r="A19725">
        <v>663385</v>
      </c>
      <c r="B19725">
        <v>391</v>
      </c>
      <c r="C19725">
        <v>4734.83</v>
      </c>
      <c r="D19725" s="2">
        <v>41365</v>
      </c>
    </row>
    <row r="19726" spans="1:4" hidden="1" x14ac:dyDescent="0.25">
      <c r="A19726">
        <v>663394</v>
      </c>
      <c r="B19726">
        <v>12361</v>
      </c>
      <c r="C19726">
        <v>9127.2250179999992</v>
      </c>
      <c r="D19726" s="2">
        <v>41275</v>
      </c>
    </row>
    <row r="19727" spans="1:4" hidden="1" x14ac:dyDescent="0.25">
      <c r="A19727">
        <v>663397</v>
      </c>
      <c r="B19727">
        <v>275</v>
      </c>
      <c r="C19727">
        <v>3759.432636</v>
      </c>
      <c r="D19727" s="2">
        <v>41671</v>
      </c>
    </row>
    <row r="19728" spans="1:4" hidden="1" x14ac:dyDescent="0.25">
      <c r="A19728">
        <v>663412</v>
      </c>
      <c r="B19728">
        <v>18443</v>
      </c>
      <c r="C19728">
        <v>33328.49338</v>
      </c>
      <c r="D19728" s="2">
        <v>41671</v>
      </c>
    </row>
    <row r="19729" spans="1:4" x14ac:dyDescent="0.25">
      <c r="A19729">
        <v>663413</v>
      </c>
      <c r="B19729">
        <v>19382</v>
      </c>
      <c r="C19729">
        <v>3733.41</v>
      </c>
      <c r="D19729" s="2">
        <v>40603</v>
      </c>
    </row>
    <row r="19730" spans="1:4" x14ac:dyDescent="0.25">
      <c r="A19730">
        <v>663422</v>
      </c>
      <c r="B19730">
        <v>16121</v>
      </c>
      <c r="C19730">
        <v>10093.91</v>
      </c>
      <c r="D19730" s="2">
        <v>40603</v>
      </c>
    </row>
    <row r="19731" spans="1:4" hidden="1" x14ac:dyDescent="0.25">
      <c r="A19731">
        <v>663451</v>
      </c>
      <c r="B19731">
        <v>8782</v>
      </c>
      <c r="C19731">
        <v>6987.3763859999999</v>
      </c>
      <c r="D19731" s="2">
        <v>41671</v>
      </c>
    </row>
    <row r="19732" spans="1:4" hidden="1" x14ac:dyDescent="0.25">
      <c r="A19732">
        <v>663454</v>
      </c>
      <c r="B19732">
        <v>41393</v>
      </c>
      <c r="C19732">
        <v>32636.237969999998</v>
      </c>
      <c r="D19732" s="2">
        <v>41671</v>
      </c>
    </row>
    <row r="19733" spans="1:4" x14ac:dyDescent="0.25">
      <c r="A19733">
        <v>663472</v>
      </c>
      <c r="B19733">
        <v>1749</v>
      </c>
      <c r="C19733">
        <v>829.98</v>
      </c>
      <c r="D19733" s="2">
        <v>40756</v>
      </c>
    </row>
    <row r="19734" spans="1:4" hidden="1" x14ac:dyDescent="0.25">
      <c r="A19734">
        <v>663493</v>
      </c>
      <c r="B19734">
        <v>2809</v>
      </c>
      <c r="C19734">
        <v>2792.65</v>
      </c>
      <c r="D19734" s="2">
        <v>41699</v>
      </c>
    </row>
    <row r="19735" spans="1:4" hidden="1" x14ac:dyDescent="0.25">
      <c r="A19735">
        <v>663508</v>
      </c>
      <c r="B19735">
        <v>4019</v>
      </c>
      <c r="C19735">
        <v>4716.1016909999998</v>
      </c>
      <c r="D19735" s="2">
        <v>40969</v>
      </c>
    </row>
    <row r="19736" spans="1:4" hidden="1" x14ac:dyDescent="0.25">
      <c r="A19736">
        <v>663515</v>
      </c>
      <c r="B19736">
        <v>56800</v>
      </c>
      <c r="C19736">
        <v>16075.179990000001</v>
      </c>
      <c r="D19736" s="2">
        <v>42036</v>
      </c>
    </row>
    <row r="19737" spans="1:4" hidden="1" x14ac:dyDescent="0.25">
      <c r="A19737">
        <v>663524</v>
      </c>
      <c r="B19737">
        <v>18492</v>
      </c>
      <c r="C19737">
        <v>15447.035250000001</v>
      </c>
      <c r="D19737" s="2">
        <v>41671</v>
      </c>
    </row>
    <row r="19738" spans="1:4" hidden="1" x14ac:dyDescent="0.25">
      <c r="A19738">
        <v>663592</v>
      </c>
      <c r="B19738">
        <v>4131</v>
      </c>
      <c r="C19738">
        <v>24821.70523</v>
      </c>
      <c r="D19738" s="2">
        <v>41456</v>
      </c>
    </row>
    <row r="19739" spans="1:4" hidden="1" x14ac:dyDescent="0.25">
      <c r="A19739">
        <v>663606</v>
      </c>
      <c r="B19739">
        <v>8596</v>
      </c>
      <c r="C19739">
        <v>8567.6288129999994</v>
      </c>
      <c r="D19739" s="2">
        <v>41030</v>
      </c>
    </row>
    <row r="19740" spans="1:4" hidden="1" x14ac:dyDescent="0.25">
      <c r="A19740">
        <v>663607</v>
      </c>
      <c r="B19740">
        <v>16278</v>
      </c>
      <c r="C19740">
        <v>10934.053239999999</v>
      </c>
      <c r="D19740" s="2">
        <v>41183</v>
      </c>
    </row>
    <row r="19741" spans="1:4" hidden="1" x14ac:dyDescent="0.25">
      <c r="A19741">
        <v>663626</v>
      </c>
      <c r="B19741">
        <v>18199</v>
      </c>
      <c r="C19741">
        <v>9993.6529730000002</v>
      </c>
      <c r="D19741" s="2">
        <v>41671</v>
      </c>
    </row>
    <row r="19742" spans="1:4" hidden="1" x14ac:dyDescent="0.25">
      <c r="A19742">
        <v>663655</v>
      </c>
      <c r="B19742">
        <v>25827</v>
      </c>
      <c r="C19742">
        <v>10250.12581</v>
      </c>
      <c r="D19742" s="2">
        <v>42278</v>
      </c>
    </row>
    <row r="19743" spans="1:4" hidden="1" x14ac:dyDescent="0.25">
      <c r="A19743">
        <v>663698</v>
      </c>
      <c r="B19743">
        <v>4473</v>
      </c>
      <c r="C19743">
        <v>14015.88133</v>
      </c>
      <c r="D19743" s="2">
        <v>41671</v>
      </c>
    </row>
    <row r="19744" spans="1:4" hidden="1" x14ac:dyDescent="0.25">
      <c r="A19744">
        <v>663723</v>
      </c>
      <c r="B19744">
        <v>4163</v>
      </c>
      <c r="C19744">
        <v>7083.3016950000001</v>
      </c>
      <c r="D19744" s="2">
        <v>41671</v>
      </c>
    </row>
    <row r="19745" spans="1:4" hidden="1" x14ac:dyDescent="0.25">
      <c r="A19745">
        <v>663742</v>
      </c>
      <c r="B19745">
        <v>4252</v>
      </c>
      <c r="C19745">
        <v>8132.199216</v>
      </c>
      <c r="D19745" s="2">
        <v>42401</v>
      </c>
    </row>
    <row r="19746" spans="1:4" hidden="1" x14ac:dyDescent="0.25">
      <c r="A19746">
        <v>663744</v>
      </c>
      <c r="B19746">
        <v>7912</v>
      </c>
      <c r="C19746">
        <v>7854.0831079999998</v>
      </c>
      <c r="D19746" s="2">
        <v>41091</v>
      </c>
    </row>
    <row r="19747" spans="1:4" hidden="1" x14ac:dyDescent="0.25">
      <c r="A19747">
        <v>663839</v>
      </c>
      <c r="B19747">
        <v>5049</v>
      </c>
      <c r="C19747">
        <v>16746.321360000002</v>
      </c>
      <c r="D19747" s="2">
        <v>41974</v>
      </c>
    </row>
    <row r="19748" spans="1:4" hidden="1" x14ac:dyDescent="0.25">
      <c r="A19748">
        <v>663867</v>
      </c>
      <c r="B19748">
        <v>4892</v>
      </c>
      <c r="C19748">
        <v>17193.924230000001</v>
      </c>
      <c r="D19748" s="2">
        <v>41609</v>
      </c>
    </row>
    <row r="19749" spans="1:4" hidden="1" x14ac:dyDescent="0.25">
      <c r="A19749">
        <v>663895</v>
      </c>
      <c r="B19749">
        <v>16534</v>
      </c>
      <c r="C19749">
        <v>30512.696469999999</v>
      </c>
      <c r="D19749" s="2">
        <v>41671</v>
      </c>
    </row>
    <row r="19750" spans="1:4" hidden="1" x14ac:dyDescent="0.25">
      <c r="A19750">
        <v>663899</v>
      </c>
      <c r="B19750">
        <v>8558</v>
      </c>
      <c r="C19750">
        <v>5804.4293799999996</v>
      </c>
      <c r="D19750" s="2">
        <v>41609</v>
      </c>
    </row>
    <row r="19751" spans="1:4" hidden="1" x14ac:dyDescent="0.25">
      <c r="A19751">
        <v>663901</v>
      </c>
      <c r="B19751">
        <v>3201</v>
      </c>
      <c r="C19751">
        <v>15439.11117</v>
      </c>
      <c r="D19751" s="2">
        <v>42401</v>
      </c>
    </row>
    <row r="19752" spans="1:4" hidden="1" x14ac:dyDescent="0.25">
      <c r="A19752">
        <v>663913</v>
      </c>
      <c r="B19752">
        <v>1035</v>
      </c>
      <c r="C19752">
        <v>11330.297850000001</v>
      </c>
      <c r="D19752" s="2">
        <v>41883</v>
      </c>
    </row>
    <row r="19753" spans="1:4" hidden="1" x14ac:dyDescent="0.25">
      <c r="A19753">
        <v>663918</v>
      </c>
      <c r="B19753">
        <v>23986</v>
      </c>
      <c r="C19753">
        <v>8930.8357799999994</v>
      </c>
      <c r="D19753" s="2">
        <v>41699</v>
      </c>
    </row>
    <row r="19754" spans="1:4" hidden="1" x14ac:dyDescent="0.25">
      <c r="A19754">
        <v>663969</v>
      </c>
      <c r="B19754">
        <v>12422</v>
      </c>
      <c r="C19754">
        <v>19315.772280000001</v>
      </c>
      <c r="D19754" s="2">
        <v>41334</v>
      </c>
    </row>
    <row r="19755" spans="1:4" hidden="1" x14ac:dyDescent="0.25">
      <c r="A19755">
        <v>663981</v>
      </c>
      <c r="B19755">
        <v>27359</v>
      </c>
      <c r="C19755">
        <v>23487.478469999998</v>
      </c>
      <c r="D19755" s="2">
        <v>41487</v>
      </c>
    </row>
    <row r="19756" spans="1:4" hidden="1" x14ac:dyDescent="0.25">
      <c r="A19756">
        <v>663995</v>
      </c>
      <c r="B19756">
        <v>11424</v>
      </c>
      <c r="C19756">
        <v>5790.652126</v>
      </c>
      <c r="D19756" s="2">
        <v>40940</v>
      </c>
    </row>
    <row r="19757" spans="1:4" hidden="1" x14ac:dyDescent="0.25">
      <c r="A19757">
        <v>663996</v>
      </c>
      <c r="B19757">
        <v>21681</v>
      </c>
      <c r="C19757">
        <v>4422.88</v>
      </c>
      <c r="D19757" s="2">
        <v>40969</v>
      </c>
    </row>
    <row r="19758" spans="1:4" hidden="1" x14ac:dyDescent="0.25">
      <c r="A19758">
        <v>664000</v>
      </c>
      <c r="B19758">
        <v>11517</v>
      </c>
      <c r="C19758">
        <v>9814.2199999999993</v>
      </c>
      <c r="D19758" s="2">
        <v>41183</v>
      </c>
    </row>
    <row r="19759" spans="1:4" hidden="1" x14ac:dyDescent="0.25">
      <c r="A19759">
        <v>664007</v>
      </c>
      <c r="B19759">
        <v>18711</v>
      </c>
      <c r="C19759">
        <v>24596.607779999998</v>
      </c>
      <c r="D19759" s="2">
        <v>41334</v>
      </c>
    </row>
    <row r="19760" spans="1:4" hidden="1" x14ac:dyDescent="0.25">
      <c r="A19760">
        <v>664023</v>
      </c>
      <c r="B19760">
        <v>546</v>
      </c>
      <c r="C19760">
        <v>30351.254679999998</v>
      </c>
      <c r="D19760" s="2">
        <v>41671</v>
      </c>
    </row>
    <row r="19761" spans="1:4" hidden="1" x14ac:dyDescent="0.25">
      <c r="A19761">
        <v>664025</v>
      </c>
      <c r="B19761">
        <v>7081</v>
      </c>
      <c r="C19761">
        <v>9344.305574</v>
      </c>
      <c r="D19761" s="2">
        <v>41671</v>
      </c>
    </row>
    <row r="19762" spans="1:4" hidden="1" x14ac:dyDescent="0.25">
      <c r="A19762">
        <v>664027</v>
      </c>
      <c r="B19762">
        <v>1407</v>
      </c>
      <c r="C19762">
        <v>6550.2875210000002</v>
      </c>
      <c r="D19762" s="2">
        <v>41640</v>
      </c>
    </row>
    <row r="19763" spans="1:4" hidden="1" x14ac:dyDescent="0.25">
      <c r="A19763">
        <v>664046</v>
      </c>
      <c r="B19763">
        <v>7310</v>
      </c>
      <c r="C19763">
        <v>14812.553320000001</v>
      </c>
      <c r="D19763" s="2">
        <v>41609</v>
      </c>
    </row>
    <row r="19764" spans="1:4" hidden="1" x14ac:dyDescent="0.25">
      <c r="A19764">
        <v>664050</v>
      </c>
      <c r="B19764">
        <v>12832</v>
      </c>
      <c r="C19764">
        <v>10917.9843</v>
      </c>
      <c r="D19764" s="2">
        <v>41671</v>
      </c>
    </row>
    <row r="19765" spans="1:4" x14ac:dyDescent="0.25">
      <c r="A19765">
        <v>664100</v>
      </c>
      <c r="B19765">
        <v>17700</v>
      </c>
      <c r="C19765">
        <v>1862.72</v>
      </c>
      <c r="D19765" s="2">
        <v>40695</v>
      </c>
    </row>
    <row r="19766" spans="1:4" hidden="1" x14ac:dyDescent="0.25">
      <c r="A19766">
        <v>664117</v>
      </c>
      <c r="B19766">
        <v>13443</v>
      </c>
      <c r="C19766">
        <v>11365.240599999999</v>
      </c>
      <c r="D19766" s="2">
        <v>41183</v>
      </c>
    </row>
    <row r="19767" spans="1:4" hidden="1" x14ac:dyDescent="0.25">
      <c r="A19767">
        <v>664132</v>
      </c>
      <c r="B19767">
        <v>4175</v>
      </c>
      <c r="C19767">
        <v>16838.437989999999</v>
      </c>
      <c r="D19767" s="2">
        <v>41671</v>
      </c>
    </row>
    <row r="19768" spans="1:4" hidden="1" x14ac:dyDescent="0.25">
      <c r="A19768">
        <v>664146</v>
      </c>
      <c r="B19768">
        <v>999</v>
      </c>
      <c r="C19768">
        <v>9755.6985330000007</v>
      </c>
      <c r="D19768" s="2">
        <v>41365</v>
      </c>
    </row>
    <row r="19769" spans="1:4" hidden="1" x14ac:dyDescent="0.25">
      <c r="A19769">
        <v>664168</v>
      </c>
      <c r="B19769">
        <v>2244</v>
      </c>
      <c r="C19769">
        <v>5902.7183960000002</v>
      </c>
      <c r="D19769" s="2">
        <v>41671</v>
      </c>
    </row>
    <row r="19770" spans="1:4" hidden="1" x14ac:dyDescent="0.25">
      <c r="A19770">
        <v>664185</v>
      </c>
      <c r="B19770">
        <v>13099</v>
      </c>
      <c r="C19770">
        <v>15162.992109999999</v>
      </c>
      <c r="D19770" s="2">
        <v>41579</v>
      </c>
    </row>
    <row r="19771" spans="1:4" hidden="1" x14ac:dyDescent="0.25">
      <c r="A19771">
        <v>664202</v>
      </c>
      <c r="B19771">
        <v>14995</v>
      </c>
      <c r="C19771">
        <v>4829.83</v>
      </c>
      <c r="D19771" s="2">
        <v>41306</v>
      </c>
    </row>
    <row r="19772" spans="1:4" hidden="1" x14ac:dyDescent="0.25">
      <c r="A19772">
        <v>664207</v>
      </c>
      <c r="B19772">
        <v>15137</v>
      </c>
      <c r="C19772">
        <v>14648.747880000001</v>
      </c>
      <c r="D19772" s="2">
        <v>41671</v>
      </c>
    </row>
    <row r="19773" spans="1:4" hidden="1" x14ac:dyDescent="0.25">
      <c r="A19773">
        <v>664211</v>
      </c>
      <c r="B19773">
        <v>30300</v>
      </c>
      <c r="C19773">
        <v>7133.1274629999998</v>
      </c>
      <c r="D19773" s="2">
        <v>41275</v>
      </c>
    </row>
    <row r="19774" spans="1:4" hidden="1" x14ac:dyDescent="0.25">
      <c r="A19774">
        <v>664218</v>
      </c>
      <c r="B19774">
        <v>20457</v>
      </c>
      <c r="C19774">
        <v>23610.475009999998</v>
      </c>
      <c r="D19774" s="2">
        <v>41671</v>
      </c>
    </row>
    <row r="19775" spans="1:4" hidden="1" x14ac:dyDescent="0.25">
      <c r="A19775">
        <v>664231</v>
      </c>
      <c r="B19775">
        <v>1111</v>
      </c>
      <c r="C19775">
        <v>20882.200290000001</v>
      </c>
      <c r="D19775" s="2">
        <v>41579</v>
      </c>
    </row>
    <row r="19776" spans="1:4" hidden="1" x14ac:dyDescent="0.25">
      <c r="A19776">
        <v>664271</v>
      </c>
      <c r="B19776">
        <v>10649</v>
      </c>
      <c r="C19776">
        <v>4624.3307249999998</v>
      </c>
      <c r="D19776" s="2">
        <v>41548</v>
      </c>
    </row>
    <row r="19777" spans="1:4" hidden="1" x14ac:dyDescent="0.25">
      <c r="A19777">
        <v>664276</v>
      </c>
      <c r="B19777">
        <v>4474</v>
      </c>
      <c r="C19777">
        <v>7010.9591659999996</v>
      </c>
      <c r="D19777" s="2">
        <v>41426</v>
      </c>
    </row>
    <row r="19778" spans="1:4" hidden="1" x14ac:dyDescent="0.25">
      <c r="A19778">
        <v>664288</v>
      </c>
      <c r="B19778">
        <v>3274</v>
      </c>
      <c r="C19778">
        <v>6982.7892039999997</v>
      </c>
      <c r="D19778" s="2">
        <v>41518</v>
      </c>
    </row>
    <row r="19779" spans="1:4" hidden="1" x14ac:dyDescent="0.25">
      <c r="A19779">
        <v>664309</v>
      </c>
      <c r="B19779">
        <v>6812</v>
      </c>
      <c r="C19779">
        <v>11835.994000000001</v>
      </c>
      <c r="D19779" s="2">
        <v>41122</v>
      </c>
    </row>
    <row r="19780" spans="1:4" hidden="1" x14ac:dyDescent="0.25">
      <c r="A19780">
        <v>664374</v>
      </c>
      <c r="B19780">
        <v>1538</v>
      </c>
      <c r="C19780">
        <v>11053.311439999999</v>
      </c>
      <c r="D19780" s="2">
        <v>41000</v>
      </c>
    </row>
    <row r="19781" spans="1:4" hidden="1" x14ac:dyDescent="0.25">
      <c r="A19781">
        <v>664384</v>
      </c>
      <c r="B19781">
        <v>6612</v>
      </c>
      <c r="C19781">
        <v>10997.705120000001</v>
      </c>
      <c r="D19781" s="2">
        <v>41275</v>
      </c>
    </row>
    <row r="19782" spans="1:4" hidden="1" x14ac:dyDescent="0.25">
      <c r="A19782">
        <v>664388</v>
      </c>
      <c r="B19782">
        <v>12859</v>
      </c>
      <c r="C19782">
        <v>10188.43959</v>
      </c>
      <c r="D19782" s="2">
        <v>41395</v>
      </c>
    </row>
    <row r="19783" spans="1:4" hidden="1" x14ac:dyDescent="0.25">
      <c r="A19783">
        <v>664395</v>
      </c>
      <c r="B19783">
        <v>4326</v>
      </c>
      <c r="C19783">
        <v>2175.5076819999999</v>
      </c>
      <c r="D19783" s="2">
        <v>41456</v>
      </c>
    </row>
    <row r="19784" spans="1:4" hidden="1" x14ac:dyDescent="0.25">
      <c r="A19784">
        <v>664402</v>
      </c>
      <c r="B19784">
        <v>4811</v>
      </c>
      <c r="C19784">
        <v>9153.5517209999998</v>
      </c>
      <c r="D19784" s="2">
        <v>41487</v>
      </c>
    </row>
    <row r="19785" spans="1:4" hidden="1" x14ac:dyDescent="0.25">
      <c r="A19785">
        <v>664404</v>
      </c>
      <c r="B19785">
        <v>13702</v>
      </c>
      <c r="C19785">
        <v>19692.70478</v>
      </c>
      <c r="D19785" s="2">
        <v>41671</v>
      </c>
    </row>
    <row r="19786" spans="1:4" hidden="1" x14ac:dyDescent="0.25">
      <c r="A19786">
        <v>664424</v>
      </c>
      <c r="B19786">
        <v>6361</v>
      </c>
      <c r="C19786">
        <v>16838.55155</v>
      </c>
      <c r="D19786" s="2">
        <v>41671</v>
      </c>
    </row>
    <row r="19787" spans="1:4" x14ac:dyDescent="0.25">
      <c r="A19787">
        <v>664437</v>
      </c>
      <c r="B19787">
        <v>12349</v>
      </c>
      <c r="C19787">
        <v>9689.9599999999991</v>
      </c>
      <c r="D19787" s="2">
        <v>40603</v>
      </c>
    </row>
    <row r="19788" spans="1:4" hidden="1" x14ac:dyDescent="0.25">
      <c r="A19788">
        <v>664456</v>
      </c>
      <c r="B19788">
        <v>8895</v>
      </c>
      <c r="C19788">
        <v>9810.738754</v>
      </c>
      <c r="D19788" s="2">
        <v>41671</v>
      </c>
    </row>
    <row r="19789" spans="1:4" hidden="1" x14ac:dyDescent="0.25">
      <c r="A19789">
        <v>664482</v>
      </c>
      <c r="B19789">
        <v>11676</v>
      </c>
      <c r="C19789">
        <v>36198.49</v>
      </c>
      <c r="D19789" s="2">
        <v>42401</v>
      </c>
    </row>
    <row r="19790" spans="1:4" hidden="1" x14ac:dyDescent="0.25">
      <c r="A19790">
        <v>664483</v>
      </c>
      <c r="B19790">
        <v>22620</v>
      </c>
      <c r="C19790">
        <v>24606.470020000001</v>
      </c>
      <c r="D19790" s="2">
        <v>42401</v>
      </c>
    </row>
    <row r="19791" spans="1:4" hidden="1" x14ac:dyDescent="0.25">
      <c r="A19791">
        <v>664509</v>
      </c>
      <c r="B19791">
        <v>17272</v>
      </c>
      <c r="C19791">
        <v>37398.684780000003</v>
      </c>
      <c r="D19791" s="2">
        <v>41030</v>
      </c>
    </row>
    <row r="19792" spans="1:4" x14ac:dyDescent="0.25">
      <c r="A19792">
        <v>664512</v>
      </c>
      <c r="B19792">
        <v>21846</v>
      </c>
      <c r="C19792">
        <v>3037.88</v>
      </c>
      <c r="D19792" s="2">
        <v>40725</v>
      </c>
    </row>
    <row r="19793" spans="1:4" hidden="1" x14ac:dyDescent="0.25">
      <c r="A19793">
        <v>664532</v>
      </c>
      <c r="B19793">
        <v>2317</v>
      </c>
      <c r="C19793">
        <v>9864.2895370000006</v>
      </c>
      <c r="D19793" s="2">
        <v>41395</v>
      </c>
    </row>
    <row r="19794" spans="1:4" hidden="1" x14ac:dyDescent="0.25">
      <c r="A19794">
        <v>664538</v>
      </c>
      <c r="B19794">
        <v>3400</v>
      </c>
      <c r="C19794">
        <v>10285.200000000001</v>
      </c>
      <c r="D19794" s="2">
        <v>42370</v>
      </c>
    </row>
    <row r="19795" spans="1:4" hidden="1" x14ac:dyDescent="0.25">
      <c r="A19795">
        <v>664561</v>
      </c>
      <c r="B19795">
        <v>8344</v>
      </c>
      <c r="C19795">
        <v>9350.9779899999994</v>
      </c>
      <c r="D19795" s="2">
        <v>41699</v>
      </c>
    </row>
    <row r="19796" spans="1:4" hidden="1" x14ac:dyDescent="0.25">
      <c r="A19796">
        <v>664575</v>
      </c>
      <c r="B19796">
        <v>22209</v>
      </c>
      <c r="C19796">
        <v>37093.51</v>
      </c>
      <c r="D19796" s="2">
        <v>42401</v>
      </c>
    </row>
    <row r="19797" spans="1:4" hidden="1" x14ac:dyDescent="0.25">
      <c r="A19797">
        <v>664583</v>
      </c>
      <c r="B19797">
        <v>7995</v>
      </c>
      <c r="C19797">
        <v>26293.86004</v>
      </c>
      <c r="D19797" s="2">
        <v>42401</v>
      </c>
    </row>
    <row r="19798" spans="1:4" hidden="1" x14ac:dyDescent="0.25">
      <c r="A19798">
        <v>664592</v>
      </c>
      <c r="B19798">
        <v>4604</v>
      </c>
      <c r="C19798">
        <v>4738.26</v>
      </c>
      <c r="D19798" s="2">
        <v>41944</v>
      </c>
    </row>
    <row r="19799" spans="1:4" hidden="1" x14ac:dyDescent="0.25">
      <c r="A19799">
        <v>664618</v>
      </c>
      <c r="B19799">
        <v>6190</v>
      </c>
      <c r="C19799">
        <v>10788.139929999999</v>
      </c>
      <c r="D19799" s="2">
        <v>41275</v>
      </c>
    </row>
    <row r="19800" spans="1:4" hidden="1" x14ac:dyDescent="0.25">
      <c r="A19800">
        <v>664637</v>
      </c>
      <c r="B19800">
        <v>6322</v>
      </c>
      <c r="C19800">
        <v>12464.537130000001</v>
      </c>
      <c r="D19800" s="2">
        <v>41671</v>
      </c>
    </row>
    <row r="19801" spans="1:4" x14ac:dyDescent="0.25">
      <c r="A19801">
        <v>664660</v>
      </c>
      <c r="B19801">
        <v>4341</v>
      </c>
      <c r="C19801">
        <v>3098.6297460000001</v>
      </c>
      <c r="D19801" s="2">
        <v>40817</v>
      </c>
    </row>
    <row r="19802" spans="1:4" hidden="1" x14ac:dyDescent="0.25">
      <c r="A19802">
        <v>664666</v>
      </c>
      <c r="B19802">
        <v>5477</v>
      </c>
      <c r="C19802">
        <v>9795.3267290000003</v>
      </c>
      <c r="D19802" s="2">
        <v>41640</v>
      </c>
    </row>
    <row r="19803" spans="1:4" hidden="1" x14ac:dyDescent="0.25">
      <c r="A19803">
        <v>664678</v>
      </c>
      <c r="B19803">
        <v>8009</v>
      </c>
      <c r="C19803">
        <v>20868.400000000001</v>
      </c>
      <c r="D19803" s="2">
        <v>41974</v>
      </c>
    </row>
    <row r="19804" spans="1:4" hidden="1" x14ac:dyDescent="0.25">
      <c r="A19804">
        <v>664680</v>
      </c>
      <c r="B19804">
        <v>37177</v>
      </c>
      <c r="C19804">
        <v>6170.98</v>
      </c>
      <c r="D19804" s="2">
        <v>41334</v>
      </c>
    </row>
    <row r="19805" spans="1:4" hidden="1" x14ac:dyDescent="0.25">
      <c r="A19805">
        <v>664688</v>
      </c>
      <c r="B19805">
        <v>474</v>
      </c>
      <c r="C19805">
        <v>15120.81</v>
      </c>
      <c r="D19805" s="2">
        <v>41306</v>
      </c>
    </row>
    <row r="19806" spans="1:4" hidden="1" x14ac:dyDescent="0.25">
      <c r="A19806">
        <v>664694</v>
      </c>
      <c r="B19806">
        <v>6349</v>
      </c>
      <c r="C19806">
        <v>7142.7661429999998</v>
      </c>
      <c r="D19806" s="2">
        <v>41334</v>
      </c>
    </row>
    <row r="19807" spans="1:4" hidden="1" x14ac:dyDescent="0.25">
      <c r="A19807">
        <v>664718</v>
      </c>
      <c r="B19807">
        <v>9570</v>
      </c>
      <c r="C19807">
        <v>11211.8122</v>
      </c>
      <c r="D19807" s="2">
        <v>41548</v>
      </c>
    </row>
    <row r="19808" spans="1:4" hidden="1" x14ac:dyDescent="0.25">
      <c r="A19808">
        <v>664737</v>
      </c>
      <c r="B19808">
        <v>1950</v>
      </c>
      <c r="C19808">
        <v>2918.7730580000002</v>
      </c>
      <c r="D19808" s="2">
        <v>41671</v>
      </c>
    </row>
    <row r="19809" spans="1:4" hidden="1" x14ac:dyDescent="0.25">
      <c r="A19809">
        <v>664738</v>
      </c>
      <c r="B19809">
        <v>12175</v>
      </c>
      <c r="C19809">
        <v>2142.0931730000002</v>
      </c>
      <c r="D19809" s="2">
        <v>41030</v>
      </c>
    </row>
    <row r="19810" spans="1:4" hidden="1" x14ac:dyDescent="0.25">
      <c r="A19810">
        <v>664740</v>
      </c>
      <c r="B19810">
        <v>4137</v>
      </c>
      <c r="C19810">
        <v>8409.7627580000008</v>
      </c>
      <c r="D19810" s="2">
        <v>41671</v>
      </c>
    </row>
    <row r="19811" spans="1:4" hidden="1" x14ac:dyDescent="0.25">
      <c r="A19811">
        <v>664751</v>
      </c>
      <c r="B19811">
        <v>5505</v>
      </c>
      <c r="C19811">
        <v>6850.3529630000003</v>
      </c>
      <c r="D19811" s="2">
        <v>41671</v>
      </c>
    </row>
    <row r="19812" spans="1:4" hidden="1" x14ac:dyDescent="0.25">
      <c r="A19812">
        <v>664756</v>
      </c>
      <c r="B19812">
        <v>4753</v>
      </c>
      <c r="C19812">
        <v>14128.68766</v>
      </c>
      <c r="D19812" s="2">
        <v>41671</v>
      </c>
    </row>
    <row r="19813" spans="1:4" hidden="1" x14ac:dyDescent="0.25">
      <c r="A19813">
        <v>664779</v>
      </c>
      <c r="B19813">
        <v>16355</v>
      </c>
      <c r="C19813">
        <v>16437.372790000001</v>
      </c>
      <c r="D19813" s="2">
        <v>40969</v>
      </c>
    </row>
    <row r="19814" spans="1:4" hidden="1" x14ac:dyDescent="0.25">
      <c r="A19814">
        <v>664844</v>
      </c>
      <c r="B19814">
        <v>24800</v>
      </c>
      <c r="C19814">
        <v>23359.01</v>
      </c>
      <c r="D19814" s="2">
        <v>42401</v>
      </c>
    </row>
    <row r="19815" spans="1:4" hidden="1" x14ac:dyDescent="0.25">
      <c r="A19815">
        <v>664845</v>
      </c>
      <c r="B19815">
        <v>782</v>
      </c>
      <c r="C19815">
        <v>4389.4031889999997</v>
      </c>
      <c r="D19815" s="2">
        <v>41244</v>
      </c>
    </row>
    <row r="19816" spans="1:4" hidden="1" x14ac:dyDescent="0.25">
      <c r="A19816">
        <v>664858</v>
      </c>
      <c r="B19816">
        <v>1281</v>
      </c>
      <c r="C19816">
        <v>20278.819380000001</v>
      </c>
      <c r="D19816" s="2">
        <v>41883</v>
      </c>
    </row>
    <row r="19817" spans="1:4" hidden="1" x14ac:dyDescent="0.25">
      <c r="A19817">
        <v>664886</v>
      </c>
      <c r="B19817">
        <v>11260</v>
      </c>
      <c r="C19817">
        <v>14757.00843</v>
      </c>
      <c r="D19817" s="2">
        <v>41671</v>
      </c>
    </row>
    <row r="19818" spans="1:4" x14ac:dyDescent="0.25">
      <c r="A19818">
        <v>664913</v>
      </c>
      <c r="B19818">
        <v>1022</v>
      </c>
      <c r="C19818">
        <v>12074.41</v>
      </c>
      <c r="D19818" s="2">
        <v>40603</v>
      </c>
    </row>
    <row r="19819" spans="1:4" hidden="1" x14ac:dyDescent="0.25">
      <c r="A19819">
        <v>664914</v>
      </c>
      <c r="B19819">
        <v>11915</v>
      </c>
      <c r="C19819">
        <v>13782.87717</v>
      </c>
      <c r="D19819" s="2">
        <v>41487</v>
      </c>
    </row>
    <row r="19820" spans="1:4" hidden="1" x14ac:dyDescent="0.25">
      <c r="A19820">
        <v>664941</v>
      </c>
      <c r="B19820">
        <v>60120</v>
      </c>
      <c r="C19820">
        <v>6727.8118709999999</v>
      </c>
      <c r="D19820" s="2">
        <v>40969</v>
      </c>
    </row>
    <row r="19821" spans="1:4" hidden="1" x14ac:dyDescent="0.25">
      <c r="A19821">
        <v>664978</v>
      </c>
      <c r="B19821">
        <v>26794</v>
      </c>
      <c r="C19821">
        <v>26087.913570000001</v>
      </c>
      <c r="D19821" s="2">
        <v>41730</v>
      </c>
    </row>
    <row r="19822" spans="1:4" hidden="1" x14ac:dyDescent="0.25">
      <c r="A19822">
        <v>665009</v>
      </c>
      <c r="B19822">
        <v>5825</v>
      </c>
      <c r="C19822">
        <v>5573.4604509999999</v>
      </c>
      <c r="D19822" s="2">
        <v>41000</v>
      </c>
    </row>
    <row r="19823" spans="1:4" hidden="1" x14ac:dyDescent="0.25">
      <c r="A19823">
        <v>665015</v>
      </c>
      <c r="B19823">
        <v>1847</v>
      </c>
      <c r="C19823">
        <v>5519.9354919999996</v>
      </c>
      <c r="D19823" s="2">
        <v>41671</v>
      </c>
    </row>
    <row r="19824" spans="1:4" hidden="1" x14ac:dyDescent="0.25">
      <c r="A19824">
        <v>665019</v>
      </c>
      <c r="B19824">
        <v>57107</v>
      </c>
      <c r="C19824">
        <v>30073.8014</v>
      </c>
      <c r="D19824" s="2">
        <v>41671</v>
      </c>
    </row>
    <row r="19825" spans="1:4" hidden="1" x14ac:dyDescent="0.25">
      <c r="A19825">
        <v>665020</v>
      </c>
      <c r="B19825">
        <v>764</v>
      </c>
      <c r="C19825">
        <v>9437.7574719999993</v>
      </c>
      <c r="D19825" s="2">
        <v>41671</v>
      </c>
    </row>
    <row r="19826" spans="1:4" hidden="1" x14ac:dyDescent="0.25">
      <c r="A19826">
        <v>665071</v>
      </c>
      <c r="B19826">
        <v>5677</v>
      </c>
      <c r="C19826">
        <v>8671.6010119999992</v>
      </c>
      <c r="D19826" s="2">
        <v>41365</v>
      </c>
    </row>
    <row r="19827" spans="1:4" x14ac:dyDescent="0.25">
      <c r="A19827">
        <v>665074</v>
      </c>
      <c r="B19827">
        <v>20791</v>
      </c>
      <c r="C19827">
        <v>11096.08</v>
      </c>
      <c r="D19827" s="2">
        <v>40603</v>
      </c>
    </row>
    <row r="19828" spans="1:4" hidden="1" x14ac:dyDescent="0.25">
      <c r="A19828">
        <v>665076</v>
      </c>
      <c r="B19828">
        <v>11987</v>
      </c>
      <c r="C19828">
        <v>12728.636039999999</v>
      </c>
      <c r="D19828" s="2">
        <v>41671</v>
      </c>
    </row>
    <row r="19829" spans="1:4" hidden="1" x14ac:dyDescent="0.25">
      <c r="A19829">
        <v>665143</v>
      </c>
      <c r="B19829">
        <v>7399</v>
      </c>
      <c r="C19829">
        <v>8374.0663850000001</v>
      </c>
      <c r="D19829" s="2">
        <v>42401</v>
      </c>
    </row>
    <row r="19830" spans="1:4" hidden="1" x14ac:dyDescent="0.25">
      <c r="A19830">
        <v>665160</v>
      </c>
      <c r="B19830">
        <v>13448</v>
      </c>
      <c r="C19830">
        <v>1796.43</v>
      </c>
      <c r="D19830" s="2">
        <v>41091</v>
      </c>
    </row>
    <row r="19831" spans="1:4" hidden="1" x14ac:dyDescent="0.25">
      <c r="A19831">
        <v>665168</v>
      </c>
      <c r="B19831">
        <v>8212</v>
      </c>
      <c r="C19831">
        <v>7348.33</v>
      </c>
      <c r="D19831" s="2">
        <v>41214</v>
      </c>
    </row>
    <row r="19832" spans="1:4" hidden="1" x14ac:dyDescent="0.25">
      <c r="A19832">
        <v>665169</v>
      </c>
      <c r="B19832">
        <v>9274</v>
      </c>
      <c r="C19832">
        <v>10918.258750000001</v>
      </c>
      <c r="D19832" s="2">
        <v>41671</v>
      </c>
    </row>
    <row r="19833" spans="1:4" hidden="1" x14ac:dyDescent="0.25">
      <c r="A19833">
        <v>665198</v>
      </c>
      <c r="B19833">
        <v>2126</v>
      </c>
      <c r="C19833">
        <v>13158.17</v>
      </c>
      <c r="D19833" s="2">
        <v>41275</v>
      </c>
    </row>
    <row r="19834" spans="1:4" hidden="1" x14ac:dyDescent="0.25">
      <c r="A19834">
        <v>665200</v>
      </c>
      <c r="B19834">
        <v>10355</v>
      </c>
      <c r="C19834">
        <v>4698.0990220000003</v>
      </c>
      <c r="D19834" s="2">
        <v>41030</v>
      </c>
    </row>
    <row r="19835" spans="1:4" hidden="1" x14ac:dyDescent="0.25">
      <c r="A19835">
        <v>665236</v>
      </c>
      <c r="B19835">
        <v>9002</v>
      </c>
      <c r="C19835">
        <v>15216.695170000001</v>
      </c>
      <c r="D19835" s="2">
        <v>41548</v>
      </c>
    </row>
    <row r="19836" spans="1:4" hidden="1" x14ac:dyDescent="0.25">
      <c r="A19836">
        <v>665245</v>
      </c>
      <c r="B19836">
        <v>2326</v>
      </c>
      <c r="C19836">
        <v>8687.0133889999997</v>
      </c>
      <c r="D19836" s="2">
        <v>41671</v>
      </c>
    </row>
    <row r="19837" spans="1:4" hidden="1" x14ac:dyDescent="0.25">
      <c r="A19837">
        <v>665251</v>
      </c>
      <c r="B19837">
        <v>10286</v>
      </c>
      <c r="C19837">
        <v>22124.22393</v>
      </c>
      <c r="D19837" s="2">
        <v>41883</v>
      </c>
    </row>
    <row r="19838" spans="1:4" hidden="1" x14ac:dyDescent="0.25">
      <c r="A19838">
        <v>665270</v>
      </c>
      <c r="B19838">
        <v>10607</v>
      </c>
      <c r="C19838">
        <v>11225.77752</v>
      </c>
      <c r="D19838" s="2">
        <v>41671</v>
      </c>
    </row>
    <row r="19839" spans="1:4" hidden="1" x14ac:dyDescent="0.25">
      <c r="A19839">
        <v>665272</v>
      </c>
      <c r="B19839">
        <v>12751</v>
      </c>
      <c r="C19839">
        <v>10898.388730000001</v>
      </c>
      <c r="D19839" s="2">
        <v>41122</v>
      </c>
    </row>
    <row r="19840" spans="1:4" hidden="1" x14ac:dyDescent="0.25">
      <c r="A19840">
        <v>665294</v>
      </c>
      <c r="B19840">
        <v>0</v>
      </c>
      <c r="C19840">
        <v>9826.0697970000001</v>
      </c>
      <c r="D19840" s="2">
        <v>41671</v>
      </c>
    </row>
    <row r="19841" spans="1:4" hidden="1" x14ac:dyDescent="0.25">
      <c r="A19841">
        <v>665308</v>
      </c>
      <c r="B19841">
        <v>29414</v>
      </c>
      <c r="C19841">
        <v>9575.7180700000008</v>
      </c>
      <c r="D19841" s="2">
        <v>41640</v>
      </c>
    </row>
    <row r="19842" spans="1:4" hidden="1" x14ac:dyDescent="0.25">
      <c r="A19842">
        <v>665323</v>
      </c>
      <c r="B19842">
        <v>12284</v>
      </c>
      <c r="C19842">
        <v>10967.91468</v>
      </c>
      <c r="D19842" s="2">
        <v>41306</v>
      </c>
    </row>
    <row r="19843" spans="1:4" hidden="1" x14ac:dyDescent="0.25">
      <c r="A19843">
        <v>665330</v>
      </c>
      <c r="B19843">
        <v>3330</v>
      </c>
      <c r="C19843">
        <v>9566.4892099999997</v>
      </c>
      <c r="D19843" s="2">
        <v>41306</v>
      </c>
    </row>
    <row r="19844" spans="1:4" x14ac:dyDescent="0.25">
      <c r="A19844">
        <v>665359</v>
      </c>
      <c r="B19844">
        <v>30626</v>
      </c>
      <c r="C19844">
        <v>1574.949621</v>
      </c>
      <c r="D19844" s="2">
        <v>40817</v>
      </c>
    </row>
    <row r="19845" spans="1:4" hidden="1" x14ac:dyDescent="0.25">
      <c r="A19845">
        <v>665402</v>
      </c>
      <c r="B19845">
        <v>11503</v>
      </c>
      <c r="C19845">
        <v>843.9</v>
      </c>
      <c r="D19845" s="2">
        <v>41306</v>
      </c>
    </row>
    <row r="19846" spans="1:4" hidden="1" x14ac:dyDescent="0.25">
      <c r="A19846">
        <v>665435</v>
      </c>
      <c r="B19846">
        <v>0</v>
      </c>
      <c r="C19846">
        <v>5541.0689990000001</v>
      </c>
      <c r="D19846" s="2">
        <v>41395</v>
      </c>
    </row>
    <row r="19847" spans="1:4" hidden="1" x14ac:dyDescent="0.25">
      <c r="A19847">
        <v>665444</v>
      </c>
      <c r="B19847">
        <v>1339</v>
      </c>
      <c r="C19847">
        <v>19426.584780000001</v>
      </c>
      <c r="D19847" s="2">
        <v>41244</v>
      </c>
    </row>
    <row r="19848" spans="1:4" hidden="1" x14ac:dyDescent="0.25">
      <c r="A19848">
        <v>665465</v>
      </c>
      <c r="B19848">
        <v>78212</v>
      </c>
      <c r="C19848">
        <v>23042.805469999999</v>
      </c>
      <c r="D19848" s="2">
        <v>41852</v>
      </c>
    </row>
    <row r="19849" spans="1:4" hidden="1" x14ac:dyDescent="0.25">
      <c r="A19849">
        <v>665470</v>
      </c>
      <c r="B19849">
        <v>4498</v>
      </c>
      <c r="C19849">
        <v>9916.8751840000004</v>
      </c>
      <c r="D19849" s="2">
        <v>41671</v>
      </c>
    </row>
    <row r="19850" spans="1:4" hidden="1" x14ac:dyDescent="0.25">
      <c r="A19850">
        <v>665472</v>
      </c>
      <c r="B19850">
        <v>27726</v>
      </c>
      <c r="C19850">
        <v>19856.120080000001</v>
      </c>
      <c r="D19850" s="2">
        <v>41671</v>
      </c>
    </row>
    <row r="19851" spans="1:4" hidden="1" x14ac:dyDescent="0.25">
      <c r="A19851">
        <v>665482</v>
      </c>
      <c r="B19851">
        <v>13237</v>
      </c>
      <c r="C19851">
        <v>14473.99562</v>
      </c>
      <c r="D19851" s="2">
        <v>41091</v>
      </c>
    </row>
    <row r="19852" spans="1:4" x14ac:dyDescent="0.25">
      <c r="A19852">
        <v>665497</v>
      </c>
      <c r="B19852">
        <v>40574</v>
      </c>
      <c r="C19852">
        <v>3588.2</v>
      </c>
      <c r="D19852" s="2">
        <v>40634</v>
      </c>
    </row>
    <row r="19853" spans="1:4" hidden="1" x14ac:dyDescent="0.25">
      <c r="A19853">
        <v>665503</v>
      </c>
      <c r="B19853">
        <v>9519</v>
      </c>
      <c r="C19853">
        <v>4690.4907649999996</v>
      </c>
      <c r="D19853" s="2">
        <v>41671</v>
      </c>
    </row>
    <row r="19854" spans="1:4" hidden="1" x14ac:dyDescent="0.25">
      <c r="A19854">
        <v>665520</v>
      </c>
      <c r="B19854">
        <v>11441</v>
      </c>
      <c r="C19854">
        <v>13290.46364</v>
      </c>
      <c r="D19854" s="2">
        <v>41306</v>
      </c>
    </row>
    <row r="19855" spans="1:4" hidden="1" x14ac:dyDescent="0.25">
      <c r="A19855">
        <v>665531</v>
      </c>
      <c r="B19855">
        <v>15898</v>
      </c>
      <c r="C19855">
        <v>13324.527099999999</v>
      </c>
      <c r="D19855" s="2">
        <v>41671</v>
      </c>
    </row>
    <row r="19856" spans="1:4" hidden="1" x14ac:dyDescent="0.25">
      <c r="A19856">
        <v>665552</v>
      </c>
      <c r="B19856">
        <v>24030</v>
      </c>
      <c r="C19856">
        <v>27875.903989999999</v>
      </c>
      <c r="D19856" s="2">
        <v>41153</v>
      </c>
    </row>
    <row r="19857" spans="1:4" hidden="1" x14ac:dyDescent="0.25">
      <c r="A19857">
        <v>665568</v>
      </c>
      <c r="B19857">
        <v>23348</v>
      </c>
      <c r="C19857">
        <v>31651.067050000001</v>
      </c>
      <c r="D19857" s="2">
        <v>41671</v>
      </c>
    </row>
    <row r="19858" spans="1:4" hidden="1" x14ac:dyDescent="0.25">
      <c r="A19858">
        <v>665607</v>
      </c>
      <c r="B19858">
        <v>9626</v>
      </c>
      <c r="C19858">
        <v>18768.706310000001</v>
      </c>
      <c r="D19858" s="2">
        <v>41244</v>
      </c>
    </row>
    <row r="19859" spans="1:4" hidden="1" x14ac:dyDescent="0.25">
      <c r="A19859">
        <v>665644</v>
      </c>
      <c r="B19859">
        <v>6052</v>
      </c>
      <c r="C19859">
        <v>3052.51</v>
      </c>
      <c r="D19859" s="2">
        <v>40969</v>
      </c>
    </row>
    <row r="19860" spans="1:4" hidden="1" x14ac:dyDescent="0.25">
      <c r="A19860">
        <v>665665</v>
      </c>
      <c r="B19860">
        <v>10570</v>
      </c>
      <c r="C19860">
        <v>6733.7911290000002</v>
      </c>
      <c r="D19860" s="2">
        <v>41640</v>
      </c>
    </row>
    <row r="19861" spans="1:4" x14ac:dyDescent="0.25">
      <c r="A19861">
        <v>665693</v>
      </c>
      <c r="B19861">
        <v>6862</v>
      </c>
      <c r="C19861">
        <v>1167.19</v>
      </c>
      <c r="D19861" s="2">
        <v>40695</v>
      </c>
    </row>
    <row r="19862" spans="1:4" hidden="1" x14ac:dyDescent="0.25">
      <c r="A19862">
        <v>665705</v>
      </c>
      <c r="B19862">
        <v>22299</v>
      </c>
      <c r="C19862">
        <v>10606.216179999999</v>
      </c>
      <c r="D19862" s="2">
        <v>41671</v>
      </c>
    </row>
    <row r="19863" spans="1:4" hidden="1" x14ac:dyDescent="0.25">
      <c r="A19863">
        <v>665722</v>
      </c>
      <c r="B19863">
        <v>4242</v>
      </c>
      <c r="C19863">
        <v>12526.155280000001</v>
      </c>
      <c r="D19863" s="2">
        <v>41821</v>
      </c>
    </row>
    <row r="19864" spans="1:4" hidden="1" x14ac:dyDescent="0.25">
      <c r="A19864">
        <v>665748</v>
      </c>
      <c r="B19864">
        <v>7122</v>
      </c>
      <c r="C19864">
        <v>5491.96</v>
      </c>
      <c r="D19864" s="2">
        <v>41061</v>
      </c>
    </row>
    <row r="19865" spans="1:4" hidden="1" x14ac:dyDescent="0.25">
      <c r="A19865">
        <v>665771</v>
      </c>
      <c r="B19865">
        <v>5501</v>
      </c>
      <c r="C19865">
        <v>8602.0828309999997</v>
      </c>
      <c r="D19865" s="2">
        <v>41365</v>
      </c>
    </row>
    <row r="19866" spans="1:4" hidden="1" x14ac:dyDescent="0.25">
      <c r="A19866">
        <v>665781</v>
      </c>
      <c r="B19866">
        <v>3794</v>
      </c>
      <c r="C19866">
        <v>8505.2686869999998</v>
      </c>
      <c r="D19866" s="2">
        <v>41122</v>
      </c>
    </row>
    <row r="19867" spans="1:4" hidden="1" x14ac:dyDescent="0.25">
      <c r="A19867">
        <v>665789</v>
      </c>
      <c r="B19867">
        <v>15953</v>
      </c>
      <c r="C19867">
        <v>10708.65328</v>
      </c>
      <c r="D19867" s="2">
        <v>41456</v>
      </c>
    </row>
    <row r="19868" spans="1:4" hidden="1" x14ac:dyDescent="0.25">
      <c r="A19868">
        <v>665826</v>
      </c>
      <c r="B19868">
        <v>19963</v>
      </c>
      <c r="C19868">
        <v>17388.256010000001</v>
      </c>
      <c r="D19868" s="2">
        <v>41671</v>
      </c>
    </row>
    <row r="19869" spans="1:4" hidden="1" x14ac:dyDescent="0.25">
      <c r="A19869">
        <v>665844</v>
      </c>
      <c r="B19869">
        <v>11518</v>
      </c>
      <c r="C19869">
        <v>1382.26</v>
      </c>
      <c r="D19869" s="2">
        <v>40909</v>
      </c>
    </row>
    <row r="19870" spans="1:4" hidden="1" x14ac:dyDescent="0.25">
      <c r="A19870">
        <v>665860</v>
      </c>
      <c r="B19870">
        <v>1212</v>
      </c>
      <c r="C19870">
        <v>3497.44</v>
      </c>
      <c r="D19870" s="2">
        <v>41244</v>
      </c>
    </row>
    <row r="19871" spans="1:4" hidden="1" x14ac:dyDescent="0.25">
      <c r="A19871">
        <v>665932</v>
      </c>
      <c r="B19871">
        <v>22546</v>
      </c>
      <c r="C19871">
        <v>7901.113233</v>
      </c>
      <c r="D19871" s="2">
        <v>41000</v>
      </c>
    </row>
    <row r="19872" spans="1:4" hidden="1" x14ac:dyDescent="0.25">
      <c r="A19872">
        <v>665939</v>
      </c>
      <c r="B19872">
        <v>11058</v>
      </c>
      <c r="C19872">
        <v>12986.04666</v>
      </c>
      <c r="D19872" s="2">
        <v>41153</v>
      </c>
    </row>
    <row r="19873" spans="1:4" hidden="1" x14ac:dyDescent="0.25">
      <c r="A19873">
        <v>665941</v>
      </c>
      <c r="B19873">
        <v>23789</v>
      </c>
      <c r="C19873">
        <v>6070.71983</v>
      </c>
      <c r="D19873" s="2">
        <v>41671</v>
      </c>
    </row>
    <row r="19874" spans="1:4" hidden="1" x14ac:dyDescent="0.25">
      <c r="A19874">
        <v>665951</v>
      </c>
      <c r="B19874">
        <v>17466</v>
      </c>
      <c r="C19874">
        <v>19466.924319999998</v>
      </c>
      <c r="D19874" s="2">
        <v>41609</v>
      </c>
    </row>
    <row r="19875" spans="1:4" hidden="1" x14ac:dyDescent="0.25">
      <c r="A19875">
        <v>665972</v>
      </c>
      <c r="B19875">
        <v>6561</v>
      </c>
      <c r="C19875">
        <v>7191.2283719999996</v>
      </c>
      <c r="D19875" s="2">
        <v>41365</v>
      </c>
    </row>
    <row r="19876" spans="1:4" hidden="1" x14ac:dyDescent="0.25">
      <c r="A19876">
        <v>666012</v>
      </c>
      <c r="B19876">
        <v>19783</v>
      </c>
      <c r="C19876">
        <v>16133.15156</v>
      </c>
      <c r="D19876" s="2">
        <v>41609</v>
      </c>
    </row>
    <row r="19877" spans="1:4" hidden="1" x14ac:dyDescent="0.25">
      <c r="A19877">
        <v>666024</v>
      </c>
      <c r="B19877">
        <v>19977</v>
      </c>
      <c r="C19877">
        <v>16094.490739999999</v>
      </c>
      <c r="D19877" s="2">
        <v>41306</v>
      </c>
    </row>
    <row r="19878" spans="1:4" hidden="1" x14ac:dyDescent="0.25">
      <c r="A19878">
        <v>666026</v>
      </c>
      <c r="B19878">
        <v>1421</v>
      </c>
      <c r="C19878">
        <v>2336.0719650000001</v>
      </c>
      <c r="D19878" s="2">
        <v>41671</v>
      </c>
    </row>
    <row r="19879" spans="1:4" hidden="1" x14ac:dyDescent="0.25">
      <c r="A19879">
        <v>666036</v>
      </c>
      <c r="B19879">
        <v>4228</v>
      </c>
      <c r="C19879">
        <v>8414.7464060000002</v>
      </c>
      <c r="D19879" s="2">
        <v>41000</v>
      </c>
    </row>
    <row r="19880" spans="1:4" hidden="1" x14ac:dyDescent="0.25">
      <c r="A19880">
        <v>666045</v>
      </c>
      <c r="B19880">
        <v>29609</v>
      </c>
      <c r="C19880">
        <v>13865.55882</v>
      </c>
      <c r="D19880" s="2">
        <v>41671</v>
      </c>
    </row>
    <row r="19881" spans="1:4" hidden="1" x14ac:dyDescent="0.25">
      <c r="A19881">
        <v>666049</v>
      </c>
      <c r="B19881">
        <v>46748</v>
      </c>
      <c r="C19881">
        <v>20744.417409999998</v>
      </c>
      <c r="D19881" s="2">
        <v>41821</v>
      </c>
    </row>
    <row r="19882" spans="1:4" hidden="1" x14ac:dyDescent="0.25">
      <c r="A19882">
        <v>666052</v>
      </c>
      <c r="B19882">
        <v>2831</v>
      </c>
      <c r="C19882">
        <v>8832.3888229999993</v>
      </c>
      <c r="D19882" s="2">
        <v>41426</v>
      </c>
    </row>
    <row r="19883" spans="1:4" hidden="1" x14ac:dyDescent="0.25">
      <c r="A19883">
        <v>666077</v>
      </c>
      <c r="B19883">
        <v>4863</v>
      </c>
      <c r="C19883">
        <v>8038.1166210000001</v>
      </c>
      <c r="D19883" s="2">
        <v>41671</v>
      </c>
    </row>
    <row r="19884" spans="1:4" hidden="1" x14ac:dyDescent="0.25">
      <c r="A19884">
        <v>666097</v>
      </c>
      <c r="B19884">
        <v>11235</v>
      </c>
      <c r="C19884">
        <v>12590.48108</v>
      </c>
      <c r="D19884" s="2">
        <v>41640</v>
      </c>
    </row>
    <row r="19885" spans="1:4" hidden="1" x14ac:dyDescent="0.25">
      <c r="A19885">
        <v>666129</v>
      </c>
      <c r="B19885">
        <v>23791</v>
      </c>
      <c r="C19885">
        <v>21249.473890000001</v>
      </c>
      <c r="D19885" s="2">
        <v>41671</v>
      </c>
    </row>
    <row r="19886" spans="1:4" x14ac:dyDescent="0.25">
      <c r="A19886">
        <v>666141</v>
      </c>
      <c r="B19886">
        <v>6420</v>
      </c>
      <c r="C19886">
        <v>5050.7576779999999</v>
      </c>
      <c r="D19886" s="2">
        <v>40756</v>
      </c>
    </row>
    <row r="19887" spans="1:4" hidden="1" x14ac:dyDescent="0.25">
      <c r="A19887">
        <v>666169</v>
      </c>
      <c r="B19887">
        <v>13618</v>
      </c>
      <c r="C19887">
        <v>37391.81</v>
      </c>
      <c r="D19887" s="2">
        <v>42401</v>
      </c>
    </row>
    <row r="19888" spans="1:4" x14ac:dyDescent="0.25">
      <c r="A19888">
        <v>666196</v>
      </c>
      <c r="B19888">
        <v>5021</v>
      </c>
      <c r="C19888">
        <v>4072.5</v>
      </c>
      <c r="D19888" s="2">
        <v>40848</v>
      </c>
    </row>
    <row r="19889" spans="1:4" hidden="1" x14ac:dyDescent="0.25">
      <c r="A19889">
        <v>666215</v>
      </c>
      <c r="B19889">
        <v>962</v>
      </c>
      <c r="C19889">
        <v>7790.5676190000004</v>
      </c>
      <c r="D19889" s="2">
        <v>41456</v>
      </c>
    </row>
    <row r="19890" spans="1:4" hidden="1" x14ac:dyDescent="0.25">
      <c r="A19890">
        <v>666244</v>
      </c>
      <c r="B19890">
        <v>4607</v>
      </c>
      <c r="C19890">
        <v>4330.8917579999998</v>
      </c>
      <c r="D19890" s="2">
        <v>41030</v>
      </c>
    </row>
    <row r="19891" spans="1:4" x14ac:dyDescent="0.25">
      <c r="A19891">
        <v>666283</v>
      </c>
      <c r="B19891">
        <v>13082</v>
      </c>
      <c r="C19891">
        <v>829.52</v>
      </c>
      <c r="D19891" s="2">
        <v>40817</v>
      </c>
    </row>
    <row r="19892" spans="1:4" hidden="1" x14ac:dyDescent="0.25">
      <c r="A19892">
        <v>666295</v>
      </c>
      <c r="B19892">
        <v>6097</v>
      </c>
      <c r="C19892">
        <v>11043.176460000001</v>
      </c>
      <c r="D19892" s="2">
        <v>41334</v>
      </c>
    </row>
    <row r="19893" spans="1:4" hidden="1" x14ac:dyDescent="0.25">
      <c r="A19893">
        <v>666299</v>
      </c>
      <c r="B19893">
        <v>11495</v>
      </c>
      <c r="C19893">
        <v>11679.9444</v>
      </c>
      <c r="D19893" s="2">
        <v>41671</v>
      </c>
    </row>
    <row r="19894" spans="1:4" hidden="1" x14ac:dyDescent="0.25">
      <c r="A19894">
        <v>666332</v>
      </c>
      <c r="B19894">
        <v>754</v>
      </c>
      <c r="C19894">
        <v>2053.3387080000002</v>
      </c>
      <c r="D19894" s="2">
        <v>41275</v>
      </c>
    </row>
    <row r="19895" spans="1:4" hidden="1" x14ac:dyDescent="0.25">
      <c r="A19895">
        <v>666334</v>
      </c>
      <c r="B19895">
        <v>8655</v>
      </c>
      <c r="C19895">
        <v>21537.760030000001</v>
      </c>
      <c r="D19895" s="2">
        <v>42125</v>
      </c>
    </row>
    <row r="19896" spans="1:4" hidden="1" x14ac:dyDescent="0.25">
      <c r="A19896">
        <v>666337</v>
      </c>
      <c r="B19896">
        <v>33036</v>
      </c>
      <c r="C19896">
        <v>50513.52</v>
      </c>
      <c r="D19896" s="2">
        <v>42401</v>
      </c>
    </row>
    <row r="19897" spans="1:4" hidden="1" x14ac:dyDescent="0.25">
      <c r="A19897">
        <v>666345</v>
      </c>
      <c r="B19897">
        <v>4657</v>
      </c>
      <c r="C19897">
        <v>9512.9400050000004</v>
      </c>
      <c r="D19897" s="2">
        <v>42095</v>
      </c>
    </row>
    <row r="19898" spans="1:4" hidden="1" x14ac:dyDescent="0.25">
      <c r="A19898">
        <v>666355</v>
      </c>
      <c r="B19898">
        <v>7578</v>
      </c>
      <c r="C19898">
        <v>1752.2</v>
      </c>
      <c r="D19898" s="2">
        <v>40909</v>
      </c>
    </row>
    <row r="19899" spans="1:4" x14ac:dyDescent="0.25">
      <c r="A19899">
        <v>666364</v>
      </c>
      <c r="B19899">
        <v>4241</v>
      </c>
      <c r="C19899">
        <v>1392</v>
      </c>
      <c r="D19899" s="2">
        <v>40817</v>
      </c>
    </row>
    <row r="19900" spans="1:4" x14ac:dyDescent="0.25">
      <c r="A19900">
        <v>666366</v>
      </c>
      <c r="B19900">
        <v>13449</v>
      </c>
      <c r="C19900">
        <v>6491.86</v>
      </c>
      <c r="D19900" s="2">
        <v>40603</v>
      </c>
    </row>
    <row r="19901" spans="1:4" hidden="1" x14ac:dyDescent="0.25">
      <c r="A19901">
        <v>666388</v>
      </c>
      <c r="B19901">
        <v>1438</v>
      </c>
      <c r="C19901">
        <v>7442.0092379999996</v>
      </c>
      <c r="D19901" s="2">
        <v>41244</v>
      </c>
    </row>
    <row r="19902" spans="1:4" hidden="1" x14ac:dyDescent="0.25">
      <c r="A19902">
        <v>666395</v>
      </c>
      <c r="B19902">
        <v>11469</v>
      </c>
      <c r="C19902">
        <v>13935.68613</v>
      </c>
      <c r="D19902" s="2">
        <v>41640</v>
      </c>
    </row>
    <row r="19903" spans="1:4" hidden="1" x14ac:dyDescent="0.25">
      <c r="A19903">
        <v>666407</v>
      </c>
      <c r="B19903">
        <v>3946</v>
      </c>
      <c r="C19903">
        <v>12680.99417</v>
      </c>
      <c r="D19903" s="2">
        <v>41699</v>
      </c>
    </row>
    <row r="19904" spans="1:4" hidden="1" x14ac:dyDescent="0.25">
      <c r="A19904">
        <v>666424</v>
      </c>
      <c r="B19904">
        <v>1373</v>
      </c>
      <c r="C19904">
        <v>8902.2831019999994</v>
      </c>
      <c r="D19904" s="2">
        <v>42401</v>
      </c>
    </row>
    <row r="19905" spans="1:4" hidden="1" x14ac:dyDescent="0.25">
      <c r="A19905">
        <v>666427</v>
      </c>
      <c r="B19905">
        <v>2127</v>
      </c>
      <c r="C19905">
        <v>4482.8755840000003</v>
      </c>
      <c r="D19905" s="2">
        <v>41913</v>
      </c>
    </row>
    <row r="19906" spans="1:4" hidden="1" x14ac:dyDescent="0.25">
      <c r="A19906">
        <v>666437</v>
      </c>
      <c r="B19906">
        <v>11030</v>
      </c>
      <c r="C19906">
        <v>24559.39674</v>
      </c>
      <c r="D19906" s="2">
        <v>41395</v>
      </c>
    </row>
    <row r="19907" spans="1:4" hidden="1" x14ac:dyDescent="0.25">
      <c r="A19907">
        <v>666443</v>
      </c>
      <c r="B19907">
        <v>8000</v>
      </c>
      <c r="C19907">
        <v>27324.931349999999</v>
      </c>
      <c r="D19907" s="2">
        <v>40940</v>
      </c>
    </row>
    <row r="19908" spans="1:4" hidden="1" x14ac:dyDescent="0.25">
      <c r="A19908">
        <v>666465</v>
      </c>
      <c r="B19908">
        <v>5905</v>
      </c>
      <c r="C19908">
        <v>1074.793829</v>
      </c>
      <c r="D19908" s="2">
        <v>41030</v>
      </c>
    </row>
    <row r="19909" spans="1:4" hidden="1" x14ac:dyDescent="0.25">
      <c r="A19909">
        <v>666468</v>
      </c>
      <c r="B19909">
        <v>3962</v>
      </c>
      <c r="C19909">
        <v>18269.68</v>
      </c>
      <c r="D19909" s="2">
        <v>42005</v>
      </c>
    </row>
    <row r="19910" spans="1:4" hidden="1" x14ac:dyDescent="0.25">
      <c r="A19910">
        <v>666473</v>
      </c>
      <c r="B19910">
        <v>1560</v>
      </c>
      <c r="C19910">
        <v>4886.4672700000001</v>
      </c>
      <c r="D19910" s="2">
        <v>41671</v>
      </c>
    </row>
    <row r="19911" spans="1:4" hidden="1" x14ac:dyDescent="0.25">
      <c r="A19911">
        <v>666481</v>
      </c>
      <c r="B19911">
        <v>81076</v>
      </c>
      <c r="C19911">
        <v>17425.527709999998</v>
      </c>
      <c r="D19911" s="2">
        <v>41671</v>
      </c>
    </row>
    <row r="19912" spans="1:4" hidden="1" x14ac:dyDescent="0.25">
      <c r="A19912">
        <v>666496</v>
      </c>
      <c r="B19912">
        <v>33771</v>
      </c>
      <c r="C19912">
        <v>7073.7031550000002</v>
      </c>
      <c r="D19912" s="2">
        <v>41699</v>
      </c>
    </row>
    <row r="19913" spans="1:4" hidden="1" x14ac:dyDescent="0.25">
      <c r="A19913">
        <v>666530</v>
      </c>
      <c r="B19913">
        <v>56733</v>
      </c>
      <c r="C19913">
        <v>8120.9216919999999</v>
      </c>
      <c r="D19913" s="2">
        <v>41306</v>
      </c>
    </row>
    <row r="19914" spans="1:4" hidden="1" x14ac:dyDescent="0.25">
      <c r="A19914">
        <v>666533</v>
      </c>
      <c r="B19914">
        <v>28166</v>
      </c>
      <c r="C19914">
        <v>13924.69138</v>
      </c>
      <c r="D19914" s="2">
        <v>41456</v>
      </c>
    </row>
    <row r="19915" spans="1:4" hidden="1" x14ac:dyDescent="0.25">
      <c r="A19915">
        <v>666584</v>
      </c>
      <c r="B19915">
        <v>2628</v>
      </c>
      <c r="C19915">
        <v>7045.5202799999997</v>
      </c>
      <c r="D19915" s="2">
        <v>41671</v>
      </c>
    </row>
    <row r="19916" spans="1:4" hidden="1" x14ac:dyDescent="0.25">
      <c r="A19916">
        <v>666590</v>
      </c>
      <c r="B19916">
        <v>25325</v>
      </c>
      <c r="C19916">
        <v>27876.357110000001</v>
      </c>
      <c r="D19916" s="2">
        <v>41030</v>
      </c>
    </row>
    <row r="19917" spans="1:4" x14ac:dyDescent="0.25">
      <c r="A19917">
        <v>666595</v>
      </c>
      <c r="B19917">
        <v>6534</v>
      </c>
      <c r="C19917">
        <v>15727.761270000001</v>
      </c>
      <c r="D19917" s="2">
        <v>40878</v>
      </c>
    </row>
    <row r="19918" spans="1:4" hidden="1" x14ac:dyDescent="0.25">
      <c r="A19918">
        <v>666599</v>
      </c>
      <c r="B19918">
        <v>14217</v>
      </c>
      <c r="C19918">
        <v>13866.257310000001</v>
      </c>
      <c r="D19918" s="2">
        <v>41671</v>
      </c>
    </row>
    <row r="19919" spans="1:4" hidden="1" x14ac:dyDescent="0.25">
      <c r="A19919">
        <v>666607</v>
      </c>
      <c r="B19919">
        <v>8809</v>
      </c>
      <c r="C19919">
        <v>5197.7198230000004</v>
      </c>
      <c r="D19919" s="2">
        <v>41671</v>
      </c>
    </row>
    <row r="19920" spans="1:4" hidden="1" x14ac:dyDescent="0.25">
      <c r="A19920">
        <v>666614</v>
      </c>
      <c r="B19920">
        <v>27597</v>
      </c>
      <c r="C19920">
        <v>32409.15</v>
      </c>
      <c r="D19920" s="2">
        <v>42461</v>
      </c>
    </row>
    <row r="19921" spans="1:4" hidden="1" x14ac:dyDescent="0.25">
      <c r="A19921">
        <v>666622</v>
      </c>
      <c r="B19921">
        <v>17830</v>
      </c>
      <c r="C19921">
        <v>29285.68</v>
      </c>
      <c r="D19921" s="2">
        <v>42005</v>
      </c>
    </row>
    <row r="19922" spans="1:4" hidden="1" x14ac:dyDescent="0.25">
      <c r="A19922">
        <v>666636</v>
      </c>
      <c r="B19922">
        <v>2772</v>
      </c>
      <c r="C19922">
        <v>5458.9032500000003</v>
      </c>
      <c r="D19922" s="2">
        <v>41671</v>
      </c>
    </row>
    <row r="19923" spans="1:4" hidden="1" x14ac:dyDescent="0.25">
      <c r="A19923">
        <v>666646</v>
      </c>
      <c r="B19923">
        <v>1071</v>
      </c>
      <c r="C19923">
        <v>4544.9354450000001</v>
      </c>
      <c r="D19923" s="2">
        <v>41671</v>
      </c>
    </row>
    <row r="19924" spans="1:4" hidden="1" x14ac:dyDescent="0.25">
      <c r="A19924">
        <v>666647</v>
      </c>
      <c r="B19924">
        <v>8146</v>
      </c>
      <c r="C19924">
        <v>20679.548070000001</v>
      </c>
      <c r="D19924" s="2">
        <v>41671</v>
      </c>
    </row>
    <row r="19925" spans="1:4" hidden="1" x14ac:dyDescent="0.25">
      <c r="A19925">
        <v>666648</v>
      </c>
      <c r="B19925">
        <v>4947</v>
      </c>
      <c r="C19925">
        <v>2245.1160610000002</v>
      </c>
      <c r="D19925" s="2">
        <v>41671</v>
      </c>
    </row>
    <row r="19926" spans="1:4" hidden="1" x14ac:dyDescent="0.25">
      <c r="A19926">
        <v>666653</v>
      </c>
      <c r="B19926">
        <v>2675</v>
      </c>
      <c r="C19926">
        <v>4347.2090719999997</v>
      </c>
      <c r="D19926" s="2">
        <v>41671</v>
      </c>
    </row>
    <row r="19927" spans="1:4" hidden="1" x14ac:dyDescent="0.25">
      <c r="A19927">
        <v>666662</v>
      </c>
      <c r="B19927">
        <v>17035</v>
      </c>
      <c r="C19927">
        <v>13364.57358</v>
      </c>
      <c r="D19927" s="2">
        <v>41153</v>
      </c>
    </row>
    <row r="19928" spans="1:4" hidden="1" x14ac:dyDescent="0.25">
      <c r="A19928">
        <v>666703</v>
      </c>
      <c r="B19928">
        <v>8020</v>
      </c>
      <c r="C19928">
        <v>13675.521339999999</v>
      </c>
      <c r="D19928" s="2">
        <v>42401</v>
      </c>
    </row>
    <row r="19929" spans="1:4" hidden="1" x14ac:dyDescent="0.25">
      <c r="A19929">
        <v>666705</v>
      </c>
      <c r="B19929">
        <v>8062</v>
      </c>
      <c r="C19929">
        <v>9905.4359249999998</v>
      </c>
      <c r="D19929" s="2">
        <v>41244</v>
      </c>
    </row>
    <row r="19930" spans="1:4" hidden="1" x14ac:dyDescent="0.25">
      <c r="A19930">
        <v>666717</v>
      </c>
      <c r="B19930">
        <v>29533</v>
      </c>
      <c r="C19930">
        <v>15950.722610000001</v>
      </c>
      <c r="D19930" s="2">
        <v>41518</v>
      </c>
    </row>
    <row r="19931" spans="1:4" hidden="1" x14ac:dyDescent="0.25">
      <c r="A19931">
        <v>666719</v>
      </c>
      <c r="B19931">
        <v>8286</v>
      </c>
      <c r="C19931">
        <v>11765.36925</v>
      </c>
      <c r="D19931" s="2">
        <v>41214</v>
      </c>
    </row>
    <row r="19932" spans="1:4" hidden="1" x14ac:dyDescent="0.25">
      <c r="A19932">
        <v>666725</v>
      </c>
      <c r="B19932">
        <v>7561</v>
      </c>
      <c r="C19932">
        <v>19420.642500000002</v>
      </c>
      <c r="D19932" s="2">
        <v>41640</v>
      </c>
    </row>
    <row r="19933" spans="1:4" hidden="1" x14ac:dyDescent="0.25">
      <c r="A19933">
        <v>666729</v>
      </c>
      <c r="B19933">
        <v>6262</v>
      </c>
      <c r="C19933">
        <v>13600.12</v>
      </c>
      <c r="D19933" s="2">
        <v>41944</v>
      </c>
    </row>
    <row r="19934" spans="1:4" x14ac:dyDescent="0.25">
      <c r="A19934">
        <v>666742</v>
      </c>
      <c r="B19934">
        <v>16231</v>
      </c>
      <c r="C19934">
        <v>8899.4057109999994</v>
      </c>
      <c r="D19934" s="2">
        <v>40756</v>
      </c>
    </row>
    <row r="19935" spans="1:4" hidden="1" x14ac:dyDescent="0.25">
      <c r="A19935">
        <v>666779</v>
      </c>
      <c r="B19935">
        <v>25375</v>
      </c>
      <c r="C19935">
        <v>11442.581770000001</v>
      </c>
      <c r="D19935" s="2">
        <v>41426</v>
      </c>
    </row>
    <row r="19936" spans="1:4" hidden="1" x14ac:dyDescent="0.25">
      <c r="A19936">
        <v>666835</v>
      </c>
      <c r="B19936">
        <v>7420</v>
      </c>
      <c r="C19936">
        <v>4399.9756440000001</v>
      </c>
      <c r="D19936" s="2">
        <v>40909</v>
      </c>
    </row>
    <row r="19937" spans="1:4" hidden="1" x14ac:dyDescent="0.25">
      <c r="A19937">
        <v>666847</v>
      </c>
      <c r="B19937">
        <v>2282</v>
      </c>
      <c r="C19937">
        <v>629.72</v>
      </c>
      <c r="D19937" s="2">
        <v>41000</v>
      </c>
    </row>
    <row r="19938" spans="1:4" hidden="1" x14ac:dyDescent="0.25">
      <c r="A19938">
        <v>666898</v>
      </c>
      <c r="B19938">
        <v>14253</v>
      </c>
      <c r="C19938">
        <v>22077.88004</v>
      </c>
      <c r="D19938" s="2">
        <v>42401</v>
      </c>
    </row>
    <row r="19939" spans="1:4" hidden="1" x14ac:dyDescent="0.25">
      <c r="A19939">
        <v>666920</v>
      </c>
      <c r="B19939">
        <v>14428</v>
      </c>
      <c r="C19939">
        <v>22717.497179999998</v>
      </c>
      <c r="D19939" s="2">
        <v>41214</v>
      </c>
    </row>
    <row r="19940" spans="1:4" hidden="1" x14ac:dyDescent="0.25">
      <c r="A19940">
        <v>666941</v>
      </c>
      <c r="B19940">
        <v>8172</v>
      </c>
      <c r="C19940">
        <v>7296.7245119999998</v>
      </c>
      <c r="D19940" s="2">
        <v>41671</v>
      </c>
    </row>
    <row r="19941" spans="1:4" hidden="1" x14ac:dyDescent="0.25">
      <c r="A19941">
        <v>666953</v>
      </c>
      <c r="B19941">
        <v>5146</v>
      </c>
      <c r="C19941">
        <v>12731.080089999999</v>
      </c>
      <c r="D19941" s="2">
        <v>41456</v>
      </c>
    </row>
    <row r="19942" spans="1:4" hidden="1" x14ac:dyDescent="0.25">
      <c r="A19942">
        <v>666959</v>
      </c>
      <c r="B19942">
        <v>660</v>
      </c>
      <c r="C19942">
        <v>14793.05999</v>
      </c>
      <c r="D19942" s="2">
        <v>42095</v>
      </c>
    </row>
    <row r="19943" spans="1:4" hidden="1" x14ac:dyDescent="0.25">
      <c r="A19943">
        <v>666970</v>
      </c>
      <c r="B19943">
        <v>2233</v>
      </c>
      <c r="C19943">
        <v>5840.0768390000003</v>
      </c>
      <c r="D19943" s="2">
        <v>41671</v>
      </c>
    </row>
    <row r="19944" spans="1:4" hidden="1" x14ac:dyDescent="0.25">
      <c r="A19944">
        <v>666976</v>
      </c>
      <c r="B19944">
        <v>1016</v>
      </c>
      <c r="C19944">
        <v>10800.470009999999</v>
      </c>
      <c r="D19944" s="2">
        <v>42401</v>
      </c>
    </row>
    <row r="19945" spans="1:4" hidden="1" x14ac:dyDescent="0.25">
      <c r="A19945">
        <v>666990</v>
      </c>
      <c r="B19945">
        <v>68981</v>
      </c>
      <c r="C19945">
        <v>18438.639899999998</v>
      </c>
      <c r="D19945" s="2">
        <v>41306</v>
      </c>
    </row>
    <row r="19946" spans="1:4" hidden="1" x14ac:dyDescent="0.25">
      <c r="A19946">
        <v>666996</v>
      </c>
      <c r="B19946">
        <v>22617</v>
      </c>
      <c r="C19946">
        <v>17027.419999999998</v>
      </c>
      <c r="D19946" s="2">
        <v>41791</v>
      </c>
    </row>
    <row r="19947" spans="1:4" hidden="1" x14ac:dyDescent="0.25">
      <c r="A19947">
        <v>666999</v>
      </c>
      <c r="B19947">
        <v>1387</v>
      </c>
      <c r="C19947">
        <v>1339.6957379999999</v>
      </c>
      <c r="D19947" s="2">
        <v>41671</v>
      </c>
    </row>
    <row r="19948" spans="1:4" hidden="1" x14ac:dyDescent="0.25">
      <c r="A19948">
        <v>667056</v>
      </c>
      <c r="B19948">
        <v>10106</v>
      </c>
      <c r="C19948">
        <v>17446.348600000001</v>
      </c>
      <c r="D19948" s="2">
        <v>40969</v>
      </c>
    </row>
    <row r="19949" spans="1:4" hidden="1" x14ac:dyDescent="0.25">
      <c r="A19949">
        <v>667062</v>
      </c>
      <c r="B19949">
        <v>53989</v>
      </c>
      <c r="C19949">
        <v>28408.42</v>
      </c>
      <c r="D19949" s="2">
        <v>41913</v>
      </c>
    </row>
    <row r="19950" spans="1:4" hidden="1" x14ac:dyDescent="0.25">
      <c r="A19950">
        <v>667130</v>
      </c>
      <c r="B19950">
        <v>10546</v>
      </c>
      <c r="C19950">
        <v>16270.57998</v>
      </c>
      <c r="D19950" s="2">
        <v>41883</v>
      </c>
    </row>
    <row r="19951" spans="1:4" hidden="1" x14ac:dyDescent="0.25">
      <c r="A19951">
        <v>667139</v>
      </c>
      <c r="B19951">
        <v>25355</v>
      </c>
      <c r="C19951">
        <v>11320.70407</v>
      </c>
      <c r="D19951" s="2">
        <v>41214</v>
      </c>
    </row>
    <row r="19952" spans="1:4" hidden="1" x14ac:dyDescent="0.25">
      <c r="A19952">
        <v>667144</v>
      </c>
      <c r="B19952">
        <v>14026</v>
      </c>
      <c r="C19952">
        <v>7360.4576719999995</v>
      </c>
      <c r="D19952" s="2">
        <v>41306</v>
      </c>
    </row>
    <row r="19953" spans="1:4" hidden="1" x14ac:dyDescent="0.25">
      <c r="A19953">
        <v>667189</v>
      </c>
      <c r="B19953">
        <v>9195</v>
      </c>
      <c r="C19953">
        <v>8499.9711939999997</v>
      </c>
      <c r="D19953" s="2">
        <v>41671</v>
      </c>
    </row>
    <row r="19954" spans="1:4" hidden="1" x14ac:dyDescent="0.25">
      <c r="A19954">
        <v>667191</v>
      </c>
      <c r="B19954">
        <v>15983</v>
      </c>
      <c r="C19954">
        <v>13264.788119999999</v>
      </c>
      <c r="D19954" s="2">
        <v>41699</v>
      </c>
    </row>
    <row r="19955" spans="1:4" hidden="1" x14ac:dyDescent="0.25">
      <c r="A19955">
        <v>667193</v>
      </c>
      <c r="B19955">
        <v>11449</v>
      </c>
      <c r="C19955">
        <v>27886.90886</v>
      </c>
      <c r="D19955" s="2">
        <v>41699</v>
      </c>
    </row>
    <row r="19956" spans="1:4" hidden="1" x14ac:dyDescent="0.25">
      <c r="A19956">
        <v>667200</v>
      </c>
      <c r="B19956">
        <v>28796</v>
      </c>
      <c r="C19956">
        <v>13677.543240000001</v>
      </c>
      <c r="D19956" s="2">
        <v>41122</v>
      </c>
    </row>
    <row r="19957" spans="1:4" hidden="1" x14ac:dyDescent="0.25">
      <c r="A19957">
        <v>667214</v>
      </c>
      <c r="B19957">
        <v>3815</v>
      </c>
      <c r="C19957">
        <v>13363.16979</v>
      </c>
      <c r="D19957" s="2">
        <v>41518</v>
      </c>
    </row>
    <row r="19958" spans="1:4" hidden="1" x14ac:dyDescent="0.25">
      <c r="A19958">
        <v>667247</v>
      </c>
      <c r="B19958">
        <v>9112</v>
      </c>
      <c r="C19958">
        <v>4879.0233490000001</v>
      </c>
      <c r="D19958" s="2">
        <v>41671</v>
      </c>
    </row>
    <row r="19959" spans="1:4" hidden="1" x14ac:dyDescent="0.25">
      <c r="A19959">
        <v>667291</v>
      </c>
      <c r="B19959">
        <v>382</v>
      </c>
      <c r="C19959">
        <v>2074.6713949999998</v>
      </c>
      <c r="D19959" s="2">
        <v>42401</v>
      </c>
    </row>
    <row r="19960" spans="1:4" hidden="1" x14ac:dyDescent="0.25">
      <c r="A19960">
        <v>667298</v>
      </c>
      <c r="B19960">
        <v>14538</v>
      </c>
      <c r="C19960">
        <v>13323.09614</v>
      </c>
      <c r="D19960" s="2">
        <v>41699</v>
      </c>
    </row>
    <row r="19961" spans="1:4" x14ac:dyDescent="0.25">
      <c r="A19961">
        <v>667320</v>
      </c>
      <c r="B19961">
        <v>4902</v>
      </c>
      <c r="C19961">
        <v>1426</v>
      </c>
      <c r="D19961" s="2">
        <v>40695</v>
      </c>
    </row>
    <row r="19962" spans="1:4" hidden="1" x14ac:dyDescent="0.25">
      <c r="A19962">
        <v>667351</v>
      </c>
      <c r="B19962">
        <v>4912</v>
      </c>
      <c r="C19962">
        <v>12341.44058</v>
      </c>
      <c r="D19962" s="2">
        <v>41671</v>
      </c>
    </row>
    <row r="19963" spans="1:4" hidden="1" x14ac:dyDescent="0.25">
      <c r="A19963">
        <v>667352</v>
      </c>
      <c r="B19963">
        <v>6104</v>
      </c>
      <c r="C19963">
        <v>1811.3118589999999</v>
      </c>
      <c r="D19963" s="2">
        <v>41671</v>
      </c>
    </row>
    <row r="19964" spans="1:4" hidden="1" x14ac:dyDescent="0.25">
      <c r="A19964">
        <v>667392</v>
      </c>
      <c r="B19964">
        <v>15476</v>
      </c>
      <c r="C19964">
        <v>15560.01</v>
      </c>
      <c r="D19964" s="2">
        <v>41183</v>
      </c>
    </row>
    <row r="19965" spans="1:4" hidden="1" x14ac:dyDescent="0.25">
      <c r="A19965">
        <v>667410</v>
      </c>
      <c r="B19965">
        <v>20527</v>
      </c>
      <c r="C19965">
        <v>28475.767049999999</v>
      </c>
      <c r="D19965" s="2">
        <v>41671</v>
      </c>
    </row>
    <row r="19966" spans="1:4" hidden="1" x14ac:dyDescent="0.25">
      <c r="A19966">
        <v>667593</v>
      </c>
      <c r="B19966">
        <v>3260</v>
      </c>
      <c r="C19966">
        <v>9036.2497820000008</v>
      </c>
      <c r="D19966" s="2">
        <v>41244</v>
      </c>
    </row>
    <row r="19967" spans="1:4" hidden="1" x14ac:dyDescent="0.25">
      <c r="A19967">
        <v>667595</v>
      </c>
      <c r="B19967">
        <v>9347</v>
      </c>
      <c r="C19967">
        <v>12857.653829999999</v>
      </c>
      <c r="D19967" s="2">
        <v>42430</v>
      </c>
    </row>
    <row r="19968" spans="1:4" x14ac:dyDescent="0.25">
      <c r="A19968">
        <v>667624</v>
      </c>
      <c r="B19968">
        <v>7411</v>
      </c>
      <c r="C19968">
        <v>2089.58</v>
      </c>
      <c r="D19968" s="2">
        <v>40725</v>
      </c>
    </row>
    <row r="19969" spans="1:4" hidden="1" x14ac:dyDescent="0.25">
      <c r="A19969">
        <v>667637</v>
      </c>
      <c r="B19969">
        <v>58</v>
      </c>
      <c r="C19969">
        <v>1345.641155</v>
      </c>
      <c r="D19969" s="2">
        <v>41579</v>
      </c>
    </row>
    <row r="19970" spans="1:4" hidden="1" x14ac:dyDescent="0.25">
      <c r="A19970">
        <v>667646</v>
      </c>
      <c r="B19970">
        <v>3941</v>
      </c>
      <c r="C19970">
        <v>4343.3440000000001</v>
      </c>
      <c r="D19970" s="2">
        <v>41671</v>
      </c>
    </row>
    <row r="19971" spans="1:4" hidden="1" x14ac:dyDescent="0.25">
      <c r="A19971">
        <v>667654</v>
      </c>
      <c r="B19971">
        <v>11089</v>
      </c>
      <c r="C19971">
        <v>14057.102059999999</v>
      </c>
      <c r="D19971" s="2">
        <v>41548</v>
      </c>
    </row>
    <row r="19972" spans="1:4" hidden="1" x14ac:dyDescent="0.25">
      <c r="A19972">
        <v>667663</v>
      </c>
      <c r="B19972">
        <v>19354</v>
      </c>
      <c r="C19972">
        <v>7409.441495</v>
      </c>
      <c r="D19972" s="2">
        <v>41671</v>
      </c>
    </row>
    <row r="19973" spans="1:4" hidden="1" x14ac:dyDescent="0.25">
      <c r="A19973">
        <v>667685</v>
      </c>
      <c r="B19973">
        <v>5685</v>
      </c>
      <c r="C19973">
        <v>18429.170030000001</v>
      </c>
      <c r="D19973" s="2">
        <v>41671</v>
      </c>
    </row>
    <row r="19974" spans="1:4" hidden="1" x14ac:dyDescent="0.25">
      <c r="A19974">
        <v>667702</v>
      </c>
      <c r="B19974">
        <v>3770</v>
      </c>
      <c r="C19974">
        <v>1685.144916</v>
      </c>
      <c r="D19974" s="2">
        <v>41456</v>
      </c>
    </row>
    <row r="19975" spans="1:4" hidden="1" x14ac:dyDescent="0.25">
      <c r="A19975">
        <v>667712</v>
      </c>
      <c r="B19975">
        <v>23247</v>
      </c>
      <c r="C19975">
        <v>13456.47334</v>
      </c>
      <c r="D19975" s="2">
        <v>41579</v>
      </c>
    </row>
    <row r="19976" spans="1:4" x14ac:dyDescent="0.25">
      <c r="A19976">
        <v>667752</v>
      </c>
      <c r="B19976">
        <v>23129</v>
      </c>
      <c r="C19976">
        <v>8812.8356739999999</v>
      </c>
      <c r="D19976" s="2">
        <v>40848</v>
      </c>
    </row>
    <row r="19977" spans="1:4" hidden="1" x14ac:dyDescent="0.25">
      <c r="A19977">
        <v>667758</v>
      </c>
      <c r="B19977">
        <v>5029</v>
      </c>
      <c r="C19977">
        <v>7860.8782460000002</v>
      </c>
      <c r="D19977" s="2">
        <v>41671</v>
      </c>
    </row>
    <row r="19978" spans="1:4" hidden="1" x14ac:dyDescent="0.25">
      <c r="A19978">
        <v>667780</v>
      </c>
      <c r="B19978">
        <v>26299</v>
      </c>
      <c r="C19978">
        <v>13324.78737</v>
      </c>
      <c r="D19978" s="2">
        <v>41699</v>
      </c>
    </row>
    <row r="19979" spans="1:4" hidden="1" x14ac:dyDescent="0.25">
      <c r="A19979">
        <v>667788</v>
      </c>
      <c r="B19979">
        <v>2256</v>
      </c>
      <c r="C19979">
        <v>2245.187402</v>
      </c>
      <c r="D19979" s="2">
        <v>41671</v>
      </c>
    </row>
    <row r="19980" spans="1:4" hidden="1" x14ac:dyDescent="0.25">
      <c r="A19980">
        <v>667824</v>
      </c>
      <c r="B19980">
        <v>16853</v>
      </c>
      <c r="C19980">
        <v>23479.763070000001</v>
      </c>
      <c r="D19980" s="2">
        <v>41760</v>
      </c>
    </row>
    <row r="19981" spans="1:4" hidden="1" x14ac:dyDescent="0.25">
      <c r="A19981">
        <v>667833</v>
      </c>
      <c r="B19981">
        <v>22455</v>
      </c>
      <c r="C19981">
        <v>6970.1358019999998</v>
      </c>
      <c r="D19981" s="2">
        <v>41699</v>
      </c>
    </row>
    <row r="19982" spans="1:4" hidden="1" x14ac:dyDescent="0.25">
      <c r="A19982">
        <v>667850</v>
      </c>
      <c r="B19982">
        <v>36705</v>
      </c>
      <c r="C19982">
        <v>1151.1686810000001</v>
      </c>
      <c r="D19982" s="2">
        <v>41214</v>
      </c>
    </row>
    <row r="19983" spans="1:4" hidden="1" x14ac:dyDescent="0.25">
      <c r="A19983">
        <v>667864</v>
      </c>
      <c r="B19983">
        <v>3716</v>
      </c>
      <c r="C19983">
        <v>2336.0535300000001</v>
      </c>
      <c r="D19983" s="2">
        <v>41671</v>
      </c>
    </row>
    <row r="19984" spans="1:4" hidden="1" x14ac:dyDescent="0.25">
      <c r="A19984">
        <v>667870</v>
      </c>
      <c r="B19984">
        <v>3662</v>
      </c>
      <c r="C19984">
        <v>16495.519950000002</v>
      </c>
      <c r="D19984" s="2">
        <v>41699</v>
      </c>
    </row>
    <row r="19985" spans="1:4" hidden="1" x14ac:dyDescent="0.25">
      <c r="A19985">
        <v>667877</v>
      </c>
      <c r="B19985">
        <v>13749</v>
      </c>
      <c r="C19985">
        <v>14090.979289999999</v>
      </c>
      <c r="D19985" s="2">
        <v>41671</v>
      </c>
    </row>
    <row r="19986" spans="1:4" hidden="1" x14ac:dyDescent="0.25">
      <c r="A19986">
        <v>667916</v>
      </c>
      <c r="B19986">
        <v>8765</v>
      </c>
      <c r="C19986">
        <v>6514.8839559999997</v>
      </c>
      <c r="D19986" s="2">
        <v>41671</v>
      </c>
    </row>
    <row r="19987" spans="1:4" x14ac:dyDescent="0.25">
      <c r="A19987">
        <v>667933</v>
      </c>
      <c r="B19987">
        <v>27047</v>
      </c>
      <c r="C19987">
        <v>21737.31</v>
      </c>
      <c r="D19987" s="2">
        <v>40817</v>
      </c>
    </row>
    <row r="19988" spans="1:4" x14ac:dyDescent="0.25">
      <c r="A19988">
        <v>667961</v>
      </c>
      <c r="B19988">
        <v>12391</v>
      </c>
      <c r="C19988">
        <v>6423.01</v>
      </c>
      <c r="D19988" s="2">
        <v>40664</v>
      </c>
    </row>
    <row r="19989" spans="1:4" x14ac:dyDescent="0.25">
      <c r="A19989">
        <v>667962</v>
      </c>
      <c r="B19989">
        <v>21870</v>
      </c>
      <c r="C19989">
        <v>12281.70018</v>
      </c>
      <c r="D19989" s="2">
        <v>40695</v>
      </c>
    </row>
    <row r="19990" spans="1:4" x14ac:dyDescent="0.25">
      <c r="A19990">
        <v>667963</v>
      </c>
      <c r="B19990">
        <v>8376</v>
      </c>
      <c r="C19990">
        <v>7377.0175179999997</v>
      </c>
      <c r="D19990" s="2">
        <v>40878</v>
      </c>
    </row>
    <row r="19991" spans="1:4" hidden="1" x14ac:dyDescent="0.25">
      <c r="A19991">
        <v>668003</v>
      </c>
      <c r="B19991">
        <v>11067</v>
      </c>
      <c r="C19991">
        <v>23367.47</v>
      </c>
      <c r="D19991" s="2">
        <v>42095</v>
      </c>
    </row>
    <row r="19992" spans="1:4" hidden="1" x14ac:dyDescent="0.25">
      <c r="A19992">
        <v>668020</v>
      </c>
      <c r="B19992">
        <v>4066</v>
      </c>
      <c r="C19992">
        <v>1850.1138550000001</v>
      </c>
      <c r="D19992" s="2">
        <v>41671</v>
      </c>
    </row>
    <row r="19993" spans="1:4" hidden="1" x14ac:dyDescent="0.25">
      <c r="A19993">
        <v>668038</v>
      </c>
      <c r="B19993">
        <v>18794</v>
      </c>
      <c r="C19993">
        <v>25423.04866</v>
      </c>
      <c r="D19993" s="2">
        <v>41334</v>
      </c>
    </row>
    <row r="19994" spans="1:4" hidden="1" x14ac:dyDescent="0.25">
      <c r="A19994">
        <v>668053</v>
      </c>
      <c r="B19994">
        <v>14971</v>
      </c>
      <c r="C19994">
        <v>4953.5970109999998</v>
      </c>
      <c r="D19994" s="2">
        <v>41365</v>
      </c>
    </row>
    <row r="19995" spans="1:4" hidden="1" x14ac:dyDescent="0.25">
      <c r="A19995">
        <v>668076</v>
      </c>
      <c r="B19995">
        <v>14357</v>
      </c>
      <c r="C19995">
        <v>17082.264630000001</v>
      </c>
      <c r="D19995" s="2">
        <v>41671</v>
      </c>
    </row>
    <row r="19996" spans="1:4" hidden="1" x14ac:dyDescent="0.25">
      <c r="A19996">
        <v>668100</v>
      </c>
      <c r="B19996">
        <v>15285</v>
      </c>
      <c r="C19996">
        <v>16847.719980000002</v>
      </c>
      <c r="D19996" s="2">
        <v>42186</v>
      </c>
    </row>
    <row r="19997" spans="1:4" hidden="1" x14ac:dyDescent="0.25">
      <c r="A19997">
        <v>668101</v>
      </c>
      <c r="B19997">
        <v>16098</v>
      </c>
      <c r="C19997">
        <v>14522.94414</v>
      </c>
      <c r="D19997" s="2">
        <v>41244</v>
      </c>
    </row>
    <row r="19998" spans="1:4" hidden="1" x14ac:dyDescent="0.25">
      <c r="A19998">
        <v>668106</v>
      </c>
      <c r="B19998">
        <v>7558</v>
      </c>
      <c r="C19998">
        <v>7081.8738370000001</v>
      </c>
      <c r="D19998" s="2">
        <v>40909</v>
      </c>
    </row>
    <row r="19999" spans="1:4" hidden="1" x14ac:dyDescent="0.25">
      <c r="A19999">
        <v>668111</v>
      </c>
      <c r="B19999">
        <v>9690</v>
      </c>
      <c r="C19999">
        <v>7627.1876000000002</v>
      </c>
      <c r="D19999" s="2">
        <v>41214</v>
      </c>
    </row>
    <row r="20000" spans="1:4" hidden="1" x14ac:dyDescent="0.25">
      <c r="A20000">
        <v>668144</v>
      </c>
      <c r="B20000">
        <v>11441</v>
      </c>
      <c r="C20000">
        <v>9273.1367489999993</v>
      </c>
      <c r="D20000" s="2">
        <v>41579</v>
      </c>
    </row>
    <row r="20001" spans="1:4" hidden="1" x14ac:dyDescent="0.25">
      <c r="A20001">
        <v>668165</v>
      </c>
      <c r="B20001">
        <v>26541</v>
      </c>
      <c r="C20001">
        <v>11770.480009999999</v>
      </c>
      <c r="D20001" s="2">
        <v>42401</v>
      </c>
    </row>
    <row r="20002" spans="1:4" hidden="1" x14ac:dyDescent="0.25">
      <c r="A20002">
        <v>668166</v>
      </c>
      <c r="B20002">
        <v>89053</v>
      </c>
      <c r="C20002">
        <v>53493.502229999998</v>
      </c>
      <c r="D20002" s="2">
        <v>41821</v>
      </c>
    </row>
    <row r="20003" spans="1:4" x14ac:dyDescent="0.25">
      <c r="A20003">
        <v>668182</v>
      </c>
      <c r="B20003">
        <v>0</v>
      </c>
      <c r="C20003">
        <v>5433.5272349999996</v>
      </c>
      <c r="D20003" s="2">
        <v>40848</v>
      </c>
    </row>
    <row r="20004" spans="1:4" hidden="1" x14ac:dyDescent="0.25">
      <c r="A20004">
        <v>668218</v>
      </c>
      <c r="B20004">
        <v>2757</v>
      </c>
      <c r="C20004">
        <v>5096.1951660000004</v>
      </c>
      <c r="D20004" s="2">
        <v>41000</v>
      </c>
    </row>
    <row r="20005" spans="1:4" hidden="1" x14ac:dyDescent="0.25">
      <c r="A20005">
        <v>668225</v>
      </c>
      <c r="B20005">
        <v>2926</v>
      </c>
      <c r="C20005">
        <v>5581.9951780000001</v>
      </c>
      <c r="D20005" s="2">
        <v>41671</v>
      </c>
    </row>
    <row r="20006" spans="1:4" hidden="1" x14ac:dyDescent="0.25">
      <c r="A20006">
        <v>668258</v>
      </c>
      <c r="B20006">
        <v>9684</v>
      </c>
      <c r="C20006">
        <v>3110.58</v>
      </c>
      <c r="D20006" s="2">
        <v>41214</v>
      </c>
    </row>
    <row r="20007" spans="1:4" hidden="1" x14ac:dyDescent="0.25">
      <c r="A20007">
        <v>668271</v>
      </c>
      <c r="B20007">
        <v>8278</v>
      </c>
      <c r="C20007">
        <v>2816.96</v>
      </c>
      <c r="D20007" s="2">
        <v>41548</v>
      </c>
    </row>
    <row r="20008" spans="1:4" hidden="1" x14ac:dyDescent="0.25">
      <c r="A20008">
        <v>668278</v>
      </c>
      <c r="B20008">
        <v>11251</v>
      </c>
      <c r="C20008">
        <v>9712.1279119999999</v>
      </c>
      <c r="D20008" s="2">
        <v>41699</v>
      </c>
    </row>
    <row r="20009" spans="1:4" hidden="1" x14ac:dyDescent="0.25">
      <c r="A20009">
        <v>668301</v>
      </c>
      <c r="B20009">
        <v>9267</v>
      </c>
      <c r="C20009">
        <v>11184.47747</v>
      </c>
      <c r="D20009" s="2">
        <v>41518</v>
      </c>
    </row>
    <row r="20010" spans="1:4" hidden="1" x14ac:dyDescent="0.25">
      <c r="A20010">
        <v>668304</v>
      </c>
      <c r="B20010">
        <v>33388</v>
      </c>
      <c r="C20010">
        <v>11225.868899999999</v>
      </c>
      <c r="D20010" s="2">
        <v>41671</v>
      </c>
    </row>
    <row r="20011" spans="1:4" hidden="1" x14ac:dyDescent="0.25">
      <c r="A20011">
        <v>668342</v>
      </c>
      <c r="B20011">
        <v>35282</v>
      </c>
      <c r="C20011">
        <v>16101.48324</v>
      </c>
      <c r="D20011" s="2">
        <v>41244</v>
      </c>
    </row>
    <row r="20012" spans="1:4" hidden="1" x14ac:dyDescent="0.25">
      <c r="A20012">
        <v>668348</v>
      </c>
      <c r="B20012">
        <v>6362</v>
      </c>
      <c r="C20012">
        <v>15743.33604</v>
      </c>
      <c r="D20012" s="2">
        <v>41487</v>
      </c>
    </row>
    <row r="20013" spans="1:4" hidden="1" x14ac:dyDescent="0.25">
      <c r="A20013">
        <v>668390</v>
      </c>
      <c r="B20013">
        <v>8652</v>
      </c>
      <c r="C20013">
        <v>24889.34996</v>
      </c>
      <c r="D20013" s="2">
        <v>42278</v>
      </c>
    </row>
    <row r="20014" spans="1:4" hidden="1" x14ac:dyDescent="0.25">
      <c r="A20014">
        <v>668394</v>
      </c>
      <c r="B20014">
        <v>3280</v>
      </c>
      <c r="C20014">
        <v>7676.1851580000002</v>
      </c>
      <c r="D20014" s="2">
        <v>41699</v>
      </c>
    </row>
    <row r="20015" spans="1:4" hidden="1" x14ac:dyDescent="0.25">
      <c r="A20015">
        <v>668426</v>
      </c>
      <c r="B20015">
        <v>28707</v>
      </c>
      <c r="C20015">
        <v>3991.4431009999998</v>
      </c>
      <c r="D20015" s="2">
        <v>41275</v>
      </c>
    </row>
    <row r="20016" spans="1:4" hidden="1" x14ac:dyDescent="0.25">
      <c r="A20016">
        <v>668438</v>
      </c>
      <c r="B20016">
        <v>8138</v>
      </c>
      <c r="C20016">
        <v>23229.490610000001</v>
      </c>
      <c r="D20016" s="2">
        <v>41640</v>
      </c>
    </row>
    <row r="20017" spans="1:4" hidden="1" x14ac:dyDescent="0.25">
      <c r="A20017">
        <v>668450</v>
      </c>
      <c r="B20017">
        <v>3710</v>
      </c>
      <c r="C20017">
        <v>5338.6072210000002</v>
      </c>
      <c r="D20017" s="2">
        <v>41183</v>
      </c>
    </row>
    <row r="20018" spans="1:4" hidden="1" x14ac:dyDescent="0.25">
      <c r="A20018">
        <v>668452</v>
      </c>
      <c r="B20018">
        <v>26011</v>
      </c>
      <c r="C20018">
        <v>37908.648650000003</v>
      </c>
      <c r="D20018" s="2">
        <v>42036</v>
      </c>
    </row>
    <row r="20019" spans="1:4" hidden="1" x14ac:dyDescent="0.25">
      <c r="A20019">
        <v>668490</v>
      </c>
      <c r="B20019">
        <v>18179</v>
      </c>
      <c r="C20019">
        <v>5441.489388</v>
      </c>
      <c r="D20019" s="2">
        <v>40940</v>
      </c>
    </row>
    <row r="20020" spans="1:4" x14ac:dyDescent="0.25">
      <c r="A20020">
        <v>668513</v>
      </c>
      <c r="B20020">
        <v>3335</v>
      </c>
      <c r="C20020">
        <v>2648.773936</v>
      </c>
      <c r="D20020" s="2">
        <v>40725</v>
      </c>
    </row>
    <row r="20021" spans="1:4" hidden="1" x14ac:dyDescent="0.25">
      <c r="A20021">
        <v>668514</v>
      </c>
      <c r="B20021">
        <v>19167</v>
      </c>
      <c r="C20021">
        <v>11381.43044</v>
      </c>
      <c r="D20021" s="2">
        <v>41671</v>
      </c>
    </row>
    <row r="20022" spans="1:4" hidden="1" x14ac:dyDescent="0.25">
      <c r="A20022">
        <v>668535</v>
      </c>
      <c r="B20022">
        <v>2418</v>
      </c>
      <c r="C20022">
        <v>6422.0689050000001</v>
      </c>
      <c r="D20022" s="2">
        <v>41000</v>
      </c>
    </row>
    <row r="20023" spans="1:4" hidden="1" x14ac:dyDescent="0.25">
      <c r="A20023">
        <v>668553</v>
      </c>
      <c r="B20023">
        <v>10200</v>
      </c>
      <c r="C20023">
        <v>14802.95745</v>
      </c>
      <c r="D20023" s="2">
        <v>41395</v>
      </c>
    </row>
    <row r="20024" spans="1:4" hidden="1" x14ac:dyDescent="0.25">
      <c r="A20024">
        <v>668586</v>
      </c>
      <c r="B20024">
        <v>20932</v>
      </c>
      <c r="C20024">
        <v>13526.87667</v>
      </c>
      <c r="D20024" s="2">
        <v>41153</v>
      </c>
    </row>
    <row r="20025" spans="1:4" hidden="1" x14ac:dyDescent="0.25">
      <c r="A20025">
        <v>668594</v>
      </c>
      <c r="B20025">
        <v>51087</v>
      </c>
      <c r="C20025">
        <v>45590.589840000001</v>
      </c>
      <c r="D20025" s="2">
        <v>42401</v>
      </c>
    </row>
    <row r="20026" spans="1:4" hidden="1" x14ac:dyDescent="0.25">
      <c r="A20026">
        <v>668616</v>
      </c>
      <c r="B20026">
        <v>4264</v>
      </c>
      <c r="C20026">
        <v>11674.237859999999</v>
      </c>
      <c r="D20026" s="2">
        <v>41671</v>
      </c>
    </row>
    <row r="20027" spans="1:4" hidden="1" x14ac:dyDescent="0.25">
      <c r="A20027">
        <v>668646</v>
      </c>
      <c r="B20027">
        <v>14150</v>
      </c>
      <c r="C20027">
        <v>30361.643950000001</v>
      </c>
      <c r="D20027" s="2">
        <v>41671</v>
      </c>
    </row>
    <row r="20028" spans="1:4" hidden="1" x14ac:dyDescent="0.25">
      <c r="A20028">
        <v>668658</v>
      </c>
      <c r="B20028">
        <v>10600</v>
      </c>
      <c r="C20028">
        <v>12697.72</v>
      </c>
      <c r="D20028" s="2">
        <v>42005</v>
      </c>
    </row>
    <row r="20029" spans="1:4" x14ac:dyDescent="0.25">
      <c r="A20029">
        <v>668661</v>
      </c>
      <c r="B20029">
        <v>24375</v>
      </c>
      <c r="C20029">
        <v>16678.127069999999</v>
      </c>
      <c r="D20029" s="2">
        <v>40787</v>
      </c>
    </row>
    <row r="20030" spans="1:4" hidden="1" x14ac:dyDescent="0.25">
      <c r="A20030">
        <v>668663</v>
      </c>
      <c r="B20030">
        <v>7833</v>
      </c>
      <c r="C20030">
        <v>11680.22875</v>
      </c>
      <c r="D20030" s="2">
        <v>41671</v>
      </c>
    </row>
    <row r="20031" spans="1:4" hidden="1" x14ac:dyDescent="0.25">
      <c r="A20031">
        <v>668677</v>
      </c>
      <c r="B20031">
        <v>9400</v>
      </c>
      <c r="C20031">
        <v>8927.0608310000007</v>
      </c>
      <c r="D20031" s="2">
        <v>41609</v>
      </c>
    </row>
    <row r="20032" spans="1:4" hidden="1" x14ac:dyDescent="0.25">
      <c r="A20032">
        <v>668685</v>
      </c>
      <c r="B20032">
        <v>8993</v>
      </c>
      <c r="C20032">
        <v>3020.04</v>
      </c>
      <c r="D20032" s="2">
        <v>40940</v>
      </c>
    </row>
    <row r="20033" spans="1:4" hidden="1" x14ac:dyDescent="0.25">
      <c r="A20033">
        <v>668700</v>
      </c>
      <c r="B20033">
        <v>1243</v>
      </c>
      <c r="C20033">
        <v>13940.10145</v>
      </c>
      <c r="D20033" s="2">
        <v>41699</v>
      </c>
    </row>
    <row r="20034" spans="1:4" hidden="1" x14ac:dyDescent="0.25">
      <c r="A20034">
        <v>668708</v>
      </c>
      <c r="B20034">
        <v>3879</v>
      </c>
      <c r="C20034">
        <v>13553.67</v>
      </c>
      <c r="D20034" s="2">
        <v>42430</v>
      </c>
    </row>
    <row r="20035" spans="1:4" hidden="1" x14ac:dyDescent="0.25">
      <c r="A20035">
        <v>668727</v>
      </c>
      <c r="B20035">
        <v>5928</v>
      </c>
      <c r="C20035">
        <v>7860.8692549999996</v>
      </c>
      <c r="D20035" s="2">
        <v>41671</v>
      </c>
    </row>
    <row r="20036" spans="1:4" hidden="1" x14ac:dyDescent="0.25">
      <c r="A20036">
        <v>668787</v>
      </c>
      <c r="B20036">
        <v>17253</v>
      </c>
      <c r="C20036">
        <v>5431.6260590000002</v>
      </c>
      <c r="D20036" s="2">
        <v>41671</v>
      </c>
    </row>
    <row r="20037" spans="1:4" hidden="1" x14ac:dyDescent="0.25">
      <c r="A20037">
        <v>668826</v>
      </c>
      <c r="B20037">
        <v>13225</v>
      </c>
      <c r="C20037">
        <v>13101.7088</v>
      </c>
      <c r="D20037" s="2">
        <v>41671</v>
      </c>
    </row>
    <row r="20038" spans="1:4" hidden="1" x14ac:dyDescent="0.25">
      <c r="A20038">
        <v>668827</v>
      </c>
      <c r="B20038">
        <v>7549</v>
      </c>
      <c r="C20038">
        <v>15474.416010000001</v>
      </c>
      <c r="D20038" s="2">
        <v>41699</v>
      </c>
    </row>
    <row r="20039" spans="1:4" hidden="1" x14ac:dyDescent="0.25">
      <c r="A20039">
        <v>668830</v>
      </c>
      <c r="B20039">
        <v>2804</v>
      </c>
      <c r="C20039">
        <v>3367.4102050000001</v>
      </c>
      <c r="D20039" s="2">
        <v>41699</v>
      </c>
    </row>
    <row r="20040" spans="1:4" hidden="1" x14ac:dyDescent="0.25">
      <c r="A20040">
        <v>668836</v>
      </c>
      <c r="B20040">
        <v>6639</v>
      </c>
      <c r="C20040">
        <v>11163.9607</v>
      </c>
      <c r="D20040" s="2">
        <v>41671</v>
      </c>
    </row>
    <row r="20041" spans="1:4" hidden="1" x14ac:dyDescent="0.25">
      <c r="A20041">
        <v>668841</v>
      </c>
      <c r="B20041">
        <v>31675</v>
      </c>
      <c r="C20041">
        <v>36942.908510000001</v>
      </c>
      <c r="D20041" s="2">
        <v>41306</v>
      </c>
    </row>
    <row r="20042" spans="1:4" hidden="1" x14ac:dyDescent="0.25">
      <c r="A20042">
        <v>668845</v>
      </c>
      <c r="B20042">
        <v>337</v>
      </c>
      <c r="C20042">
        <v>3541.5297099999998</v>
      </c>
      <c r="D20042" s="2">
        <v>41671</v>
      </c>
    </row>
    <row r="20043" spans="1:4" hidden="1" x14ac:dyDescent="0.25">
      <c r="A20043">
        <v>668882</v>
      </c>
      <c r="B20043">
        <v>11072</v>
      </c>
      <c r="C20043">
        <v>17785.52003</v>
      </c>
      <c r="D20043" s="2">
        <v>42005</v>
      </c>
    </row>
    <row r="20044" spans="1:4" hidden="1" x14ac:dyDescent="0.25">
      <c r="A20044">
        <v>668941</v>
      </c>
      <c r="B20044">
        <v>3600</v>
      </c>
      <c r="C20044">
        <v>13246.16303</v>
      </c>
      <c r="D20044" s="2">
        <v>41395</v>
      </c>
    </row>
    <row r="20045" spans="1:4" x14ac:dyDescent="0.25">
      <c r="A20045">
        <v>668955</v>
      </c>
      <c r="B20045">
        <v>15715</v>
      </c>
      <c r="C20045">
        <v>1004.4</v>
      </c>
      <c r="D20045" s="2">
        <v>40817</v>
      </c>
    </row>
    <row r="20046" spans="1:4" hidden="1" x14ac:dyDescent="0.25">
      <c r="A20046">
        <v>668983</v>
      </c>
      <c r="B20046">
        <v>39233</v>
      </c>
      <c r="C20046">
        <v>23610.661370000002</v>
      </c>
      <c r="D20046" s="2">
        <v>41671</v>
      </c>
    </row>
    <row r="20047" spans="1:4" hidden="1" x14ac:dyDescent="0.25">
      <c r="A20047">
        <v>668994</v>
      </c>
      <c r="B20047">
        <v>5803</v>
      </c>
      <c r="C20047">
        <v>17503.073629999999</v>
      </c>
      <c r="D20047" s="2">
        <v>41791</v>
      </c>
    </row>
    <row r="20048" spans="1:4" hidden="1" x14ac:dyDescent="0.25">
      <c r="A20048">
        <v>669002</v>
      </c>
      <c r="B20048">
        <v>10178</v>
      </c>
      <c r="C20048">
        <v>18002.160019999999</v>
      </c>
      <c r="D20048" s="2">
        <v>41944</v>
      </c>
    </row>
    <row r="20049" spans="1:4" hidden="1" x14ac:dyDescent="0.25">
      <c r="A20049">
        <v>669010</v>
      </c>
      <c r="B20049">
        <v>18270</v>
      </c>
      <c r="C20049">
        <v>11302.314050000001</v>
      </c>
      <c r="D20049" s="2">
        <v>41518</v>
      </c>
    </row>
    <row r="20050" spans="1:4" hidden="1" x14ac:dyDescent="0.25">
      <c r="A20050">
        <v>669015</v>
      </c>
      <c r="B20050">
        <v>16259</v>
      </c>
      <c r="C20050">
        <v>18762.286639999998</v>
      </c>
      <c r="D20050" s="2">
        <v>41122</v>
      </c>
    </row>
    <row r="20051" spans="1:4" hidden="1" x14ac:dyDescent="0.25">
      <c r="A20051">
        <v>669037</v>
      </c>
      <c r="B20051">
        <v>17913</v>
      </c>
      <c r="C20051">
        <v>16236.589959999999</v>
      </c>
      <c r="D20051" s="2">
        <v>41821</v>
      </c>
    </row>
    <row r="20052" spans="1:4" hidden="1" x14ac:dyDescent="0.25">
      <c r="A20052">
        <v>669046</v>
      </c>
      <c r="B20052">
        <v>14218</v>
      </c>
      <c r="C20052">
        <v>15199.230020000001</v>
      </c>
      <c r="D20052" s="2">
        <v>42125</v>
      </c>
    </row>
    <row r="20053" spans="1:4" hidden="1" x14ac:dyDescent="0.25">
      <c r="A20053">
        <v>669057</v>
      </c>
      <c r="B20053">
        <v>5461</v>
      </c>
      <c r="C20053">
        <v>8955.8165370000006</v>
      </c>
      <c r="D20053" s="2">
        <v>41518</v>
      </c>
    </row>
    <row r="20054" spans="1:4" hidden="1" x14ac:dyDescent="0.25">
      <c r="A20054">
        <v>669087</v>
      </c>
      <c r="B20054">
        <v>4868</v>
      </c>
      <c r="C20054">
        <v>2148.38</v>
      </c>
      <c r="D20054" s="2">
        <v>41518</v>
      </c>
    </row>
    <row r="20055" spans="1:4" hidden="1" x14ac:dyDescent="0.25">
      <c r="A20055">
        <v>669128</v>
      </c>
      <c r="B20055">
        <v>9384</v>
      </c>
      <c r="C20055">
        <v>20609.185450000001</v>
      </c>
      <c r="D20055" s="2">
        <v>41395</v>
      </c>
    </row>
    <row r="20056" spans="1:4" hidden="1" x14ac:dyDescent="0.25">
      <c r="A20056">
        <v>669149</v>
      </c>
      <c r="B20056">
        <v>21031</v>
      </c>
      <c r="C20056">
        <v>24313.73</v>
      </c>
      <c r="D20056" s="2">
        <v>41548</v>
      </c>
    </row>
    <row r="20057" spans="1:4" hidden="1" x14ac:dyDescent="0.25">
      <c r="A20057">
        <v>669167</v>
      </c>
      <c r="B20057">
        <v>33948</v>
      </c>
      <c r="C20057">
        <v>21915.56309</v>
      </c>
      <c r="D20057" s="2">
        <v>41671</v>
      </c>
    </row>
    <row r="20058" spans="1:4" x14ac:dyDescent="0.25">
      <c r="A20058">
        <v>669200</v>
      </c>
      <c r="B20058">
        <v>10948</v>
      </c>
      <c r="C20058">
        <v>452.82</v>
      </c>
      <c r="D20058" s="2">
        <v>40634</v>
      </c>
    </row>
    <row r="20059" spans="1:4" hidden="1" x14ac:dyDescent="0.25">
      <c r="A20059">
        <v>669201</v>
      </c>
      <c r="B20059">
        <v>4907</v>
      </c>
      <c r="C20059">
        <v>25461.47669</v>
      </c>
      <c r="D20059" s="2">
        <v>42491</v>
      </c>
    </row>
    <row r="20060" spans="1:4" hidden="1" x14ac:dyDescent="0.25">
      <c r="A20060">
        <v>669203</v>
      </c>
      <c r="B20060">
        <v>4477</v>
      </c>
      <c r="C20060">
        <v>24633.107619999999</v>
      </c>
      <c r="D20060" s="2">
        <v>42401</v>
      </c>
    </row>
    <row r="20061" spans="1:4" hidden="1" x14ac:dyDescent="0.25">
      <c r="A20061">
        <v>669210</v>
      </c>
      <c r="B20061">
        <v>1862</v>
      </c>
      <c r="C20061">
        <v>11163.947399999999</v>
      </c>
      <c r="D20061" s="2">
        <v>41671</v>
      </c>
    </row>
    <row r="20062" spans="1:4" hidden="1" x14ac:dyDescent="0.25">
      <c r="A20062">
        <v>669219</v>
      </c>
      <c r="B20062">
        <v>8478</v>
      </c>
      <c r="C20062">
        <v>4769.7896060000003</v>
      </c>
      <c r="D20062" s="2">
        <v>41306</v>
      </c>
    </row>
    <row r="20063" spans="1:4" hidden="1" x14ac:dyDescent="0.25">
      <c r="A20063">
        <v>669239</v>
      </c>
      <c r="B20063">
        <v>14692</v>
      </c>
      <c r="C20063">
        <v>23693.07388</v>
      </c>
      <c r="D20063" s="2">
        <v>41699</v>
      </c>
    </row>
    <row r="20064" spans="1:4" hidden="1" x14ac:dyDescent="0.25">
      <c r="A20064">
        <v>669256</v>
      </c>
      <c r="B20064">
        <v>10451</v>
      </c>
      <c r="C20064">
        <v>1629.57</v>
      </c>
      <c r="D20064" s="2">
        <v>40940</v>
      </c>
    </row>
    <row r="20065" spans="1:4" hidden="1" x14ac:dyDescent="0.25">
      <c r="A20065">
        <v>669263</v>
      </c>
      <c r="B20065">
        <v>3424</v>
      </c>
      <c r="C20065">
        <v>16969.269980000001</v>
      </c>
      <c r="D20065" s="2">
        <v>42125</v>
      </c>
    </row>
    <row r="20066" spans="1:4" hidden="1" x14ac:dyDescent="0.25">
      <c r="A20066">
        <v>669286</v>
      </c>
      <c r="B20066">
        <v>3307</v>
      </c>
      <c r="C20066">
        <v>3485.0619299999998</v>
      </c>
      <c r="D20066" s="2">
        <v>41671</v>
      </c>
    </row>
    <row r="20067" spans="1:4" hidden="1" x14ac:dyDescent="0.25">
      <c r="A20067">
        <v>669297</v>
      </c>
      <c r="B20067">
        <v>27618</v>
      </c>
      <c r="C20067">
        <v>44455.798629999998</v>
      </c>
      <c r="D20067" s="2">
        <v>41365</v>
      </c>
    </row>
    <row r="20068" spans="1:4" x14ac:dyDescent="0.25">
      <c r="A20068">
        <v>669298</v>
      </c>
      <c r="B20068">
        <v>28747</v>
      </c>
      <c r="C20068">
        <v>8418.5282069999994</v>
      </c>
      <c r="D20068" s="2">
        <v>40787</v>
      </c>
    </row>
    <row r="20069" spans="1:4" hidden="1" x14ac:dyDescent="0.25">
      <c r="A20069">
        <v>669325</v>
      </c>
      <c r="B20069">
        <v>3348</v>
      </c>
      <c r="C20069">
        <v>12868.83483</v>
      </c>
      <c r="D20069" s="2">
        <v>41244</v>
      </c>
    </row>
    <row r="20070" spans="1:4" hidden="1" x14ac:dyDescent="0.25">
      <c r="A20070">
        <v>669335</v>
      </c>
      <c r="B20070">
        <v>11662</v>
      </c>
      <c r="C20070">
        <v>13984.61</v>
      </c>
      <c r="D20070" s="2">
        <v>42278</v>
      </c>
    </row>
    <row r="20071" spans="1:4" hidden="1" x14ac:dyDescent="0.25">
      <c r="A20071">
        <v>669340</v>
      </c>
      <c r="B20071">
        <v>3014</v>
      </c>
      <c r="C20071">
        <v>11040.732050000001</v>
      </c>
      <c r="D20071" s="2">
        <v>41426</v>
      </c>
    </row>
    <row r="20072" spans="1:4" hidden="1" x14ac:dyDescent="0.25">
      <c r="A20072">
        <v>669378</v>
      </c>
      <c r="B20072">
        <v>24678</v>
      </c>
      <c r="C20072">
        <v>35097.405740000002</v>
      </c>
      <c r="D20072" s="2">
        <v>41640</v>
      </c>
    </row>
    <row r="20073" spans="1:4" hidden="1" x14ac:dyDescent="0.25">
      <c r="A20073">
        <v>669394</v>
      </c>
      <c r="B20073">
        <v>11294</v>
      </c>
      <c r="C20073">
        <v>9416.2599910000008</v>
      </c>
      <c r="D20073" s="2">
        <v>42401</v>
      </c>
    </row>
    <row r="20074" spans="1:4" hidden="1" x14ac:dyDescent="0.25">
      <c r="A20074">
        <v>669400</v>
      </c>
      <c r="B20074">
        <v>10974</v>
      </c>
      <c r="C20074">
        <v>10500.114390000001</v>
      </c>
      <c r="D20074" s="2">
        <v>40940</v>
      </c>
    </row>
    <row r="20075" spans="1:4" hidden="1" x14ac:dyDescent="0.25">
      <c r="A20075">
        <v>669409</v>
      </c>
      <c r="B20075">
        <v>8606</v>
      </c>
      <c r="C20075">
        <v>9978.8880499999996</v>
      </c>
      <c r="D20075" s="2">
        <v>41456</v>
      </c>
    </row>
    <row r="20076" spans="1:4" hidden="1" x14ac:dyDescent="0.25">
      <c r="A20076">
        <v>669413</v>
      </c>
      <c r="B20076">
        <v>7221</v>
      </c>
      <c r="C20076">
        <v>4089.2726069999999</v>
      </c>
      <c r="D20076" s="2">
        <v>41214</v>
      </c>
    </row>
    <row r="20077" spans="1:4" hidden="1" x14ac:dyDescent="0.25">
      <c r="A20077">
        <v>669421</v>
      </c>
      <c r="B20077">
        <v>10027</v>
      </c>
      <c r="C20077">
        <v>5278.94</v>
      </c>
      <c r="D20077" s="2">
        <v>41244</v>
      </c>
    </row>
    <row r="20078" spans="1:4" x14ac:dyDescent="0.25">
      <c r="A20078">
        <v>669424</v>
      </c>
      <c r="B20078">
        <v>4672</v>
      </c>
      <c r="C20078">
        <v>12560.23616</v>
      </c>
      <c r="D20078" s="2">
        <v>40878</v>
      </c>
    </row>
    <row r="20079" spans="1:4" hidden="1" x14ac:dyDescent="0.25">
      <c r="A20079">
        <v>669436</v>
      </c>
      <c r="B20079">
        <v>9360</v>
      </c>
      <c r="C20079">
        <v>7812.813075</v>
      </c>
      <c r="D20079" s="2">
        <v>41579</v>
      </c>
    </row>
    <row r="20080" spans="1:4" hidden="1" x14ac:dyDescent="0.25">
      <c r="A20080">
        <v>669437</v>
      </c>
      <c r="B20080">
        <v>63781</v>
      </c>
      <c r="C20080">
        <v>23003.53154</v>
      </c>
      <c r="D20080" s="2">
        <v>41275</v>
      </c>
    </row>
    <row r="20081" spans="1:4" hidden="1" x14ac:dyDescent="0.25">
      <c r="A20081">
        <v>669474</v>
      </c>
      <c r="B20081">
        <v>3235</v>
      </c>
      <c r="C20081">
        <v>6830.9100930000004</v>
      </c>
      <c r="D20081" s="2">
        <v>41730</v>
      </c>
    </row>
    <row r="20082" spans="1:4" hidden="1" x14ac:dyDescent="0.25">
      <c r="A20082">
        <v>669492</v>
      </c>
      <c r="B20082">
        <v>34967</v>
      </c>
      <c r="C20082">
        <v>8440.0145769999999</v>
      </c>
      <c r="D20082" s="2">
        <v>41091</v>
      </c>
    </row>
    <row r="20083" spans="1:4" hidden="1" x14ac:dyDescent="0.25">
      <c r="A20083">
        <v>669498</v>
      </c>
      <c r="B20083">
        <v>0</v>
      </c>
      <c r="C20083">
        <v>16527.42064</v>
      </c>
      <c r="D20083" s="2">
        <v>41487</v>
      </c>
    </row>
    <row r="20084" spans="1:4" hidden="1" x14ac:dyDescent="0.25">
      <c r="A20084">
        <v>669503</v>
      </c>
      <c r="B20084">
        <v>4810</v>
      </c>
      <c r="C20084">
        <v>5502.5543449999996</v>
      </c>
      <c r="D20084" s="2">
        <v>41030</v>
      </c>
    </row>
    <row r="20085" spans="1:4" hidden="1" x14ac:dyDescent="0.25">
      <c r="A20085">
        <v>669514</v>
      </c>
      <c r="B20085">
        <v>20</v>
      </c>
      <c r="C20085">
        <v>25165.120009999999</v>
      </c>
      <c r="D20085" s="2">
        <v>42005</v>
      </c>
    </row>
    <row r="20086" spans="1:4" hidden="1" x14ac:dyDescent="0.25">
      <c r="A20086">
        <v>669521</v>
      </c>
      <c r="B20086">
        <v>14368</v>
      </c>
      <c r="C20086">
        <v>14020.62241</v>
      </c>
      <c r="D20086" s="2">
        <v>41061</v>
      </c>
    </row>
    <row r="20087" spans="1:4" hidden="1" x14ac:dyDescent="0.25">
      <c r="A20087">
        <v>669546</v>
      </c>
      <c r="B20087">
        <v>39035</v>
      </c>
      <c r="C20087">
        <v>36856.4401</v>
      </c>
      <c r="D20087" s="2">
        <v>42217</v>
      </c>
    </row>
    <row r="20088" spans="1:4" hidden="1" x14ac:dyDescent="0.25">
      <c r="A20088">
        <v>669559</v>
      </c>
      <c r="B20088">
        <v>7964</v>
      </c>
      <c r="C20088">
        <v>21249.961299999999</v>
      </c>
      <c r="D20088" s="2">
        <v>41671</v>
      </c>
    </row>
    <row r="20089" spans="1:4" hidden="1" x14ac:dyDescent="0.25">
      <c r="A20089">
        <v>669564</v>
      </c>
      <c r="B20089">
        <v>20876</v>
      </c>
      <c r="C20089">
        <v>7109.6</v>
      </c>
      <c r="D20089" s="2">
        <v>41214</v>
      </c>
    </row>
    <row r="20090" spans="1:4" hidden="1" x14ac:dyDescent="0.25">
      <c r="A20090">
        <v>669574</v>
      </c>
      <c r="B20090">
        <v>13230</v>
      </c>
      <c r="C20090">
        <v>22602.31223</v>
      </c>
      <c r="D20090" s="2">
        <v>41518</v>
      </c>
    </row>
    <row r="20091" spans="1:4" hidden="1" x14ac:dyDescent="0.25">
      <c r="A20091">
        <v>669575</v>
      </c>
      <c r="B20091">
        <v>16793</v>
      </c>
      <c r="C20091">
        <v>5097.0700100000004</v>
      </c>
      <c r="D20091" s="2">
        <v>41214</v>
      </c>
    </row>
    <row r="20092" spans="1:4" hidden="1" x14ac:dyDescent="0.25">
      <c r="A20092">
        <v>669579</v>
      </c>
      <c r="B20092">
        <v>19570</v>
      </c>
      <c r="C20092">
        <v>45953.279929999997</v>
      </c>
      <c r="D20092" s="2">
        <v>42401</v>
      </c>
    </row>
    <row r="20093" spans="1:4" hidden="1" x14ac:dyDescent="0.25">
      <c r="A20093">
        <v>669582</v>
      </c>
      <c r="B20093">
        <v>8703</v>
      </c>
      <c r="C20093">
        <v>7747.2495769999996</v>
      </c>
      <c r="D20093" s="2">
        <v>41487</v>
      </c>
    </row>
    <row r="20094" spans="1:4" x14ac:dyDescent="0.25">
      <c r="A20094">
        <v>669586</v>
      </c>
      <c r="B20094">
        <v>4562</v>
      </c>
      <c r="C20094">
        <v>15406.813539999999</v>
      </c>
      <c r="D20094" s="2">
        <v>40664</v>
      </c>
    </row>
    <row r="20095" spans="1:4" hidden="1" x14ac:dyDescent="0.25">
      <c r="A20095">
        <v>669660</v>
      </c>
      <c r="B20095">
        <v>8325</v>
      </c>
      <c r="C20095">
        <v>18800.260030000001</v>
      </c>
      <c r="D20095" s="2">
        <v>42095</v>
      </c>
    </row>
    <row r="20096" spans="1:4" hidden="1" x14ac:dyDescent="0.25">
      <c r="A20096">
        <v>669678</v>
      </c>
      <c r="B20096">
        <v>3130</v>
      </c>
      <c r="C20096">
        <v>11068.35001</v>
      </c>
      <c r="D20096" s="2">
        <v>42156</v>
      </c>
    </row>
    <row r="20097" spans="1:4" hidden="1" x14ac:dyDescent="0.25">
      <c r="A20097">
        <v>669714</v>
      </c>
      <c r="B20097">
        <v>23311</v>
      </c>
      <c r="C20097">
        <v>11198.370010000001</v>
      </c>
      <c r="D20097" s="2">
        <v>42401</v>
      </c>
    </row>
    <row r="20098" spans="1:4" hidden="1" x14ac:dyDescent="0.25">
      <c r="A20098">
        <v>669732</v>
      </c>
      <c r="B20098">
        <v>7083</v>
      </c>
      <c r="C20098">
        <v>4349.026809</v>
      </c>
      <c r="D20098" s="2">
        <v>41306</v>
      </c>
    </row>
    <row r="20099" spans="1:4" hidden="1" x14ac:dyDescent="0.25">
      <c r="A20099">
        <v>669735</v>
      </c>
      <c r="B20099">
        <v>1108</v>
      </c>
      <c r="C20099">
        <v>2232.7898700000001</v>
      </c>
      <c r="D20099" s="2">
        <v>41671</v>
      </c>
    </row>
    <row r="20100" spans="1:4" hidden="1" x14ac:dyDescent="0.25">
      <c r="A20100">
        <v>670022</v>
      </c>
      <c r="B20100">
        <v>20731</v>
      </c>
      <c r="C20100">
        <v>29532.6</v>
      </c>
      <c r="D20100" s="2">
        <v>41671</v>
      </c>
    </row>
    <row r="20101" spans="1:4" hidden="1" x14ac:dyDescent="0.25">
      <c r="A20101">
        <v>670030</v>
      </c>
      <c r="B20101">
        <v>8298</v>
      </c>
      <c r="C20101">
        <v>11308.310880000001</v>
      </c>
      <c r="D20101" s="2">
        <v>41214</v>
      </c>
    </row>
    <row r="20102" spans="1:4" hidden="1" x14ac:dyDescent="0.25">
      <c r="A20102">
        <v>670036</v>
      </c>
      <c r="B20102">
        <v>26794</v>
      </c>
      <c r="C20102">
        <v>14016.39345</v>
      </c>
      <c r="D20102" s="2">
        <v>41699</v>
      </c>
    </row>
    <row r="20103" spans="1:4" hidden="1" x14ac:dyDescent="0.25">
      <c r="A20103">
        <v>670037</v>
      </c>
      <c r="B20103">
        <v>22488</v>
      </c>
      <c r="C20103">
        <v>18359.79998</v>
      </c>
      <c r="D20103" s="2">
        <v>42309</v>
      </c>
    </row>
    <row r="20104" spans="1:4" hidden="1" x14ac:dyDescent="0.25">
      <c r="A20104">
        <v>670047</v>
      </c>
      <c r="B20104">
        <v>4012</v>
      </c>
      <c r="C20104">
        <v>11948.42302</v>
      </c>
      <c r="D20104" s="2">
        <v>41609</v>
      </c>
    </row>
    <row r="20105" spans="1:4" hidden="1" x14ac:dyDescent="0.25">
      <c r="A20105">
        <v>670083</v>
      </c>
      <c r="B20105">
        <v>22385</v>
      </c>
      <c r="C20105">
        <v>19172.319960000001</v>
      </c>
      <c r="D20105" s="2">
        <v>42430</v>
      </c>
    </row>
    <row r="20106" spans="1:4" x14ac:dyDescent="0.25">
      <c r="A20106">
        <v>670092</v>
      </c>
      <c r="B20106">
        <v>1270</v>
      </c>
      <c r="C20106">
        <v>12645.443719999999</v>
      </c>
      <c r="D20106" s="2">
        <v>40756</v>
      </c>
    </row>
    <row r="20107" spans="1:4" hidden="1" x14ac:dyDescent="0.25">
      <c r="A20107">
        <v>670099</v>
      </c>
      <c r="B20107">
        <v>88</v>
      </c>
      <c r="C20107">
        <v>8873.9819210000005</v>
      </c>
      <c r="D20107" s="2">
        <v>41579</v>
      </c>
    </row>
    <row r="20108" spans="1:4" hidden="1" x14ac:dyDescent="0.25">
      <c r="A20108">
        <v>670105</v>
      </c>
      <c r="B20108">
        <v>8332</v>
      </c>
      <c r="C20108">
        <v>1889.1</v>
      </c>
      <c r="D20108" s="2">
        <v>41334</v>
      </c>
    </row>
    <row r="20109" spans="1:4" hidden="1" x14ac:dyDescent="0.25">
      <c r="A20109">
        <v>670110</v>
      </c>
      <c r="B20109">
        <v>22801</v>
      </c>
      <c r="C20109">
        <v>35614.019999999997</v>
      </c>
      <c r="D20109" s="2">
        <v>42430</v>
      </c>
    </row>
    <row r="20110" spans="1:4" hidden="1" x14ac:dyDescent="0.25">
      <c r="A20110">
        <v>670118</v>
      </c>
      <c r="B20110">
        <v>239</v>
      </c>
      <c r="C20110">
        <v>2079.7251529999999</v>
      </c>
      <c r="D20110" s="2">
        <v>41671</v>
      </c>
    </row>
    <row r="20111" spans="1:4" hidden="1" x14ac:dyDescent="0.25">
      <c r="A20111">
        <v>670124</v>
      </c>
      <c r="B20111">
        <v>25058</v>
      </c>
      <c r="C20111">
        <v>5527.14</v>
      </c>
      <c r="D20111" s="2">
        <v>40909</v>
      </c>
    </row>
    <row r="20112" spans="1:4" hidden="1" x14ac:dyDescent="0.25">
      <c r="A20112">
        <v>670133</v>
      </c>
      <c r="B20112">
        <v>54285</v>
      </c>
      <c r="C20112">
        <v>48963.550080000001</v>
      </c>
      <c r="D20112" s="2">
        <v>42401</v>
      </c>
    </row>
    <row r="20113" spans="1:4" hidden="1" x14ac:dyDescent="0.25">
      <c r="A20113">
        <v>670149</v>
      </c>
      <c r="B20113">
        <v>6676</v>
      </c>
      <c r="C20113">
        <v>2336.1340439999999</v>
      </c>
      <c r="D20113" s="2">
        <v>41671</v>
      </c>
    </row>
    <row r="20114" spans="1:4" hidden="1" x14ac:dyDescent="0.25">
      <c r="A20114">
        <v>670159</v>
      </c>
      <c r="B20114">
        <v>10082</v>
      </c>
      <c r="C20114">
        <v>36406.376340000003</v>
      </c>
      <c r="D20114" s="2">
        <v>41640</v>
      </c>
    </row>
    <row r="20115" spans="1:4" x14ac:dyDescent="0.25">
      <c r="A20115">
        <v>670165</v>
      </c>
      <c r="B20115">
        <v>5855</v>
      </c>
      <c r="C20115">
        <v>5721.2</v>
      </c>
      <c r="D20115" s="2">
        <v>40848</v>
      </c>
    </row>
    <row r="20116" spans="1:4" hidden="1" x14ac:dyDescent="0.25">
      <c r="A20116">
        <v>670178</v>
      </c>
      <c r="B20116">
        <v>38197</v>
      </c>
      <c r="C20116">
        <v>45349.779929999997</v>
      </c>
      <c r="D20116" s="2">
        <v>42064</v>
      </c>
    </row>
    <row r="20117" spans="1:4" hidden="1" x14ac:dyDescent="0.25">
      <c r="A20117">
        <v>670192</v>
      </c>
      <c r="B20117">
        <v>10338</v>
      </c>
      <c r="C20117">
        <v>19028.70995</v>
      </c>
      <c r="D20117" s="2">
        <v>42401</v>
      </c>
    </row>
    <row r="20118" spans="1:4" hidden="1" x14ac:dyDescent="0.25">
      <c r="A20118">
        <v>670222</v>
      </c>
      <c r="B20118">
        <v>8095</v>
      </c>
      <c r="C20118">
        <v>33477.767590000003</v>
      </c>
      <c r="D20118" s="2">
        <v>41395</v>
      </c>
    </row>
    <row r="20119" spans="1:4" hidden="1" x14ac:dyDescent="0.25">
      <c r="A20119">
        <v>670226</v>
      </c>
      <c r="B20119">
        <v>3659</v>
      </c>
      <c r="C20119">
        <v>7089.8538589999998</v>
      </c>
      <c r="D20119" s="2">
        <v>41275</v>
      </c>
    </row>
    <row r="20120" spans="1:4" hidden="1" x14ac:dyDescent="0.25">
      <c r="A20120">
        <v>670233</v>
      </c>
      <c r="B20120">
        <v>18765</v>
      </c>
      <c r="C20120">
        <v>6934.3235949999998</v>
      </c>
      <c r="D20120" s="2">
        <v>41334</v>
      </c>
    </row>
    <row r="20121" spans="1:4" hidden="1" x14ac:dyDescent="0.25">
      <c r="A20121">
        <v>670267</v>
      </c>
      <c r="B20121">
        <v>14160</v>
      </c>
      <c r="C20121">
        <v>14091.487999999999</v>
      </c>
      <c r="D20121" s="2">
        <v>41699</v>
      </c>
    </row>
    <row r="20122" spans="1:4" x14ac:dyDescent="0.25">
      <c r="A20122">
        <v>670271</v>
      </c>
      <c r="B20122">
        <v>3681</v>
      </c>
      <c r="C20122">
        <v>1983.06</v>
      </c>
      <c r="D20122" s="2">
        <v>40756</v>
      </c>
    </row>
    <row r="20123" spans="1:4" hidden="1" x14ac:dyDescent="0.25">
      <c r="A20123">
        <v>670277</v>
      </c>
      <c r="B20123">
        <v>7118</v>
      </c>
      <c r="C20123">
        <v>1105.1549150000001</v>
      </c>
      <c r="D20123" s="2">
        <v>41275</v>
      </c>
    </row>
    <row r="20124" spans="1:4" x14ac:dyDescent="0.25">
      <c r="A20124">
        <v>670280</v>
      </c>
      <c r="B20124">
        <v>7734</v>
      </c>
      <c r="C20124">
        <v>6057.2410970000001</v>
      </c>
      <c r="D20124" s="2">
        <v>40817</v>
      </c>
    </row>
    <row r="20125" spans="1:4" hidden="1" x14ac:dyDescent="0.25">
      <c r="A20125">
        <v>670308</v>
      </c>
      <c r="B20125">
        <v>10692</v>
      </c>
      <c r="C20125">
        <v>19034.158869999999</v>
      </c>
      <c r="D20125" s="2">
        <v>40940</v>
      </c>
    </row>
    <row r="20126" spans="1:4" hidden="1" x14ac:dyDescent="0.25">
      <c r="A20126">
        <v>670331</v>
      </c>
      <c r="B20126">
        <v>10184</v>
      </c>
      <c r="C20126">
        <v>7371.9609909999999</v>
      </c>
      <c r="D20126" s="2">
        <v>41030</v>
      </c>
    </row>
    <row r="20127" spans="1:4" hidden="1" x14ac:dyDescent="0.25">
      <c r="A20127">
        <v>670337</v>
      </c>
      <c r="B20127">
        <v>46167</v>
      </c>
      <c r="C20127">
        <v>13019.397430000001</v>
      </c>
      <c r="D20127" s="2">
        <v>41395</v>
      </c>
    </row>
    <row r="20128" spans="1:4" hidden="1" x14ac:dyDescent="0.25">
      <c r="A20128">
        <v>670353</v>
      </c>
      <c r="B20128">
        <v>5967</v>
      </c>
      <c r="C20128">
        <v>17178.589980000001</v>
      </c>
      <c r="D20128" s="2">
        <v>42217</v>
      </c>
    </row>
    <row r="20129" spans="1:4" hidden="1" x14ac:dyDescent="0.25">
      <c r="A20129">
        <v>670357</v>
      </c>
      <c r="B20129">
        <v>8600</v>
      </c>
      <c r="C20129">
        <v>2522.748094</v>
      </c>
      <c r="D20129" s="2">
        <v>41426</v>
      </c>
    </row>
    <row r="20130" spans="1:4" hidden="1" x14ac:dyDescent="0.25">
      <c r="A20130">
        <v>670360</v>
      </c>
      <c r="B20130">
        <v>7391</v>
      </c>
      <c r="C20130">
        <v>6308.2558099999997</v>
      </c>
      <c r="D20130" s="2">
        <v>41306</v>
      </c>
    </row>
    <row r="20131" spans="1:4" hidden="1" x14ac:dyDescent="0.25">
      <c r="A20131">
        <v>670388</v>
      </c>
      <c r="B20131">
        <v>6858</v>
      </c>
      <c r="C20131">
        <v>5064.4073230000004</v>
      </c>
      <c r="D20131" s="2">
        <v>41699</v>
      </c>
    </row>
    <row r="20132" spans="1:4" hidden="1" x14ac:dyDescent="0.25">
      <c r="A20132">
        <v>670397</v>
      </c>
      <c r="B20132">
        <v>10089</v>
      </c>
      <c r="C20132">
        <v>8501.6490689999991</v>
      </c>
      <c r="D20132" s="2">
        <v>40940</v>
      </c>
    </row>
    <row r="20133" spans="1:4" hidden="1" x14ac:dyDescent="0.25">
      <c r="A20133">
        <v>670403</v>
      </c>
      <c r="B20133">
        <v>25945</v>
      </c>
      <c r="C20133">
        <v>10669.04471</v>
      </c>
      <c r="D20133" s="2">
        <v>40969</v>
      </c>
    </row>
    <row r="20134" spans="1:4" hidden="1" x14ac:dyDescent="0.25">
      <c r="A20134">
        <v>670409</v>
      </c>
      <c r="B20134">
        <v>29759</v>
      </c>
      <c r="C20134">
        <v>49121.617440000002</v>
      </c>
      <c r="D20134" s="2">
        <v>41518</v>
      </c>
    </row>
    <row r="20135" spans="1:4" hidden="1" x14ac:dyDescent="0.25">
      <c r="A20135">
        <v>670431</v>
      </c>
      <c r="B20135">
        <v>10914</v>
      </c>
      <c r="C20135">
        <v>23962.06</v>
      </c>
      <c r="D20135" s="2">
        <v>42156</v>
      </c>
    </row>
    <row r="20136" spans="1:4" x14ac:dyDescent="0.25">
      <c r="A20136">
        <v>670462</v>
      </c>
      <c r="B20136">
        <v>25923</v>
      </c>
      <c r="C20136">
        <v>1307.52</v>
      </c>
      <c r="D20136" s="2">
        <v>40634</v>
      </c>
    </row>
    <row r="20137" spans="1:4" x14ac:dyDescent="0.25">
      <c r="A20137">
        <v>670466</v>
      </c>
      <c r="B20137">
        <v>8773</v>
      </c>
      <c r="C20137">
        <v>8273.3556339999996</v>
      </c>
      <c r="D20137" s="2">
        <v>40756</v>
      </c>
    </row>
    <row r="20138" spans="1:4" hidden="1" x14ac:dyDescent="0.25">
      <c r="A20138">
        <v>670471</v>
      </c>
      <c r="B20138">
        <v>6525</v>
      </c>
      <c r="C20138">
        <v>4671.9737569999998</v>
      </c>
      <c r="D20138" s="2">
        <v>41671</v>
      </c>
    </row>
    <row r="20139" spans="1:4" x14ac:dyDescent="0.25">
      <c r="A20139">
        <v>670475</v>
      </c>
      <c r="B20139">
        <v>11117</v>
      </c>
      <c r="C20139">
        <v>695.76</v>
      </c>
      <c r="D20139" s="2">
        <v>40756</v>
      </c>
    </row>
    <row r="20140" spans="1:4" hidden="1" x14ac:dyDescent="0.25">
      <c r="A20140">
        <v>670488</v>
      </c>
      <c r="B20140">
        <v>15760</v>
      </c>
      <c r="C20140">
        <v>8968.6610199999996</v>
      </c>
      <c r="D20140" s="2">
        <v>42401</v>
      </c>
    </row>
    <row r="20141" spans="1:4" hidden="1" x14ac:dyDescent="0.25">
      <c r="A20141">
        <v>670527</v>
      </c>
      <c r="B20141">
        <v>393</v>
      </c>
      <c r="C20141">
        <v>23421.139019999999</v>
      </c>
      <c r="D20141" s="2">
        <v>41699</v>
      </c>
    </row>
    <row r="20142" spans="1:4" hidden="1" x14ac:dyDescent="0.25">
      <c r="A20142">
        <v>670547</v>
      </c>
      <c r="B20142">
        <v>14097</v>
      </c>
      <c r="C20142">
        <v>11747.07</v>
      </c>
      <c r="D20142" s="2">
        <v>41579</v>
      </c>
    </row>
    <row r="20143" spans="1:4" hidden="1" x14ac:dyDescent="0.25">
      <c r="A20143">
        <v>670563</v>
      </c>
      <c r="B20143">
        <v>2062</v>
      </c>
      <c r="C20143">
        <v>12166.366760000001</v>
      </c>
      <c r="D20143" s="2">
        <v>41671</v>
      </c>
    </row>
    <row r="20144" spans="1:4" hidden="1" x14ac:dyDescent="0.25">
      <c r="A20144">
        <v>670575</v>
      </c>
      <c r="B20144">
        <v>17699</v>
      </c>
      <c r="C20144">
        <v>14845</v>
      </c>
      <c r="D20144" s="2">
        <v>41699</v>
      </c>
    </row>
    <row r="20145" spans="1:4" hidden="1" x14ac:dyDescent="0.25">
      <c r="A20145">
        <v>670582</v>
      </c>
      <c r="B20145">
        <v>2071</v>
      </c>
      <c r="C20145">
        <v>12916.5262</v>
      </c>
      <c r="D20145" s="2">
        <v>41671</v>
      </c>
    </row>
    <row r="20146" spans="1:4" hidden="1" x14ac:dyDescent="0.25">
      <c r="A20146">
        <v>670585</v>
      </c>
      <c r="B20146">
        <v>4535</v>
      </c>
      <c r="C20146">
        <v>6515.334116</v>
      </c>
      <c r="D20146" s="2">
        <v>41699</v>
      </c>
    </row>
    <row r="20147" spans="1:4" hidden="1" x14ac:dyDescent="0.25">
      <c r="A20147">
        <v>670591</v>
      </c>
      <c r="B20147">
        <v>129183</v>
      </c>
      <c r="C20147">
        <v>23360.016240000001</v>
      </c>
      <c r="D20147" s="2">
        <v>41699</v>
      </c>
    </row>
    <row r="20148" spans="1:4" hidden="1" x14ac:dyDescent="0.25">
      <c r="A20148">
        <v>670596</v>
      </c>
      <c r="B20148">
        <v>27829</v>
      </c>
      <c r="C20148">
        <v>12661.224459999999</v>
      </c>
      <c r="D20148" s="2">
        <v>41699</v>
      </c>
    </row>
    <row r="20149" spans="1:4" hidden="1" x14ac:dyDescent="0.25">
      <c r="A20149">
        <v>670599</v>
      </c>
      <c r="B20149">
        <v>3041</v>
      </c>
      <c r="C20149">
        <v>11070.336209999999</v>
      </c>
      <c r="D20149" s="2">
        <v>40940</v>
      </c>
    </row>
    <row r="20150" spans="1:4" hidden="1" x14ac:dyDescent="0.25">
      <c r="A20150">
        <v>670625</v>
      </c>
      <c r="B20150">
        <v>11624</v>
      </c>
      <c r="C20150">
        <v>5428.6271210000004</v>
      </c>
      <c r="D20150" s="2">
        <v>41334</v>
      </c>
    </row>
    <row r="20151" spans="1:4" hidden="1" x14ac:dyDescent="0.25">
      <c r="A20151">
        <v>670627</v>
      </c>
      <c r="B20151">
        <v>3405</v>
      </c>
      <c r="C20151">
        <v>15694.029990000001</v>
      </c>
      <c r="D20151" s="2">
        <v>42401</v>
      </c>
    </row>
    <row r="20152" spans="1:4" x14ac:dyDescent="0.25">
      <c r="A20152">
        <v>670629</v>
      </c>
      <c r="B20152">
        <v>8482</v>
      </c>
      <c r="C20152">
        <v>26397.93</v>
      </c>
      <c r="D20152" s="2">
        <v>40603</v>
      </c>
    </row>
    <row r="20153" spans="1:4" hidden="1" x14ac:dyDescent="0.25">
      <c r="A20153">
        <v>670634</v>
      </c>
      <c r="B20153">
        <v>7156</v>
      </c>
      <c r="C20153">
        <v>16384.846229999999</v>
      </c>
      <c r="D20153" s="2">
        <v>41000</v>
      </c>
    </row>
    <row r="20154" spans="1:4" hidden="1" x14ac:dyDescent="0.25">
      <c r="A20154">
        <v>670653</v>
      </c>
      <c r="B20154">
        <v>1484</v>
      </c>
      <c r="C20154">
        <v>5831.4068539999998</v>
      </c>
      <c r="D20154" s="2">
        <v>41456</v>
      </c>
    </row>
    <row r="20155" spans="1:4" hidden="1" x14ac:dyDescent="0.25">
      <c r="A20155">
        <v>670673</v>
      </c>
      <c r="B20155">
        <v>6534</v>
      </c>
      <c r="C20155">
        <v>14536.28002</v>
      </c>
      <c r="D20155" s="2">
        <v>42309</v>
      </c>
    </row>
    <row r="20156" spans="1:4" hidden="1" x14ac:dyDescent="0.25">
      <c r="A20156">
        <v>670689</v>
      </c>
      <c r="B20156">
        <v>11902</v>
      </c>
      <c r="C20156">
        <v>11514.444009999999</v>
      </c>
      <c r="D20156" s="2">
        <v>41821</v>
      </c>
    </row>
    <row r="20157" spans="1:4" hidden="1" x14ac:dyDescent="0.25">
      <c r="A20157">
        <v>670699</v>
      </c>
      <c r="B20157">
        <v>637</v>
      </c>
      <c r="C20157">
        <v>38177.035900000003</v>
      </c>
      <c r="D20157" s="2">
        <v>41334</v>
      </c>
    </row>
    <row r="20158" spans="1:4" hidden="1" x14ac:dyDescent="0.25">
      <c r="A20158">
        <v>670717</v>
      </c>
      <c r="B20158">
        <v>7869</v>
      </c>
      <c r="C20158">
        <v>10877.08</v>
      </c>
      <c r="D20158" s="2">
        <v>42278</v>
      </c>
    </row>
    <row r="20159" spans="1:4" hidden="1" x14ac:dyDescent="0.25">
      <c r="A20159">
        <v>670723</v>
      </c>
      <c r="B20159">
        <v>9912</v>
      </c>
      <c r="C20159">
        <v>14385.24049</v>
      </c>
      <c r="D20159" s="2">
        <v>41699</v>
      </c>
    </row>
    <row r="20160" spans="1:4" hidden="1" x14ac:dyDescent="0.25">
      <c r="A20160">
        <v>670757</v>
      </c>
      <c r="B20160">
        <v>31436</v>
      </c>
      <c r="C20160">
        <v>24085.408510000001</v>
      </c>
      <c r="D20160" s="2">
        <v>41306</v>
      </c>
    </row>
    <row r="20161" spans="1:4" hidden="1" x14ac:dyDescent="0.25">
      <c r="A20161">
        <v>670763</v>
      </c>
      <c r="B20161">
        <v>7199</v>
      </c>
      <c r="C20161">
        <v>4751.3195089999999</v>
      </c>
      <c r="D20161" s="2">
        <v>41275</v>
      </c>
    </row>
    <row r="20162" spans="1:4" hidden="1" x14ac:dyDescent="0.25">
      <c r="A20162">
        <v>670765</v>
      </c>
      <c r="B20162">
        <v>48631</v>
      </c>
      <c r="C20162">
        <v>12877.275439999999</v>
      </c>
      <c r="D20162" s="2">
        <v>41306</v>
      </c>
    </row>
    <row r="20163" spans="1:4" hidden="1" x14ac:dyDescent="0.25">
      <c r="A20163">
        <v>670785</v>
      </c>
      <c r="B20163">
        <v>12094</v>
      </c>
      <c r="C20163">
        <v>11164.30985</v>
      </c>
      <c r="D20163" s="2">
        <v>41699</v>
      </c>
    </row>
    <row r="20164" spans="1:4" hidden="1" x14ac:dyDescent="0.25">
      <c r="A20164">
        <v>670808</v>
      </c>
      <c r="B20164">
        <v>27005</v>
      </c>
      <c r="C20164">
        <v>6662.56</v>
      </c>
      <c r="D20164" s="2">
        <v>41091</v>
      </c>
    </row>
    <row r="20165" spans="1:4" hidden="1" x14ac:dyDescent="0.25">
      <c r="A20165">
        <v>670812</v>
      </c>
      <c r="B20165">
        <v>2052</v>
      </c>
      <c r="C20165">
        <v>11114.39126</v>
      </c>
      <c r="D20165" s="2">
        <v>41518</v>
      </c>
    </row>
    <row r="20166" spans="1:4" hidden="1" x14ac:dyDescent="0.25">
      <c r="A20166">
        <v>670830</v>
      </c>
      <c r="B20166">
        <v>28127</v>
      </c>
      <c r="C20166">
        <v>6484.2940630000003</v>
      </c>
      <c r="D20166" s="2">
        <v>41306</v>
      </c>
    </row>
    <row r="20167" spans="1:4" hidden="1" x14ac:dyDescent="0.25">
      <c r="A20167">
        <v>670832</v>
      </c>
      <c r="B20167">
        <v>44850</v>
      </c>
      <c r="C20167">
        <v>17519.714449999999</v>
      </c>
      <c r="D20167" s="2">
        <v>41699</v>
      </c>
    </row>
    <row r="20168" spans="1:4" hidden="1" x14ac:dyDescent="0.25">
      <c r="A20168">
        <v>670841</v>
      </c>
      <c r="B20168">
        <v>2834</v>
      </c>
      <c r="C20168">
        <v>4696.998235</v>
      </c>
      <c r="D20168" s="2">
        <v>41699</v>
      </c>
    </row>
    <row r="20169" spans="1:4" x14ac:dyDescent="0.25">
      <c r="A20169">
        <v>670852</v>
      </c>
      <c r="B20169">
        <v>2921</v>
      </c>
      <c r="C20169">
        <v>26882.74294</v>
      </c>
      <c r="D20169" s="2">
        <v>40848</v>
      </c>
    </row>
    <row r="20170" spans="1:4" hidden="1" x14ac:dyDescent="0.25">
      <c r="A20170">
        <v>670853</v>
      </c>
      <c r="B20170">
        <v>25043</v>
      </c>
      <c r="C20170">
        <v>35412.811260000002</v>
      </c>
      <c r="D20170" s="2">
        <v>41730</v>
      </c>
    </row>
    <row r="20171" spans="1:4" hidden="1" x14ac:dyDescent="0.25">
      <c r="A20171">
        <v>670870</v>
      </c>
      <c r="B20171">
        <v>8575</v>
      </c>
      <c r="C20171">
        <v>7565.48</v>
      </c>
      <c r="D20171" s="2">
        <v>41395</v>
      </c>
    </row>
    <row r="20172" spans="1:4" hidden="1" x14ac:dyDescent="0.25">
      <c r="A20172">
        <v>670888</v>
      </c>
      <c r="B20172">
        <v>6342</v>
      </c>
      <c r="C20172">
        <v>6698.1268369999998</v>
      </c>
      <c r="D20172" s="2">
        <v>41699</v>
      </c>
    </row>
    <row r="20173" spans="1:4" hidden="1" x14ac:dyDescent="0.25">
      <c r="A20173">
        <v>670901</v>
      </c>
      <c r="B20173">
        <v>17222</v>
      </c>
      <c r="C20173">
        <v>10858.571029999999</v>
      </c>
      <c r="D20173" s="2">
        <v>41699</v>
      </c>
    </row>
    <row r="20174" spans="1:4" hidden="1" x14ac:dyDescent="0.25">
      <c r="A20174">
        <v>670906</v>
      </c>
      <c r="B20174">
        <v>17279</v>
      </c>
      <c r="C20174">
        <v>7428.1852419999996</v>
      </c>
      <c r="D20174" s="2">
        <v>41609</v>
      </c>
    </row>
    <row r="20175" spans="1:4" hidden="1" x14ac:dyDescent="0.25">
      <c r="A20175">
        <v>670935</v>
      </c>
      <c r="B20175">
        <v>11192</v>
      </c>
      <c r="C20175">
        <v>18980.69443</v>
      </c>
      <c r="D20175" s="2">
        <v>41609</v>
      </c>
    </row>
    <row r="20176" spans="1:4" hidden="1" x14ac:dyDescent="0.25">
      <c r="A20176">
        <v>670942</v>
      </c>
      <c r="B20176">
        <v>5928</v>
      </c>
      <c r="C20176">
        <v>6698.3567419999999</v>
      </c>
      <c r="D20176" s="2">
        <v>41699</v>
      </c>
    </row>
    <row r="20177" spans="1:4" hidden="1" x14ac:dyDescent="0.25">
      <c r="A20177">
        <v>670978</v>
      </c>
      <c r="B20177">
        <v>11379</v>
      </c>
      <c r="C20177">
        <v>11659.200639999999</v>
      </c>
      <c r="D20177" s="2">
        <v>41699</v>
      </c>
    </row>
    <row r="20178" spans="1:4" hidden="1" x14ac:dyDescent="0.25">
      <c r="A20178">
        <v>670997</v>
      </c>
      <c r="B20178">
        <v>42871</v>
      </c>
      <c r="C20178">
        <v>13843.30917</v>
      </c>
      <c r="D20178" s="2">
        <v>41699</v>
      </c>
    </row>
    <row r="20179" spans="1:4" hidden="1" x14ac:dyDescent="0.25">
      <c r="A20179">
        <v>671030</v>
      </c>
      <c r="B20179">
        <v>7239</v>
      </c>
      <c r="C20179">
        <v>11616.14039</v>
      </c>
      <c r="D20179" s="2">
        <v>41699</v>
      </c>
    </row>
    <row r="20180" spans="1:4" hidden="1" x14ac:dyDescent="0.25">
      <c r="A20180">
        <v>671047</v>
      </c>
      <c r="B20180">
        <v>275</v>
      </c>
      <c r="C20180">
        <v>7226.2422539999998</v>
      </c>
      <c r="D20180" s="2">
        <v>41426</v>
      </c>
    </row>
    <row r="20181" spans="1:4" hidden="1" x14ac:dyDescent="0.25">
      <c r="A20181">
        <v>671073</v>
      </c>
      <c r="B20181">
        <v>4220</v>
      </c>
      <c r="C20181">
        <v>2944.506515</v>
      </c>
      <c r="D20181" s="2">
        <v>41699</v>
      </c>
    </row>
    <row r="20182" spans="1:4" x14ac:dyDescent="0.25">
      <c r="A20182">
        <v>671087</v>
      </c>
      <c r="B20182">
        <v>22001</v>
      </c>
      <c r="C20182">
        <v>11508.14379</v>
      </c>
      <c r="D20182" s="2">
        <v>40817</v>
      </c>
    </row>
    <row r="20183" spans="1:4" hidden="1" x14ac:dyDescent="0.25">
      <c r="A20183">
        <v>671101</v>
      </c>
      <c r="B20183">
        <v>6344</v>
      </c>
      <c r="C20183">
        <v>7277.1930030000003</v>
      </c>
      <c r="D20183" s="2">
        <v>41640</v>
      </c>
    </row>
    <row r="20184" spans="1:4" hidden="1" x14ac:dyDescent="0.25">
      <c r="A20184">
        <v>671136</v>
      </c>
      <c r="B20184">
        <v>6230</v>
      </c>
      <c r="C20184">
        <v>7323.1110550000003</v>
      </c>
      <c r="D20184" s="2">
        <v>41699</v>
      </c>
    </row>
    <row r="20185" spans="1:4" hidden="1" x14ac:dyDescent="0.25">
      <c r="A20185">
        <v>671163</v>
      </c>
      <c r="B20185">
        <v>9394</v>
      </c>
      <c r="C20185">
        <v>11264.44398</v>
      </c>
      <c r="D20185" s="2">
        <v>41183</v>
      </c>
    </row>
    <row r="20186" spans="1:4" x14ac:dyDescent="0.25">
      <c r="A20186">
        <v>671167</v>
      </c>
      <c r="B20186">
        <v>6102</v>
      </c>
      <c r="C20186">
        <v>10141.21053</v>
      </c>
      <c r="D20186" s="2">
        <v>40664</v>
      </c>
    </row>
    <row r="20187" spans="1:4" hidden="1" x14ac:dyDescent="0.25">
      <c r="A20187">
        <v>671179</v>
      </c>
      <c r="B20187">
        <v>8369</v>
      </c>
      <c r="C20187">
        <v>5415.0942670000004</v>
      </c>
      <c r="D20187" s="2">
        <v>41548</v>
      </c>
    </row>
    <row r="20188" spans="1:4" hidden="1" x14ac:dyDescent="0.25">
      <c r="A20188">
        <v>671193</v>
      </c>
      <c r="B20188">
        <v>39308</v>
      </c>
      <c r="C20188">
        <v>23814.591079999998</v>
      </c>
      <c r="D20188" s="2">
        <v>41699</v>
      </c>
    </row>
    <row r="20189" spans="1:4" hidden="1" x14ac:dyDescent="0.25">
      <c r="A20189">
        <v>671194</v>
      </c>
      <c r="B20189">
        <v>0</v>
      </c>
      <c r="C20189">
        <v>9343.8312389999992</v>
      </c>
      <c r="D20189" s="2">
        <v>41699</v>
      </c>
    </row>
    <row r="20190" spans="1:4" hidden="1" x14ac:dyDescent="0.25">
      <c r="A20190">
        <v>671197</v>
      </c>
      <c r="B20190">
        <v>708</v>
      </c>
      <c r="C20190">
        <v>11075.096449999999</v>
      </c>
      <c r="D20190" s="2">
        <v>41306</v>
      </c>
    </row>
    <row r="20191" spans="1:4" hidden="1" x14ac:dyDescent="0.25">
      <c r="A20191">
        <v>671210</v>
      </c>
      <c r="B20191">
        <v>424</v>
      </c>
      <c r="C20191">
        <v>7642.5076909999998</v>
      </c>
      <c r="D20191" s="2">
        <v>41699</v>
      </c>
    </row>
    <row r="20192" spans="1:4" hidden="1" x14ac:dyDescent="0.25">
      <c r="A20192">
        <v>671238</v>
      </c>
      <c r="B20192">
        <v>16626</v>
      </c>
      <c r="C20192">
        <v>28898.27</v>
      </c>
      <c r="D20192" s="2">
        <v>42005</v>
      </c>
    </row>
    <row r="20193" spans="1:4" hidden="1" x14ac:dyDescent="0.25">
      <c r="A20193">
        <v>671243</v>
      </c>
      <c r="B20193">
        <v>8220</v>
      </c>
      <c r="C20193">
        <v>7487.2112639999996</v>
      </c>
      <c r="D20193" s="2">
        <v>41030</v>
      </c>
    </row>
    <row r="20194" spans="1:4" hidden="1" x14ac:dyDescent="0.25">
      <c r="A20194">
        <v>671259</v>
      </c>
      <c r="B20194">
        <v>3312</v>
      </c>
      <c r="C20194">
        <v>5421.46</v>
      </c>
      <c r="D20194" s="2">
        <v>41609</v>
      </c>
    </row>
    <row r="20195" spans="1:4" hidden="1" x14ac:dyDescent="0.25">
      <c r="A20195">
        <v>671363</v>
      </c>
      <c r="B20195">
        <v>6662</v>
      </c>
      <c r="C20195">
        <v>9280.0193940000008</v>
      </c>
      <c r="D20195" s="2">
        <v>41730</v>
      </c>
    </row>
    <row r="20196" spans="1:4" hidden="1" x14ac:dyDescent="0.25">
      <c r="A20196">
        <v>671365</v>
      </c>
      <c r="B20196">
        <v>8971</v>
      </c>
      <c r="C20196">
        <v>8774.8256390000006</v>
      </c>
      <c r="D20196" s="2">
        <v>41306</v>
      </c>
    </row>
    <row r="20197" spans="1:4" hidden="1" x14ac:dyDescent="0.25">
      <c r="A20197">
        <v>671373</v>
      </c>
      <c r="B20197">
        <v>18234</v>
      </c>
      <c r="C20197">
        <v>28958.97</v>
      </c>
      <c r="D20197" s="2">
        <v>42461</v>
      </c>
    </row>
    <row r="20198" spans="1:4" hidden="1" x14ac:dyDescent="0.25">
      <c r="A20198">
        <v>671393</v>
      </c>
      <c r="B20198">
        <v>4520</v>
      </c>
      <c r="C20198">
        <v>27395.54522</v>
      </c>
      <c r="D20198" s="2">
        <v>41730</v>
      </c>
    </row>
    <row r="20199" spans="1:4" hidden="1" x14ac:dyDescent="0.25">
      <c r="A20199">
        <v>671416</v>
      </c>
      <c r="B20199">
        <v>13809</v>
      </c>
      <c r="C20199">
        <v>8781.4599999999991</v>
      </c>
      <c r="D20199" s="2">
        <v>41030</v>
      </c>
    </row>
    <row r="20200" spans="1:4" x14ac:dyDescent="0.25">
      <c r="A20200">
        <v>671452</v>
      </c>
      <c r="B20200">
        <v>31099</v>
      </c>
      <c r="C20200">
        <v>1753.23</v>
      </c>
      <c r="D20200" s="2">
        <v>40817</v>
      </c>
    </row>
    <row r="20201" spans="1:4" hidden="1" x14ac:dyDescent="0.25">
      <c r="A20201">
        <v>671468</v>
      </c>
      <c r="B20201">
        <v>18021</v>
      </c>
      <c r="C20201">
        <v>18669.224979999999</v>
      </c>
      <c r="D20201" s="2">
        <v>41699</v>
      </c>
    </row>
    <row r="20202" spans="1:4" hidden="1" x14ac:dyDescent="0.25">
      <c r="A20202">
        <v>671498</v>
      </c>
      <c r="B20202">
        <v>9667</v>
      </c>
      <c r="C20202">
        <v>6968.5276249999997</v>
      </c>
      <c r="D20202" s="2">
        <v>41699</v>
      </c>
    </row>
    <row r="20203" spans="1:4" x14ac:dyDescent="0.25">
      <c r="A20203">
        <v>671516</v>
      </c>
      <c r="B20203">
        <v>0</v>
      </c>
      <c r="C20203">
        <v>559.16999999999996</v>
      </c>
      <c r="D20203" s="2">
        <v>40848</v>
      </c>
    </row>
    <row r="20204" spans="1:4" hidden="1" x14ac:dyDescent="0.25">
      <c r="A20204">
        <v>671552</v>
      </c>
      <c r="B20204">
        <v>8647</v>
      </c>
      <c r="C20204">
        <v>7600.906344</v>
      </c>
      <c r="D20204" s="2">
        <v>41699</v>
      </c>
    </row>
    <row r="20205" spans="1:4" hidden="1" x14ac:dyDescent="0.25">
      <c r="A20205">
        <v>671578</v>
      </c>
      <c r="B20205">
        <v>9153</v>
      </c>
      <c r="C20205">
        <v>24086.604810000001</v>
      </c>
      <c r="D20205" s="2">
        <v>40940</v>
      </c>
    </row>
    <row r="20206" spans="1:4" hidden="1" x14ac:dyDescent="0.25">
      <c r="A20206">
        <v>671613</v>
      </c>
      <c r="B20206">
        <v>4302</v>
      </c>
      <c r="C20206">
        <v>4670.2564039999997</v>
      </c>
      <c r="D20206" s="2">
        <v>41548</v>
      </c>
    </row>
    <row r="20207" spans="1:4" hidden="1" x14ac:dyDescent="0.25">
      <c r="A20207">
        <v>671761</v>
      </c>
      <c r="B20207">
        <v>8810</v>
      </c>
      <c r="C20207">
        <v>22151.360000000001</v>
      </c>
      <c r="D20207" s="2">
        <v>41365</v>
      </c>
    </row>
    <row r="20208" spans="1:4" x14ac:dyDescent="0.25">
      <c r="A20208">
        <v>671782</v>
      </c>
      <c r="B20208">
        <v>0</v>
      </c>
      <c r="C20208">
        <v>3960.037652</v>
      </c>
      <c r="D20208" s="2">
        <v>40848</v>
      </c>
    </row>
    <row r="20209" spans="1:4" x14ac:dyDescent="0.25">
      <c r="A20209">
        <v>671796</v>
      </c>
      <c r="B20209">
        <v>8472</v>
      </c>
      <c r="C20209">
        <v>25800.31</v>
      </c>
      <c r="D20209" s="2">
        <v>40634</v>
      </c>
    </row>
    <row r="20210" spans="1:4" hidden="1" x14ac:dyDescent="0.25">
      <c r="A20210">
        <v>671803</v>
      </c>
      <c r="B20210">
        <v>21363</v>
      </c>
      <c r="C20210">
        <v>17828.951980000002</v>
      </c>
      <c r="D20210" s="2">
        <v>41183</v>
      </c>
    </row>
    <row r="20211" spans="1:4" hidden="1" x14ac:dyDescent="0.25">
      <c r="A20211">
        <v>671807</v>
      </c>
      <c r="B20211">
        <v>4504</v>
      </c>
      <c r="C20211">
        <v>3161.8538509999998</v>
      </c>
      <c r="D20211" s="2">
        <v>41091</v>
      </c>
    </row>
    <row r="20212" spans="1:4" hidden="1" x14ac:dyDescent="0.25">
      <c r="A20212">
        <v>671846</v>
      </c>
      <c r="B20212">
        <v>1694</v>
      </c>
      <c r="C20212">
        <v>6449.7826990000003</v>
      </c>
      <c r="D20212" s="2">
        <v>41334</v>
      </c>
    </row>
    <row r="20213" spans="1:4" x14ac:dyDescent="0.25">
      <c r="A20213">
        <v>671870</v>
      </c>
      <c r="B20213">
        <v>22484</v>
      </c>
      <c r="C20213">
        <v>23108.452310000001</v>
      </c>
      <c r="D20213" s="2">
        <v>40725</v>
      </c>
    </row>
    <row r="20214" spans="1:4" hidden="1" x14ac:dyDescent="0.25">
      <c r="A20214">
        <v>671891</v>
      </c>
      <c r="B20214">
        <v>5557</v>
      </c>
      <c r="C20214">
        <v>7284.8811370000003</v>
      </c>
      <c r="D20214" s="2">
        <v>41699</v>
      </c>
    </row>
    <row r="20215" spans="1:4" hidden="1" x14ac:dyDescent="0.25">
      <c r="A20215">
        <v>671912</v>
      </c>
      <c r="B20215">
        <v>935</v>
      </c>
      <c r="C20215">
        <v>3275.359156</v>
      </c>
      <c r="D20215" s="2">
        <v>41699</v>
      </c>
    </row>
    <row r="20216" spans="1:4" hidden="1" x14ac:dyDescent="0.25">
      <c r="A20216">
        <v>671932</v>
      </c>
      <c r="B20216">
        <v>1814</v>
      </c>
      <c r="C20216">
        <v>8615.8799999999992</v>
      </c>
      <c r="D20216" s="2">
        <v>41852</v>
      </c>
    </row>
    <row r="20217" spans="1:4" x14ac:dyDescent="0.25">
      <c r="A20217">
        <v>671941</v>
      </c>
      <c r="B20217">
        <v>17353</v>
      </c>
      <c r="C20217">
        <v>8291.7933969999995</v>
      </c>
      <c r="D20217" s="2">
        <v>40664</v>
      </c>
    </row>
    <row r="20218" spans="1:4" hidden="1" x14ac:dyDescent="0.25">
      <c r="A20218">
        <v>671943</v>
      </c>
      <c r="B20218">
        <v>20130</v>
      </c>
      <c r="C20218">
        <v>13806.277700000001</v>
      </c>
      <c r="D20218" s="2">
        <v>41426</v>
      </c>
    </row>
    <row r="20219" spans="1:4" hidden="1" x14ac:dyDescent="0.25">
      <c r="A20219">
        <v>671962</v>
      </c>
      <c r="B20219">
        <v>10899</v>
      </c>
      <c r="C20219">
        <v>22074.93</v>
      </c>
      <c r="D20219" s="2">
        <v>42005</v>
      </c>
    </row>
    <row r="20220" spans="1:4" hidden="1" x14ac:dyDescent="0.25">
      <c r="A20220">
        <v>671966</v>
      </c>
      <c r="B20220">
        <v>29513</v>
      </c>
      <c r="C20220">
        <v>16728.499029999999</v>
      </c>
      <c r="D20220" s="2">
        <v>41699</v>
      </c>
    </row>
    <row r="20221" spans="1:4" hidden="1" x14ac:dyDescent="0.25">
      <c r="A20221">
        <v>671975</v>
      </c>
      <c r="B20221">
        <v>9725</v>
      </c>
      <c r="C20221">
        <v>23609.378639999999</v>
      </c>
      <c r="D20221" s="2">
        <v>41699</v>
      </c>
    </row>
    <row r="20222" spans="1:4" hidden="1" x14ac:dyDescent="0.25">
      <c r="A20222">
        <v>671996</v>
      </c>
      <c r="B20222">
        <v>7812</v>
      </c>
      <c r="C20222">
        <v>6151.8447980000001</v>
      </c>
      <c r="D20222" s="2">
        <v>41487</v>
      </c>
    </row>
    <row r="20223" spans="1:4" hidden="1" x14ac:dyDescent="0.25">
      <c r="A20223">
        <v>672025</v>
      </c>
      <c r="B20223">
        <v>8532</v>
      </c>
      <c r="C20223">
        <v>26644.355759999999</v>
      </c>
      <c r="D20223" s="2">
        <v>41699</v>
      </c>
    </row>
    <row r="20224" spans="1:4" hidden="1" x14ac:dyDescent="0.25">
      <c r="A20224">
        <v>672042</v>
      </c>
      <c r="B20224">
        <v>25795</v>
      </c>
      <c r="C20224">
        <v>4795.8</v>
      </c>
      <c r="D20224" s="2">
        <v>40969</v>
      </c>
    </row>
    <row r="20225" spans="1:4" hidden="1" x14ac:dyDescent="0.25">
      <c r="A20225">
        <v>672051</v>
      </c>
      <c r="B20225">
        <v>30798</v>
      </c>
      <c r="C20225">
        <v>36189.19</v>
      </c>
      <c r="D20225" s="2">
        <v>42339</v>
      </c>
    </row>
    <row r="20226" spans="1:4" hidden="1" x14ac:dyDescent="0.25">
      <c r="A20226">
        <v>672083</v>
      </c>
      <c r="B20226">
        <v>3434</v>
      </c>
      <c r="C20226">
        <v>14617.920249999999</v>
      </c>
      <c r="D20226" s="2">
        <v>41061</v>
      </c>
    </row>
    <row r="20227" spans="1:4" hidden="1" x14ac:dyDescent="0.25">
      <c r="A20227">
        <v>672086</v>
      </c>
      <c r="B20227">
        <v>7686</v>
      </c>
      <c r="C20227">
        <v>6183.2725380000002</v>
      </c>
      <c r="D20227" s="2">
        <v>41395</v>
      </c>
    </row>
    <row r="20228" spans="1:4" hidden="1" x14ac:dyDescent="0.25">
      <c r="A20228">
        <v>672088</v>
      </c>
      <c r="B20228">
        <v>7155</v>
      </c>
      <c r="C20228">
        <v>14091.21646</v>
      </c>
      <c r="D20228" s="2">
        <v>41699</v>
      </c>
    </row>
    <row r="20229" spans="1:4" hidden="1" x14ac:dyDescent="0.25">
      <c r="A20229">
        <v>672089</v>
      </c>
      <c r="B20229">
        <v>18025</v>
      </c>
      <c r="C20229">
        <v>44991.939939999997</v>
      </c>
      <c r="D20229" s="2">
        <v>42064</v>
      </c>
    </row>
    <row r="20230" spans="1:4" hidden="1" x14ac:dyDescent="0.25">
      <c r="A20230">
        <v>672108</v>
      </c>
      <c r="B20230">
        <v>19867</v>
      </c>
      <c r="C20230">
        <v>16765.175660000001</v>
      </c>
      <c r="D20230" s="2">
        <v>40969</v>
      </c>
    </row>
    <row r="20231" spans="1:4" hidden="1" x14ac:dyDescent="0.25">
      <c r="A20231">
        <v>672169</v>
      </c>
      <c r="B20231">
        <v>10541</v>
      </c>
      <c r="C20231">
        <v>15912.37177</v>
      </c>
      <c r="D20231" s="2">
        <v>41183</v>
      </c>
    </row>
    <row r="20232" spans="1:4" hidden="1" x14ac:dyDescent="0.25">
      <c r="A20232">
        <v>672173</v>
      </c>
      <c r="B20232">
        <v>8470</v>
      </c>
      <c r="C20232">
        <v>10825.640789999999</v>
      </c>
      <c r="D20232" s="2">
        <v>41061</v>
      </c>
    </row>
    <row r="20233" spans="1:4" hidden="1" x14ac:dyDescent="0.25">
      <c r="A20233">
        <v>672199</v>
      </c>
      <c r="B20233">
        <v>7991</v>
      </c>
      <c r="C20233">
        <v>5037.7455309999996</v>
      </c>
      <c r="D20233" s="2">
        <v>41699</v>
      </c>
    </row>
    <row r="20234" spans="1:4" hidden="1" x14ac:dyDescent="0.25">
      <c r="A20234">
        <v>672227</v>
      </c>
      <c r="B20234">
        <v>8995</v>
      </c>
      <c r="C20234">
        <v>14165.575220000001</v>
      </c>
      <c r="D20234" s="2">
        <v>41699</v>
      </c>
    </row>
    <row r="20235" spans="1:4" hidden="1" x14ac:dyDescent="0.25">
      <c r="A20235">
        <v>672300</v>
      </c>
      <c r="B20235">
        <v>28431</v>
      </c>
      <c r="C20235">
        <v>8374.0700039999992</v>
      </c>
      <c r="D20235" s="2">
        <v>42430</v>
      </c>
    </row>
    <row r="20236" spans="1:4" hidden="1" x14ac:dyDescent="0.25">
      <c r="A20236">
        <v>672315</v>
      </c>
      <c r="B20236">
        <v>33529</v>
      </c>
      <c r="C20236">
        <v>11335.32151</v>
      </c>
      <c r="D20236" s="2">
        <v>41699</v>
      </c>
    </row>
    <row r="20237" spans="1:4" hidden="1" x14ac:dyDescent="0.25">
      <c r="A20237">
        <v>672322</v>
      </c>
      <c r="B20237">
        <v>14831</v>
      </c>
      <c r="C20237">
        <v>6515.131136</v>
      </c>
      <c r="D20237" s="2">
        <v>41699</v>
      </c>
    </row>
    <row r="20238" spans="1:4" hidden="1" x14ac:dyDescent="0.25">
      <c r="A20238">
        <v>672324</v>
      </c>
      <c r="B20238">
        <v>2761</v>
      </c>
      <c r="C20238">
        <v>11742.71026</v>
      </c>
      <c r="D20238" s="2">
        <v>41699</v>
      </c>
    </row>
    <row r="20239" spans="1:4" hidden="1" x14ac:dyDescent="0.25">
      <c r="A20239">
        <v>672327</v>
      </c>
      <c r="B20239">
        <v>29563</v>
      </c>
      <c r="C20239">
        <v>15312.94371</v>
      </c>
      <c r="D20239" s="2">
        <v>41730</v>
      </c>
    </row>
    <row r="20240" spans="1:4" x14ac:dyDescent="0.25">
      <c r="A20240">
        <v>672343</v>
      </c>
      <c r="B20240">
        <v>4201</v>
      </c>
      <c r="C20240">
        <v>10310.38328</v>
      </c>
      <c r="D20240" s="2">
        <v>40817</v>
      </c>
    </row>
    <row r="20241" spans="1:4" hidden="1" x14ac:dyDescent="0.25">
      <c r="A20241">
        <v>672351</v>
      </c>
      <c r="B20241">
        <v>2754</v>
      </c>
      <c r="C20241">
        <v>3439.1714149999998</v>
      </c>
      <c r="D20241" s="2">
        <v>41426</v>
      </c>
    </row>
    <row r="20242" spans="1:4" hidden="1" x14ac:dyDescent="0.25">
      <c r="A20242">
        <v>672373</v>
      </c>
      <c r="B20242">
        <v>350</v>
      </c>
      <c r="C20242">
        <v>5806.0933910000003</v>
      </c>
      <c r="D20242" s="2">
        <v>40909</v>
      </c>
    </row>
    <row r="20243" spans="1:4" x14ac:dyDescent="0.25">
      <c r="A20243">
        <v>672391</v>
      </c>
      <c r="B20243">
        <v>2409</v>
      </c>
      <c r="C20243">
        <v>3375.01</v>
      </c>
      <c r="D20243" s="2">
        <v>40878</v>
      </c>
    </row>
    <row r="20244" spans="1:4" hidden="1" x14ac:dyDescent="0.25">
      <c r="A20244">
        <v>672419</v>
      </c>
      <c r="B20244">
        <v>7896</v>
      </c>
      <c r="C20244">
        <v>10510.885480000001</v>
      </c>
      <c r="D20244" s="2">
        <v>41699</v>
      </c>
    </row>
    <row r="20245" spans="1:4" x14ac:dyDescent="0.25">
      <c r="A20245">
        <v>672441</v>
      </c>
      <c r="B20245">
        <v>50638</v>
      </c>
      <c r="C20245">
        <v>5153.7304340000001</v>
      </c>
      <c r="D20245" s="2">
        <v>40878</v>
      </c>
    </row>
    <row r="20246" spans="1:4" x14ac:dyDescent="0.25">
      <c r="A20246">
        <v>672469</v>
      </c>
      <c r="B20246">
        <v>9766</v>
      </c>
      <c r="C20246">
        <v>10150.52</v>
      </c>
      <c r="D20246" s="2">
        <v>40603</v>
      </c>
    </row>
    <row r="20247" spans="1:4" hidden="1" x14ac:dyDescent="0.25">
      <c r="A20247">
        <v>672476</v>
      </c>
      <c r="B20247">
        <v>12736</v>
      </c>
      <c r="C20247">
        <v>19061.467229999998</v>
      </c>
      <c r="D20247" s="2">
        <v>42430</v>
      </c>
    </row>
    <row r="20248" spans="1:4" hidden="1" x14ac:dyDescent="0.25">
      <c r="A20248">
        <v>672501</v>
      </c>
      <c r="B20248">
        <v>21872</v>
      </c>
      <c r="C20248">
        <v>26716.807120000001</v>
      </c>
      <c r="D20248" s="2">
        <v>41395</v>
      </c>
    </row>
    <row r="20249" spans="1:4" hidden="1" x14ac:dyDescent="0.25">
      <c r="A20249">
        <v>672510</v>
      </c>
      <c r="B20249">
        <v>2899</v>
      </c>
      <c r="C20249">
        <v>16771.393540000001</v>
      </c>
      <c r="D20249" s="2">
        <v>41730</v>
      </c>
    </row>
    <row r="20250" spans="1:4" hidden="1" x14ac:dyDescent="0.25">
      <c r="A20250">
        <v>672549</v>
      </c>
      <c r="B20250">
        <v>27858</v>
      </c>
      <c r="C20250">
        <v>52348.52089</v>
      </c>
      <c r="D20250" s="2">
        <v>42430</v>
      </c>
    </row>
    <row r="20251" spans="1:4" hidden="1" x14ac:dyDescent="0.25">
      <c r="A20251">
        <v>672605</v>
      </c>
      <c r="B20251">
        <v>0</v>
      </c>
      <c r="C20251">
        <v>6970.9755450000002</v>
      </c>
      <c r="D20251" s="2">
        <v>41699</v>
      </c>
    </row>
    <row r="20252" spans="1:4" hidden="1" x14ac:dyDescent="0.25">
      <c r="A20252">
        <v>672642</v>
      </c>
      <c r="B20252">
        <v>1031</v>
      </c>
      <c r="C20252">
        <v>5499.1139350000003</v>
      </c>
      <c r="D20252" s="2">
        <v>40969</v>
      </c>
    </row>
    <row r="20253" spans="1:4" hidden="1" x14ac:dyDescent="0.25">
      <c r="A20253">
        <v>672671</v>
      </c>
      <c r="B20253">
        <v>9113</v>
      </c>
      <c r="C20253">
        <v>11102.57365</v>
      </c>
      <c r="D20253" s="2">
        <v>41699</v>
      </c>
    </row>
    <row r="20254" spans="1:4" x14ac:dyDescent="0.25">
      <c r="A20254">
        <v>672680</v>
      </c>
      <c r="B20254">
        <v>530</v>
      </c>
      <c r="C20254">
        <v>35479.480000000003</v>
      </c>
      <c r="D20254" s="2">
        <v>40603</v>
      </c>
    </row>
    <row r="20255" spans="1:4" hidden="1" x14ac:dyDescent="0.25">
      <c r="A20255">
        <v>672692</v>
      </c>
      <c r="B20255">
        <v>3236</v>
      </c>
      <c r="C20255">
        <v>10383.60194</v>
      </c>
      <c r="D20255" s="2">
        <v>41730</v>
      </c>
    </row>
    <row r="20256" spans="1:4" hidden="1" x14ac:dyDescent="0.25">
      <c r="A20256">
        <v>672705</v>
      </c>
      <c r="B20256">
        <v>2336</v>
      </c>
      <c r="C20256">
        <v>1422.1346349999999</v>
      </c>
      <c r="D20256" s="2">
        <v>41334</v>
      </c>
    </row>
    <row r="20257" spans="1:4" hidden="1" x14ac:dyDescent="0.25">
      <c r="A20257">
        <v>672711</v>
      </c>
      <c r="B20257">
        <v>38171</v>
      </c>
      <c r="C20257">
        <v>10042.793309999999</v>
      </c>
      <c r="D20257" s="2">
        <v>41640</v>
      </c>
    </row>
    <row r="20258" spans="1:4" hidden="1" x14ac:dyDescent="0.25">
      <c r="A20258">
        <v>672712</v>
      </c>
      <c r="B20258">
        <v>18784</v>
      </c>
      <c r="C20258">
        <v>24280.436539999999</v>
      </c>
      <c r="D20258" s="2">
        <v>41699</v>
      </c>
    </row>
    <row r="20259" spans="1:4" hidden="1" x14ac:dyDescent="0.25">
      <c r="A20259">
        <v>672722</v>
      </c>
      <c r="B20259">
        <v>16071</v>
      </c>
      <c r="C20259">
        <v>17518.222699999998</v>
      </c>
      <c r="D20259" s="2">
        <v>41699</v>
      </c>
    </row>
    <row r="20260" spans="1:4" hidden="1" x14ac:dyDescent="0.25">
      <c r="A20260">
        <v>672723</v>
      </c>
      <c r="B20260">
        <v>37772</v>
      </c>
      <c r="C20260">
        <v>33633.210180000002</v>
      </c>
      <c r="D20260" s="2">
        <v>42461</v>
      </c>
    </row>
    <row r="20261" spans="1:4" hidden="1" x14ac:dyDescent="0.25">
      <c r="A20261">
        <v>672731</v>
      </c>
      <c r="B20261">
        <v>24715</v>
      </c>
      <c r="C20261">
        <v>25825.621620000002</v>
      </c>
      <c r="D20261" s="2">
        <v>41334</v>
      </c>
    </row>
    <row r="20262" spans="1:4" hidden="1" x14ac:dyDescent="0.25">
      <c r="A20262">
        <v>672739</v>
      </c>
      <c r="B20262">
        <v>9203</v>
      </c>
      <c r="C20262">
        <v>14922.451440000001</v>
      </c>
      <c r="D20262" s="2">
        <v>41334</v>
      </c>
    </row>
    <row r="20263" spans="1:4" hidden="1" x14ac:dyDescent="0.25">
      <c r="A20263">
        <v>672742</v>
      </c>
      <c r="B20263">
        <v>23472</v>
      </c>
      <c r="C20263">
        <v>7507.8500029999996</v>
      </c>
      <c r="D20263" s="2">
        <v>42005</v>
      </c>
    </row>
    <row r="20264" spans="1:4" hidden="1" x14ac:dyDescent="0.25">
      <c r="A20264">
        <v>672769</v>
      </c>
      <c r="B20264">
        <v>1667</v>
      </c>
      <c r="C20264">
        <v>16689.380420000001</v>
      </c>
      <c r="D20264" s="2">
        <v>41456</v>
      </c>
    </row>
    <row r="20265" spans="1:4" hidden="1" x14ac:dyDescent="0.25">
      <c r="A20265">
        <v>672798</v>
      </c>
      <c r="B20265">
        <v>13883</v>
      </c>
      <c r="C20265">
        <v>21917.219280000001</v>
      </c>
      <c r="D20265" s="2">
        <v>40969</v>
      </c>
    </row>
    <row r="20266" spans="1:4" hidden="1" x14ac:dyDescent="0.25">
      <c r="A20266">
        <v>672806</v>
      </c>
      <c r="B20266">
        <v>3005</v>
      </c>
      <c r="C20266">
        <v>11043.15913</v>
      </c>
      <c r="D20266" s="2">
        <v>41334</v>
      </c>
    </row>
    <row r="20267" spans="1:4" hidden="1" x14ac:dyDescent="0.25">
      <c r="A20267">
        <v>672861</v>
      </c>
      <c r="B20267">
        <v>9355</v>
      </c>
      <c r="C20267">
        <v>8979.7605469999999</v>
      </c>
      <c r="D20267" s="2">
        <v>41699</v>
      </c>
    </row>
    <row r="20268" spans="1:4" hidden="1" x14ac:dyDescent="0.25">
      <c r="A20268">
        <v>672866</v>
      </c>
      <c r="B20268">
        <v>453</v>
      </c>
      <c r="C20268">
        <v>2232.7383159999999</v>
      </c>
      <c r="D20268" s="2">
        <v>41699</v>
      </c>
    </row>
    <row r="20269" spans="1:4" hidden="1" x14ac:dyDescent="0.25">
      <c r="A20269">
        <v>672895</v>
      </c>
      <c r="B20269">
        <v>4078</v>
      </c>
      <c r="C20269">
        <v>5472.5727129999996</v>
      </c>
      <c r="D20269" s="2">
        <v>41214</v>
      </c>
    </row>
    <row r="20270" spans="1:4" hidden="1" x14ac:dyDescent="0.25">
      <c r="A20270">
        <v>672970</v>
      </c>
      <c r="B20270">
        <v>3471</v>
      </c>
      <c r="C20270">
        <v>8028.4296180000001</v>
      </c>
      <c r="D20270" s="2">
        <v>42430</v>
      </c>
    </row>
    <row r="20271" spans="1:4" hidden="1" x14ac:dyDescent="0.25">
      <c r="A20271">
        <v>672974</v>
      </c>
      <c r="B20271">
        <v>1619</v>
      </c>
      <c r="C20271">
        <v>4287.4712609999997</v>
      </c>
      <c r="D20271" s="2">
        <v>41244</v>
      </c>
    </row>
    <row r="20272" spans="1:4" x14ac:dyDescent="0.25">
      <c r="A20272">
        <v>673001</v>
      </c>
      <c r="B20272">
        <v>7380</v>
      </c>
      <c r="C20272">
        <v>1009.59</v>
      </c>
      <c r="D20272" s="2">
        <v>40695</v>
      </c>
    </row>
    <row r="20273" spans="1:4" x14ac:dyDescent="0.25">
      <c r="A20273">
        <v>673008</v>
      </c>
      <c r="B20273">
        <v>1198</v>
      </c>
      <c r="C20273">
        <v>11251.885249999999</v>
      </c>
      <c r="D20273" s="2">
        <v>40725</v>
      </c>
    </row>
    <row r="20274" spans="1:4" hidden="1" x14ac:dyDescent="0.25">
      <c r="A20274">
        <v>673032</v>
      </c>
      <c r="B20274">
        <v>678</v>
      </c>
      <c r="C20274">
        <v>9455.7692430000006</v>
      </c>
      <c r="D20274" s="2">
        <v>41061</v>
      </c>
    </row>
    <row r="20275" spans="1:4" x14ac:dyDescent="0.25">
      <c r="A20275">
        <v>673062</v>
      </c>
      <c r="B20275">
        <v>1284</v>
      </c>
      <c r="C20275">
        <v>2011.8</v>
      </c>
      <c r="D20275" s="2">
        <v>40603</v>
      </c>
    </row>
    <row r="20276" spans="1:4" x14ac:dyDescent="0.25">
      <c r="A20276">
        <v>673070</v>
      </c>
      <c r="B20276">
        <v>20919</v>
      </c>
      <c r="C20276">
        <v>3511.24</v>
      </c>
      <c r="D20276" s="2">
        <v>40695</v>
      </c>
    </row>
    <row r="20277" spans="1:4" hidden="1" x14ac:dyDescent="0.25">
      <c r="A20277">
        <v>673142</v>
      </c>
      <c r="B20277">
        <v>8172</v>
      </c>
      <c r="C20277">
        <v>11470.72</v>
      </c>
      <c r="D20277" s="2">
        <v>42309</v>
      </c>
    </row>
    <row r="20278" spans="1:4" hidden="1" x14ac:dyDescent="0.25">
      <c r="A20278">
        <v>673216</v>
      </c>
      <c r="B20278">
        <v>3009</v>
      </c>
      <c r="C20278">
        <v>13065.55672</v>
      </c>
      <c r="D20278" s="2">
        <v>41334</v>
      </c>
    </row>
    <row r="20279" spans="1:4" hidden="1" x14ac:dyDescent="0.25">
      <c r="A20279">
        <v>673303</v>
      </c>
      <c r="B20279">
        <v>499</v>
      </c>
      <c r="C20279">
        <v>6969.6726749999998</v>
      </c>
      <c r="D20279" s="2">
        <v>41699</v>
      </c>
    </row>
    <row r="20280" spans="1:4" hidden="1" x14ac:dyDescent="0.25">
      <c r="A20280">
        <v>673307</v>
      </c>
      <c r="B20280">
        <v>16065</v>
      </c>
      <c r="C20280">
        <v>21985.27</v>
      </c>
      <c r="D20280" s="2">
        <v>41760</v>
      </c>
    </row>
    <row r="20281" spans="1:4" hidden="1" x14ac:dyDescent="0.25">
      <c r="A20281">
        <v>673309</v>
      </c>
      <c r="B20281">
        <v>39507</v>
      </c>
      <c r="C20281">
        <v>7817.4007819999997</v>
      </c>
      <c r="D20281" s="2">
        <v>41699</v>
      </c>
    </row>
    <row r="20282" spans="1:4" x14ac:dyDescent="0.25">
      <c r="A20282">
        <v>673321</v>
      </c>
      <c r="B20282">
        <v>13703</v>
      </c>
      <c r="C20282">
        <v>12281.660809999999</v>
      </c>
      <c r="D20282" s="2">
        <v>40725</v>
      </c>
    </row>
    <row r="20283" spans="1:4" hidden="1" x14ac:dyDescent="0.25">
      <c r="A20283">
        <v>673339</v>
      </c>
      <c r="B20283">
        <v>1640</v>
      </c>
      <c r="C20283">
        <v>9991.7977190000001</v>
      </c>
      <c r="D20283" s="2">
        <v>40969</v>
      </c>
    </row>
    <row r="20284" spans="1:4" hidden="1" x14ac:dyDescent="0.25">
      <c r="A20284">
        <v>673352</v>
      </c>
      <c r="B20284">
        <v>1631</v>
      </c>
      <c r="C20284">
        <v>11797.17296</v>
      </c>
      <c r="D20284" s="2">
        <v>41275</v>
      </c>
    </row>
    <row r="20285" spans="1:4" hidden="1" x14ac:dyDescent="0.25">
      <c r="A20285">
        <v>673363</v>
      </c>
      <c r="B20285">
        <v>12858</v>
      </c>
      <c r="C20285">
        <v>14165.575220000001</v>
      </c>
      <c r="D20285" s="2">
        <v>41699</v>
      </c>
    </row>
    <row r="20286" spans="1:4" hidden="1" x14ac:dyDescent="0.25">
      <c r="A20286">
        <v>673377</v>
      </c>
      <c r="B20286">
        <v>22425</v>
      </c>
      <c r="C20286">
        <v>11176.940409999999</v>
      </c>
      <c r="D20286" s="2">
        <v>41091</v>
      </c>
    </row>
    <row r="20287" spans="1:4" hidden="1" x14ac:dyDescent="0.25">
      <c r="A20287">
        <v>673379</v>
      </c>
      <c r="B20287">
        <v>55868</v>
      </c>
      <c r="C20287">
        <v>15721.15985</v>
      </c>
      <c r="D20287" s="2">
        <v>41640</v>
      </c>
    </row>
    <row r="20288" spans="1:4" x14ac:dyDescent="0.25">
      <c r="A20288">
        <v>673432</v>
      </c>
      <c r="B20288">
        <v>30818</v>
      </c>
      <c r="C20288">
        <v>14058.44801</v>
      </c>
      <c r="D20288" s="2">
        <v>40878</v>
      </c>
    </row>
    <row r="20289" spans="1:4" x14ac:dyDescent="0.25">
      <c r="A20289">
        <v>673461</v>
      </c>
      <c r="B20289">
        <v>2778</v>
      </c>
      <c r="C20289">
        <v>15808.40625</v>
      </c>
      <c r="D20289" s="2">
        <v>40634</v>
      </c>
    </row>
    <row r="20290" spans="1:4" hidden="1" x14ac:dyDescent="0.25">
      <c r="A20290">
        <v>673463</v>
      </c>
      <c r="B20290">
        <v>9500</v>
      </c>
      <c r="C20290">
        <v>12893.2</v>
      </c>
      <c r="D20290" s="2">
        <v>42005</v>
      </c>
    </row>
    <row r="20291" spans="1:4" hidden="1" x14ac:dyDescent="0.25">
      <c r="A20291">
        <v>673491</v>
      </c>
      <c r="B20291">
        <v>10978</v>
      </c>
      <c r="C20291">
        <v>12298.34684</v>
      </c>
      <c r="D20291" s="2">
        <v>40969</v>
      </c>
    </row>
    <row r="20292" spans="1:4" hidden="1" x14ac:dyDescent="0.25">
      <c r="A20292">
        <v>673506</v>
      </c>
      <c r="B20292">
        <v>12476</v>
      </c>
      <c r="C20292">
        <v>10623.14</v>
      </c>
      <c r="D20292" s="2">
        <v>41456</v>
      </c>
    </row>
    <row r="20293" spans="1:4" hidden="1" x14ac:dyDescent="0.25">
      <c r="A20293">
        <v>673529</v>
      </c>
      <c r="B20293">
        <v>0</v>
      </c>
      <c r="C20293">
        <v>4944.7301799999996</v>
      </c>
      <c r="D20293" s="2">
        <v>41365</v>
      </c>
    </row>
    <row r="20294" spans="1:4" hidden="1" x14ac:dyDescent="0.25">
      <c r="A20294">
        <v>673585</v>
      </c>
      <c r="B20294">
        <v>8590</v>
      </c>
      <c r="C20294">
        <v>4767.8410569999996</v>
      </c>
      <c r="D20294" s="2">
        <v>40969</v>
      </c>
    </row>
    <row r="20295" spans="1:4" x14ac:dyDescent="0.25">
      <c r="A20295">
        <v>673602</v>
      </c>
      <c r="B20295">
        <v>5911</v>
      </c>
      <c r="C20295">
        <v>10328.18345</v>
      </c>
      <c r="D20295" s="2">
        <v>40695</v>
      </c>
    </row>
    <row r="20296" spans="1:4" hidden="1" x14ac:dyDescent="0.25">
      <c r="A20296">
        <v>673608</v>
      </c>
      <c r="B20296">
        <v>6919</v>
      </c>
      <c r="C20296">
        <v>15431.566000000001</v>
      </c>
      <c r="D20296" s="2">
        <v>42430</v>
      </c>
    </row>
    <row r="20297" spans="1:4" hidden="1" x14ac:dyDescent="0.25">
      <c r="A20297">
        <v>673620</v>
      </c>
      <c r="B20297">
        <v>463</v>
      </c>
      <c r="C20297">
        <v>12328.7148</v>
      </c>
      <c r="D20297" s="2">
        <v>41699</v>
      </c>
    </row>
    <row r="20298" spans="1:4" hidden="1" x14ac:dyDescent="0.25">
      <c r="A20298">
        <v>673623</v>
      </c>
      <c r="B20298">
        <v>13742</v>
      </c>
      <c r="C20298">
        <v>1697.92</v>
      </c>
      <c r="D20298" s="2">
        <v>41030</v>
      </c>
    </row>
    <row r="20299" spans="1:4" hidden="1" x14ac:dyDescent="0.25">
      <c r="A20299">
        <v>673632</v>
      </c>
      <c r="B20299">
        <v>5368</v>
      </c>
      <c r="C20299">
        <v>6173.5853740000002</v>
      </c>
      <c r="D20299" s="2">
        <v>41699</v>
      </c>
    </row>
    <row r="20300" spans="1:4" hidden="1" x14ac:dyDescent="0.25">
      <c r="A20300">
        <v>673667</v>
      </c>
      <c r="B20300">
        <v>13999</v>
      </c>
      <c r="C20300">
        <v>41508.682540000002</v>
      </c>
      <c r="D20300" s="2">
        <v>41122</v>
      </c>
    </row>
    <row r="20301" spans="1:4" x14ac:dyDescent="0.25">
      <c r="A20301">
        <v>673712</v>
      </c>
      <c r="B20301">
        <v>1852</v>
      </c>
      <c r="C20301">
        <v>6075.994248</v>
      </c>
      <c r="D20301" s="2">
        <v>40664</v>
      </c>
    </row>
    <row r="20302" spans="1:4" hidden="1" x14ac:dyDescent="0.25">
      <c r="A20302">
        <v>673721</v>
      </c>
      <c r="B20302">
        <v>26947</v>
      </c>
      <c r="C20302">
        <v>22976.86449</v>
      </c>
      <c r="D20302" s="2">
        <v>41275</v>
      </c>
    </row>
    <row r="20303" spans="1:4" hidden="1" x14ac:dyDescent="0.25">
      <c r="A20303">
        <v>673722</v>
      </c>
      <c r="B20303">
        <v>364</v>
      </c>
      <c r="C20303">
        <v>7439.0833789999997</v>
      </c>
      <c r="D20303" s="2">
        <v>41699</v>
      </c>
    </row>
    <row r="20304" spans="1:4" hidden="1" x14ac:dyDescent="0.25">
      <c r="A20304">
        <v>673776</v>
      </c>
      <c r="B20304">
        <v>49594</v>
      </c>
      <c r="C20304">
        <v>17600.55746</v>
      </c>
      <c r="D20304" s="2">
        <v>41640</v>
      </c>
    </row>
    <row r="20305" spans="1:4" hidden="1" x14ac:dyDescent="0.25">
      <c r="A20305">
        <v>673800</v>
      </c>
      <c r="B20305">
        <v>19713</v>
      </c>
      <c r="C20305">
        <v>24797.149809999999</v>
      </c>
      <c r="D20305" s="2">
        <v>41699</v>
      </c>
    </row>
    <row r="20306" spans="1:4" hidden="1" x14ac:dyDescent="0.25">
      <c r="A20306">
        <v>673809</v>
      </c>
      <c r="B20306">
        <v>12715</v>
      </c>
      <c r="C20306">
        <v>29445.562330000001</v>
      </c>
      <c r="D20306" s="2">
        <v>41699</v>
      </c>
    </row>
    <row r="20307" spans="1:4" hidden="1" x14ac:dyDescent="0.25">
      <c r="A20307">
        <v>673814</v>
      </c>
      <c r="B20307">
        <v>4283</v>
      </c>
      <c r="C20307">
        <v>13396.25366</v>
      </c>
      <c r="D20307" s="2">
        <v>41699</v>
      </c>
    </row>
    <row r="20308" spans="1:4" x14ac:dyDescent="0.25">
      <c r="A20308">
        <v>673841</v>
      </c>
      <c r="B20308">
        <v>2758</v>
      </c>
      <c r="C20308">
        <v>3169.9349999999999</v>
      </c>
      <c r="D20308" s="2">
        <v>40787</v>
      </c>
    </row>
    <row r="20309" spans="1:4" hidden="1" x14ac:dyDescent="0.25">
      <c r="A20309">
        <v>673900</v>
      </c>
      <c r="B20309">
        <v>545</v>
      </c>
      <c r="C20309">
        <v>5424.5898310000002</v>
      </c>
      <c r="D20309" s="2">
        <v>41334</v>
      </c>
    </row>
    <row r="20310" spans="1:4" hidden="1" x14ac:dyDescent="0.25">
      <c r="A20310">
        <v>673901</v>
      </c>
      <c r="B20310">
        <v>6484</v>
      </c>
      <c r="C20310">
        <v>7415.4724560000004</v>
      </c>
      <c r="D20310" s="2">
        <v>41214</v>
      </c>
    </row>
    <row r="20311" spans="1:4" hidden="1" x14ac:dyDescent="0.25">
      <c r="A20311">
        <v>673932</v>
      </c>
      <c r="B20311">
        <v>7193</v>
      </c>
      <c r="C20311">
        <v>10422.119989999999</v>
      </c>
      <c r="D20311" s="2">
        <v>42156</v>
      </c>
    </row>
    <row r="20312" spans="1:4" hidden="1" x14ac:dyDescent="0.25">
      <c r="A20312">
        <v>673945</v>
      </c>
      <c r="B20312">
        <v>3494</v>
      </c>
      <c r="C20312">
        <v>4624.8415530000002</v>
      </c>
      <c r="D20312" s="2">
        <v>41487</v>
      </c>
    </row>
    <row r="20313" spans="1:4" hidden="1" x14ac:dyDescent="0.25">
      <c r="A20313">
        <v>674014</v>
      </c>
      <c r="B20313">
        <v>7118</v>
      </c>
      <c r="C20313">
        <v>21170.498540000001</v>
      </c>
      <c r="D20313" s="2">
        <v>41699</v>
      </c>
    </row>
    <row r="20314" spans="1:4" hidden="1" x14ac:dyDescent="0.25">
      <c r="A20314">
        <v>674034</v>
      </c>
      <c r="B20314">
        <v>18325</v>
      </c>
      <c r="C20314">
        <v>16156.7888</v>
      </c>
      <c r="D20314" s="2">
        <v>41760</v>
      </c>
    </row>
    <row r="20315" spans="1:4" hidden="1" x14ac:dyDescent="0.25">
      <c r="A20315">
        <v>674071</v>
      </c>
      <c r="B20315">
        <v>21532</v>
      </c>
      <c r="C20315">
        <v>12691.57</v>
      </c>
      <c r="D20315" s="2">
        <v>41730</v>
      </c>
    </row>
    <row r="20316" spans="1:4" hidden="1" x14ac:dyDescent="0.25">
      <c r="A20316">
        <v>674085</v>
      </c>
      <c r="B20316">
        <v>61523</v>
      </c>
      <c r="C20316">
        <v>18786.607069999998</v>
      </c>
      <c r="D20316" s="2">
        <v>41699</v>
      </c>
    </row>
    <row r="20317" spans="1:4" hidden="1" x14ac:dyDescent="0.25">
      <c r="A20317">
        <v>674088</v>
      </c>
      <c r="B20317">
        <v>30630</v>
      </c>
      <c r="C20317">
        <v>10783.91079</v>
      </c>
      <c r="D20317" s="2">
        <v>41548</v>
      </c>
    </row>
    <row r="20318" spans="1:4" hidden="1" x14ac:dyDescent="0.25">
      <c r="A20318">
        <v>674099</v>
      </c>
      <c r="B20318">
        <v>21741</v>
      </c>
      <c r="C20318">
        <v>8831.6061669999999</v>
      </c>
      <c r="D20318" s="2">
        <v>42430</v>
      </c>
    </row>
    <row r="20319" spans="1:4" hidden="1" x14ac:dyDescent="0.25">
      <c r="A20319">
        <v>674149</v>
      </c>
      <c r="B20319">
        <v>8864</v>
      </c>
      <c r="C20319">
        <v>7692.446089</v>
      </c>
      <c r="D20319" s="2">
        <v>40940</v>
      </c>
    </row>
    <row r="20320" spans="1:4" hidden="1" x14ac:dyDescent="0.25">
      <c r="A20320">
        <v>674215</v>
      </c>
      <c r="B20320">
        <v>9039</v>
      </c>
      <c r="C20320">
        <v>11744.951300000001</v>
      </c>
      <c r="D20320" s="2">
        <v>41214</v>
      </c>
    </row>
    <row r="20321" spans="1:4" hidden="1" x14ac:dyDescent="0.25">
      <c r="A20321">
        <v>674220</v>
      </c>
      <c r="B20321">
        <v>8478</v>
      </c>
      <c r="C20321">
        <v>27868.043900000001</v>
      </c>
      <c r="D20321" s="2">
        <v>41456</v>
      </c>
    </row>
    <row r="20322" spans="1:4" hidden="1" x14ac:dyDescent="0.25">
      <c r="A20322">
        <v>674221</v>
      </c>
      <c r="B20322">
        <v>32885</v>
      </c>
      <c r="C20322">
        <v>13350.92355</v>
      </c>
      <c r="D20322" s="2">
        <v>41518</v>
      </c>
    </row>
    <row r="20323" spans="1:4" hidden="1" x14ac:dyDescent="0.25">
      <c r="A20323">
        <v>674225</v>
      </c>
      <c r="B20323">
        <v>44693</v>
      </c>
      <c r="C20323">
        <v>17111.15524</v>
      </c>
      <c r="D20323" s="2">
        <v>41852</v>
      </c>
    </row>
    <row r="20324" spans="1:4" hidden="1" x14ac:dyDescent="0.25">
      <c r="A20324">
        <v>674232</v>
      </c>
      <c r="B20324">
        <v>21690</v>
      </c>
      <c r="C20324">
        <v>9373.5882569999994</v>
      </c>
      <c r="D20324" s="2">
        <v>41699</v>
      </c>
    </row>
    <row r="20325" spans="1:4" hidden="1" x14ac:dyDescent="0.25">
      <c r="A20325">
        <v>674275</v>
      </c>
      <c r="B20325">
        <v>12523</v>
      </c>
      <c r="C20325">
        <v>10081.853220000001</v>
      </c>
      <c r="D20325" s="2">
        <v>41395</v>
      </c>
    </row>
    <row r="20326" spans="1:4" hidden="1" x14ac:dyDescent="0.25">
      <c r="A20326">
        <v>674290</v>
      </c>
      <c r="B20326">
        <v>2323</v>
      </c>
      <c r="C20326">
        <v>13396.25366</v>
      </c>
      <c r="D20326" s="2">
        <v>41699</v>
      </c>
    </row>
    <row r="20327" spans="1:4" hidden="1" x14ac:dyDescent="0.25">
      <c r="A20327">
        <v>674320</v>
      </c>
      <c r="B20327">
        <v>5109</v>
      </c>
      <c r="C20327">
        <v>5794.3095080000003</v>
      </c>
      <c r="D20327" s="2">
        <v>41640</v>
      </c>
    </row>
    <row r="20328" spans="1:4" hidden="1" x14ac:dyDescent="0.25">
      <c r="A20328">
        <v>674359</v>
      </c>
      <c r="B20328">
        <v>4105</v>
      </c>
      <c r="C20328">
        <v>15421.20775</v>
      </c>
      <c r="D20328" s="2">
        <v>41699</v>
      </c>
    </row>
    <row r="20329" spans="1:4" hidden="1" x14ac:dyDescent="0.25">
      <c r="A20329">
        <v>674376</v>
      </c>
      <c r="B20329">
        <v>17933</v>
      </c>
      <c r="C20329">
        <v>4628.38</v>
      </c>
      <c r="D20329" s="2">
        <v>41426</v>
      </c>
    </row>
    <row r="20330" spans="1:4" hidden="1" x14ac:dyDescent="0.25">
      <c r="A20330">
        <v>674378</v>
      </c>
      <c r="B20330">
        <v>21749</v>
      </c>
      <c r="C20330">
        <v>25365.237519999999</v>
      </c>
      <c r="D20330" s="2">
        <v>41640</v>
      </c>
    </row>
    <row r="20331" spans="1:4" hidden="1" x14ac:dyDescent="0.25">
      <c r="A20331">
        <v>674399</v>
      </c>
      <c r="B20331">
        <v>22299</v>
      </c>
      <c r="C20331">
        <v>35672.589999999997</v>
      </c>
      <c r="D20331" s="2">
        <v>42064</v>
      </c>
    </row>
    <row r="20332" spans="1:4" hidden="1" x14ac:dyDescent="0.25">
      <c r="A20332">
        <v>674426</v>
      </c>
      <c r="B20332">
        <v>4866</v>
      </c>
      <c r="C20332">
        <v>53612.089939999998</v>
      </c>
      <c r="D20332" s="2">
        <v>42461</v>
      </c>
    </row>
    <row r="20333" spans="1:4" hidden="1" x14ac:dyDescent="0.25">
      <c r="A20333">
        <v>674448</v>
      </c>
      <c r="B20333">
        <v>33483</v>
      </c>
      <c r="C20333">
        <v>56199.43995</v>
      </c>
      <c r="D20333" s="2">
        <v>42430</v>
      </c>
    </row>
    <row r="20334" spans="1:4" hidden="1" x14ac:dyDescent="0.25">
      <c r="A20334">
        <v>674451</v>
      </c>
      <c r="B20334">
        <v>3392</v>
      </c>
      <c r="C20334">
        <v>2235.88</v>
      </c>
      <c r="D20334" s="2">
        <v>41214</v>
      </c>
    </row>
    <row r="20335" spans="1:4" hidden="1" x14ac:dyDescent="0.25">
      <c r="A20335">
        <v>674490</v>
      </c>
      <c r="B20335">
        <v>23180</v>
      </c>
      <c r="C20335">
        <v>17026.7235</v>
      </c>
      <c r="D20335" s="2">
        <v>41153</v>
      </c>
    </row>
    <row r="20336" spans="1:4" hidden="1" x14ac:dyDescent="0.25">
      <c r="A20336">
        <v>674492</v>
      </c>
      <c r="B20336">
        <v>11128</v>
      </c>
      <c r="C20336">
        <v>13970.371419999999</v>
      </c>
      <c r="D20336" s="2">
        <v>41609</v>
      </c>
    </row>
    <row r="20337" spans="1:4" hidden="1" x14ac:dyDescent="0.25">
      <c r="A20337">
        <v>674511</v>
      </c>
      <c r="B20337">
        <v>19401</v>
      </c>
      <c r="C20337">
        <v>37992.103369999997</v>
      </c>
      <c r="D20337" s="2">
        <v>42430</v>
      </c>
    </row>
    <row r="20338" spans="1:4" hidden="1" x14ac:dyDescent="0.25">
      <c r="A20338">
        <v>674589</v>
      </c>
      <c r="B20338">
        <v>26210</v>
      </c>
      <c r="C20338">
        <v>10686.88154</v>
      </c>
      <c r="D20338" s="2">
        <v>41699</v>
      </c>
    </row>
    <row r="20339" spans="1:4" hidden="1" x14ac:dyDescent="0.25">
      <c r="A20339">
        <v>674595</v>
      </c>
      <c r="B20339">
        <v>12140</v>
      </c>
      <c r="C20339">
        <v>15429.189990000001</v>
      </c>
      <c r="D20339" s="2">
        <v>42430</v>
      </c>
    </row>
    <row r="20340" spans="1:4" hidden="1" x14ac:dyDescent="0.25">
      <c r="A20340">
        <v>674613</v>
      </c>
      <c r="B20340">
        <v>204</v>
      </c>
      <c r="C20340">
        <v>1161.97</v>
      </c>
      <c r="D20340" s="2">
        <v>41091</v>
      </c>
    </row>
    <row r="20341" spans="1:4" hidden="1" x14ac:dyDescent="0.25">
      <c r="A20341">
        <v>674628</v>
      </c>
      <c r="B20341">
        <v>33885</v>
      </c>
      <c r="C20341">
        <v>11616.14039</v>
      </c>
      <c r="D20341" s="2">
        <v>41730</v>
      </c>
    </row>
    <row r="20342" spans="1:4" x14ac:dyDescent="0.25">
      <c r="A20342">
        <v>674629</v>
      </c>
      <c r="B20342">
        <v>5596</v>
      </c>
      <c r="C20342">
        <v>5891.853846</v>
      </c>
      <c r="D20342" s="2">
        <v>40787</v>
      </c>
    </row>
    <row r="20343" spans="1:4" hidden="1" x14ac:dyDescent="0.25">
      <c r="A20343">
        <v>674647</v>
      </c>
      <c r="B20343">
        <v>12995</v>
      </c>
      <c r="C20343">
        <v>11678.775009999999</v>
      </c>
      <c r="D20343" s="2">
        <v>41699</v>
      </c>
    </row>
    <row r="20344" spans="1:4" hidden="1" x14ac:dyDescent="0.25">
      <c r="A20344">
        <v>674652</v>
      </c>
      <c r="B20344">
        <v>6958</v>
      </c>
      <c r="C20344">
        <v>10498.104729999999</v>
      </c>
      <c r="D20344" s="2">
        <v>40909</v>
      </c>
    </row>
    <row r="20345" spans="1:4" hidden="1" x14ac:dyDescent="0.25">
      <c r="A20345">
        <v>674670</v>
      </c>
      <c r="B20345">
        <v>3959</v>
      </c>
      <c r="C20345">
        <v>3697.67</v>
      </c>
      <c r="D20345" s="2">
        <v>41456</v>
      </c>
    </row>
    <row r="20346" spans="1:4" hidden="1" x14ac:dyDescent="0.25">
      <c r="A20346">
        <v>674675</v>
      </c>
      <c r="B20346">
        <v>9352</v>
      </c>
      <c r="C20346">
        <v>10069.76</v>
      </c>
      <c r="D20346" s="2">
        <v>41671</v>
      </c>
    </row>
    <row r="20347" spans="1:4" hidden="1" x14ac:dyDescent="0.25">
      <c r="A20347">
        <v>674719</v>
      </c>
      <c r="B20347">
        <v>10950</v>
      </c>
      <c r="C20347">
        <v>11721.701440000001</v>
      </c>
      <c r="D20347" s="2">
        <v>41699</v>
      </c>
    </row>
    <row r="20348" spans="1:4" hidden="1" x14ac:dyDescent="0.25">
      <c r="A20348">
        <v>674720</v>
      </c>
      <c r="B20348">
        <v>4931</v>
      </c>
      <c r="C20348">
        <v>3213.1254570000001</v>
      </c>
      <c r="D20348" s="2">
        <v>41487</v>
      </c>
    </row>
    <row r="20349" spans="1:4" hidden="1" x14ac:dyDescent="0.25">
      <c r="A20349">
        <v>674747</v>
      </c>
      <c r="B20349">
        <v>24128</v>
      </c>
      <c r="C20349">
        <v>29488.285950000001</v>
      </c>
      <c r="D20349" s="2">
        <v>42430</v>
      </c>
    </row>
    <row r="20350" spans="1:4" hidden="1" x14ac:dyDescent="0.25">
      <c r="A20350">
        <v>674749</v>
      </c>
      <c r="B20350">
        <v>19200</v>
      </c>
      <c r="C20350">
        <v>36014.159919999998</v>
      </c>
      <c r="D20350" s="2">
        <v>42278</v>
      </c>
    </row>
    <row r="20351" spans="1:4" hidden="1" x14ac:dyDescent="0.25">
      <c r="A20351">
        <v>674788</v>
      </c>
      <c r="B20351">
        <v>12328</v>
      </c>
      <c r="C20351">
        <v>6070.0702149999997</v>
      </c>
      <c r="D20351" s="2">
        <v>41699</v>
      </c>
    </row>
    <row r="20352" spans="1:4" hidden="1" x14ac:dyDescent="0.25">
      <c r="A20352">
        <v>674846</v>
      </c>
      <c r="B20352">
        <v>0</v>
      </c>
      <c r="C20352">
        <v>41818.833059999997</v>
      </c>
      <c r="D20352" s="2">
        <v>41334</v>
      </c>
    </row>
    <row r="20353" spans="1:4" hidden="1" x14ac:dyDescent="0.25">
      <c r="A20353">
        <v>674848</v>
      </c>
      <c r="B20353">
        <v>832</v>
      </c>
      <c r="C20353">
        <v>23700.577410000002</v>
      </c>
      <c r="D20353" s="2">
        <v>42370</v>
      </c>
    </row>
    <row r="20354" spans="1:4" hidden="1" x14ac:dyDescent="0.25">
      <c r="A20354">
        <v>674851</v>
      </c>
      <c r="B20354">
        <v>7792</v>
      </c>
      <c r="C20354">
        <v>10303.31</v>
      </c>
      <c r="D20354" s="2">
        <v>42125</v>
      </c>
    </row>
    <row r="20355" spans="1:4" hidden="1" x14ac:dyDescent="0.25">
      <c r="A20355">
        <v>674906</v>
      </c>
      <c r="B20355">
        <v>33487</v>
      </c>
      <c r="C20355">
        <v>10958.02126</v>
      </c>
      <c r="D20355" s="2">
        <v>41000</v>
      </c>
    </row>
    <row r="20356" spans="1:4" hidden="1" x14ac:dyDescent="0.25">
      <c r="A20356">
        <v>674916</v>
      </c>
      <c r="B20356">
        <v>58</v>
      </c>
      <c r="C20356">
        <v>4322.4224780000004</v>
      </c>
      <c r="D20356" s="2">
        <v>41122</v>
      </c>
    </row>
    <row r="20357" spans="1:4" hidden="1" x14ac:dyDescent="0.25">
      <c r="A20357">
        <v>674931</v>
      </c>
      <c r="B20357">
        <v>891</v>
      </c>
      <c r="C20357">
        <v>12758.03</v>
      </c>
      <c r="D20357" s="2">
        <v>41699</v>
      </c>
    </row>
    <row r="20358" spans="1:4" hidden="1" x14ac:dyDescent="0.25">
      <c r="A20358">
        <v>674942</v>
      </c>
      <c r="B20358">
        <v>28038</v>
      </c>
      <c r="C20358">
        <v>21999.080010000001</v>
      </c>
      <c r="D20358" s="2">
        <v>42309</v>
      </c>
    </row>
    <row r="20359" spans="1:4" hidden="1" x14ac:dyDescent="0.25">
      <c r="A20359">
        <v>674948</v>
      </c>
      <c r="B20359">
        <v>24376</v>
      </c>
      <c r="C20359">
        <v>31218.77075</v>
      </c>
      <c r="D20359" s="2">
        <v>41730</v>
      </c>
    </row>
    <row r="20360" spans="1:4" hidden="1" x14ac:dyDescent="0.25">
      <c r="A20360">
        <v>674950</v>
      </c>
      <c r="B20360">
        <v>6524</v>
      </c>
      <c r="C20360">
        <v>7716.4892810000001</v>
      </c>
      <c r="D20360" s="2">
        <v>41306</v>
      </c>
    </row>
    <row r="20361" spans="1:4" hidden="1" x14ac:dyDescent="0.25">
      <c r="A20361">
        <v>674952</v>
      </c>
      <c r="B20361">
        <v>12371</v>
      </c>
      <c r="C20361">
        <v>27369.9</v>
      </c>
      <c r="D20361" s="2">
        <v>41974</v>
      </c>
    </row>
    <row r="20362" spans="1:4" hidden="1" x14ac:dyDescent="0.25">
      <c r="A20362">
        <v>674975</v>
      </c>
      <c r="B20362">
        <v>21200</v>
      </c>
      <c r="C20362">
        <v>13398.500239999999</v>
      </c>
      <c r="D20362" s="2">
        <v>41730</v>
      </c>
    </row>
    <row r="20363" spans="1:4" hidden="1" x14ac:dyDescent="0.25">
      <c r="A20363">
        <v>674982</v>
      </c>
      <c r="B20363">
        <v>29755</v>
      </c>
      <c r="C20363">
        <v>14374.43</v>
      </c>
      <c r="D20363" s="2">
        <v>41061</v>
      </c>
    </row>
    <row r="20364" spans="1:4" hidden="1" x14ac:dyDescent="0.25">
      <c r="A20364">
        <v>675007</v>
      </c>
      <c r="B20364">
        <v>10597</v>
      </c>
      <c r="C20364">
        <v>37894.207179999998</v>
      </c>
      <c r="D20364" s="2">
        <v>42156</v>
      </c>
    </row>
    <row r="20365" spans="1:4" hidden="1" x14ac:dyDescent="0.25">
      <c r="A20365">
        <v>675015</v>
      </c>
      <c r="B20365">
        <v>11910</v>
      </c>
      <c r="C20365">
        <v>2904.0350990000002</v>
      </c>
      <c r="D20365" s="2">
        <v>41699</v>
      </c>
    </row>
    <row r="20366" spans="1:4" x14ac:dyDescent="0.25">
      <c r="A20366">
        <v>675017</v>
      </c>
      <c r="B20366">
        <v>1441</v>
      </c>
      <c r="C20366">
        <v>21594.76037</v>
      </c>
      <c r="D20366" s="2">
        <v>40817</v>
      </c>
    </row>
    <row r="20367" spans="1:4" hidden="1" x14ac:dyDescent="0.25">
      <c r="A20367">
        <v>675042</v>
      </c>
      <c r="B20367">
        <v>2824</v>
      </c>
      <c r="C20367">
        <v>4852.540919</v>
      </c>
      <c r="D20367" s="2">
        <v>41699</v>
      </c>
    </row>
    <row r="20368" spans="1:4" hidden="1" x14ac:dyDescent="0.25">
      <c r="A20368">
        <v>675104</v>
      </c>
      <c r="B20368">
        <v>2989</v>
      </c>
      <c r="C20368">
        <v>18818.219969999998</v>
      </c>
      <c r="D20368" s="2">
        <v>42339</v>
      </c>
    </row>
    <row r="20369" spans="1:4" hidden="1" x14ac:dyDescent="0.25">
      <c r="A20369">
        <v>675108</v>
      </c>
      <c r="B20369">
        <v>827</v>
      </c>
      <c r="C20369">
        <v>28297.830020000001</v>
      </c>
      <c r="D20369" s="2">
        <v>40940</v>
      </c>
    </row>
    <row r="20370" spans="1:4" hidden="1" x14ac:dyDescent="0.25">
      <c r="A20370">
        <v>675170</v>
      </c>
      <c r="B20370">
        <v>11387</v>
      </c>
      <c r="C20370">
        <v>7436.3533809999999</v>
      </c>
      <c r="D20370" s="2">
        <v>41699</v>
      </c>
    </row>
    <row r="20371" spans="1:4" hidden="1" x14ac:dyDescent="0.25">
      <c r="A20371">
        <v>675221</v>
      </c>
      <c r="B20371">
        <v>28613</v>
      </c>
      <c r="C20371">
        <v>9089.3553420000007</v>
      </c>
      <c r="D20371" s="2">
        <v>41122</v>
      </c>
    </row>
    <row r="20372" spans="1:4" hidden="1" x14ac:dyDescent="0.25">
      <c r="A20372">
        <v>675223</v>
      </c>
      <c r="B20372">
        <v>2456</v>
      </c>
      <c r="C20372">
        <v>6102.2366430000002</v>
      </c>
      <c r="D20372" s="2">
        <v>41699</v>
      </c>
    </row>
    <row r="20373" spans="1:4" hidden="1" x14ac:dyDescent="0.25">
      <c r="A20373">
        <v>675248</v>
      </c>
      <c r="B20373">
        <v>8087</v>
      </c>
      <c r="C20373">
        <v>9443.7384679999996</v>
      </c>
      <c r="D20373" s="2">
        <v>41699</v>
      </c>
    </row>
    <row r="20374" spans="1:4" hidden="1" x14ac:dyDescent="0.25">
      <c r="A20374">
        <v>675264</v>
      </c>
      <c r="B20374">
        <v>8849</v>
      </c>
      <c r="C20374">
        <v>3349.0634169999998</v>
      </c>
      <c r="D20374" s="2">
        <v>41699</v>
      </c>
    </row>
    <row r="20375" spans="1:4" hidden="1" x14ac:dyDescent="0.25">
      <c r="A20375">
        <v>675269</v>
      </c>
      <c r="B20375">
        <v>160</v>
      </c>
      <c r="C20375">
        <v>5581.772363</v>
      </c>
      <c r="D20375" s="2">
        <v>41699</v>
      </c>
    </row>
    <row r="20376" spans="1:4" hidden="1" x14ac:dyDescent="0.25">
      <c r="A20376">
        <v>675272</v>
      </c>
      <c r="B20376">
        <v>31051</v>
      </c>
      <c r="C20376">
        <v>4053.46</v>
      </c>
      <c r="D20376" s="2">
        <v>41518</v>
      </c>
    </row>
    <row r="20377" spans="1:4" x14ac:dyDescent="0.25">
      <c r="A20377">
        <v>675276</v>
      </c>
      <c r="B20377">
        <v>56373</v>
      </c>
      <c r="C20377">
        <v>10159.1229</v>
      </c>
      <c r="D20377" s="2">
        <v>40695</v>
      </c>
    </row>
    <row r="20378" spans="1:4" x14ac:dyDescent="0.25">
      <c r="A20378">
        <v>675281</v>
      </c>
      <c r="B20378">
        <v>2875</v>
      </c>
      <c r="C20378">
        <v>3052.45</v>
      </c>
      <c r="D20378" s="2">
        <v>40725</v>
      </c>
    </row>
    <row r="20379" spans="1:4" hidden="1" x14ac:dyDescent="0.25">
      <c r="A20379">
        <v>675283</v>
      </c>
      <c r="B20379">
        <v>10871</v>
      </c>
      <c r="C20379">
        <v>14180.73177</v>
      </c>
      <c r="D20379" s="2">
        <v>41699</v>
      </c>
    </row>
    <row r="20380" spans="1:4" hidden="1" x14ac:dyDescent="0.25">
      <c r="A20380">
        <v>675289</v>
      </c>
      <c r="B20380">
        <v>12902</v>
      </c>
      <c r="C20380">
        <v>5777.54871</v>
      </c>
      <c r="D20380" s="2">
        <v>41671</v>
      </c>
    </row>
    <row r="20381" spans="1:4" x14ac:dyDescent="0.25">
      <c r="A20381">
        <v>675296</v>
      </c>
      <c r="B20381">
        <v>1215</v>
      </c>
      <c r="C20381">
        <v>6111.9031080000004</v>
      </c>
      <c r="D20381" s="2">
        <v>40725</v>
      </c>
    </row>
    <row r="20382" spans="1:4" hidden="1" x14ac:dyDescent="0.25">
      <c r="A20382">
        <v>675301</v>
      </c>
      <c r="B20382">
        <v>9951</v>
      </c>
      <c r="C20382">
        <v>11102.57365</v>
      </c>
      <c r="D20382" s="2">
        <v>41699</v>
      </c>
    </row>
    <row r="20383" spans="1:4" x14ac:dyDescent="0.25">
      <c r="A20383">
        <v>675316</v>
      </c>
      <c r="B20383">
        <v>1952</v>
      </c>
      <c r="C20383">
        <v>6232.3354049999998</v>
      </c>
      <c r="D20383" s="2">
        <v>40695</v>
      </c>
    </row>
    <row r="20384" spans="1:4" hidden="1" x14ac:dyDescent="0.25">
      <c r="A20384">
        <v>675323</v>
      </c>
      <c r="B20384">
        <v>811</v>
      </c>
      <c r="C20384">
        <v>7627.3999270000004</v>
      </c>
      <c r="D20384" s="2">
        <v>41699</v>
      </c>
    </row>
    <row r="20385" spans="1:4" hidden="1" x14ac:dyDescent="0.25">
      <c r="A20385">
        <v>675333</v>
      </c>
      <c r="B20385">
        <v>6099</v>
      </c>
      <c r="C20385">
        <v>11244.55096</v>
      </c>
      <c r="D20385" s="2">
        <v>41091</v>
      </c>
    </row>
    <row r="20386" spans="1:4" hidden="1" x14ac:dyDescent="0.25">
      <c r="A20386">
        <v>675343</v>
      </c>
      <c r="B20386">
        <v>6847</v>
      </c>
      <c r="C20386">
        <v>5222.66</v>
      </c>
      <c r="D20386" s="2">
        <v>41153</v>
      </c>
    </row>
    <row r="20387" spans="1:4" hidden="1" x14ac:dyDescent="0.25">
      <c r="A20387">
        <v>675344</v>
      </c>
      <c r="B20387">
        <v>15030</v>
      </c>
      <c r="C20387">
        <v>12840.57775</v>
      </c>
      <c r="D20387" s="2">
        <v>41183</v>
      </c>
    </row>
    <row r="20388" spans="1:4" hidden="1" x14ac:dyDescent="0.25">
      <c r="A20388">
        <v>675379</v>
      </c>
      <c r="B20388">
        <v>32817</v>
      </c>
      <c r="C20388">
        <v>33053.11707</v>
      </c>
      <c r="D20388" s="2">
        <v>41699</v>
      </c>
    </row>
    <row r="20389" spans="1:4" hidden="1" x14ac:dyDescent="0.25">
      <c r="A20389">
        <v>675469</v>
      </c>
      <c r="B20389">
        <v>5937</v>
      </c>
      <c r="C20389">
        <v>9952.4818680000008</v>
      </c>
      <c r="D20389" s="2">
        <v>41030</v>
      </c>
    </row>
    <row r="20390" spans="1:4" hidden="1" x14ac:dyDescent="0.25">
      <c r="A20390">
        <v>675486</v>
      </c>
      <c r="B20390">
        <v>11818</v>
      </c>
      <c r="C20390">
        <v>6693.4606560000002</v>
      </c>
      <c r="D20390" s="2">
        <v>41456</v>
      </c>
    </row>
    <row r="20391" spans="1:4" hidden="1" x14ac:dyDescent="0.25">
      <c r="A20391">
        <v>675495</v>
      </c>
      <c r="B20391">
        <v>6521</v>
      </c>
      <c r="C20391">
        <v>5977.4197029999996</v>
      </c>
      <c r="D20391" s="2">
        <v>41030</v>
      </c>
    </row>
    <row r="20392" spans="1:4" hidden="1" x14ac:dyDescent="0.25">
      <c r="A20392">
        <v>675497</v>
      </c>
      <c r="B20392">
        <v>7625</v>
      </c>
      <c r="C20392">
        <v>6526.4973470000004</v>
      </c>
      <c r="D20392" s="2">
        <v>41487</v>
      </c>
    </row>
    <row r="20393" spans="1:4" hidden="1" x14ac:dyDescent="0.25">
      <c r="A20393">
        <v>675500</v>
      </c>
      <c r="B20393">
        <v>2502</v>
      </c>
      <c r="C20393">
        <v>31381.530040000001</v>
      </c>
      <c r="D20393" s="2">
        <v>42430</v>
      </c>
    </row>
    <row r="20394" spans="1:4" x14ac:dyDescent="0.25">
      <c r="A20394">
        <v>675501</v>
      </c>
      <c r="B20394">
        <v>11762</v>
      </c>
      <c r="C20394">
        <v>10225.259029999999</v>
      </c>
      <c r="D20394" s="2">
        <v>40787</v>
      </c>
    </row>
    <row r="20395" spans="1:4" hidden="1" x14ac:dyDescent="0.25">
      <c r="A20395">
        <v>675511</v>
      </c>
      <c r="B20395">
        <v>75629</v>
      </c>
      <c r="C20395">
        <v>10880.973480000001</v>
      </c>
      <c r="D20395" s="2">
        <v>41699</v>
      </c>
    </row>
    <row r="20396" spans="1:4" hidden="1" x14ac:dyDescent="0.25">
      <c r="A20396">
        <v>675527</v>
      </c>
      <c r="B20396">
        <v>16283</v>
      </c>
      <c r="C20396">
        <v>8881.7099749999998</v>
      </c>
      <c r="D20396" s="2">
        <v>41000</v>
      </c>
    </row>
    <row r="20397" spans="1:4" hidden="1" x14ac:dyDescent="0.25">
      <c r="A20397">
        <v>675529</v>
      </c>
      <c r="B20397">
        <v>2045</v>
      </c>
      <c r="C20397">
        <v>7415.1075030000002</v>
      </c>
      <c r="D20397" s="2">
        <v>41579</v>
      </c>
    </row>
    <row r="20398" spans="1:4" hidden="1" x14ac:dyDescent="0.25">
      <c r="A20398">
        <v>675534</v>
      </c>
      <c r="B20398">
        <v>10744</v>
      </c>
      <c r="C20398">
        <v>15560.66</v>
      </c>
      <c r="D20398" s="2">
        <v>42430</v>
      </c>
    </row>
    <row r="20399" spans="1:4" hidden="1" x14ac:dyDescent="0.25">
      <c r="A20399">
        <v>675537</v>
      </c>
      <c r="B20399">
        <v>20120</v>
      </c>
      <c r="C20399">
        <v>33081.408020000003</v>
      </c>
      <c r="D20399" s="2">
        <v>41334</v>
      </c>
    </row>
    <row r="20400" spans="1:4" hidden="1" x14ac:dyDescent="0.25">
      <c r="A20400">
        <v>675545</v>
      </c>
      <c r="B20400">
        <v>19405</v>
      </c>
      <c r="C20400">
        <v>23581.010020000002</v>
      </c>
      <c r="D20400" s="2">
        <v>42430</v>
      </c>
    </row>
    <row r="20401" spans="1:4" hidden="1" x14ac:dyDescent="0.25">
      <c r="A20401">
        <v>675547</v>
      </c>
      <c r="B20401">
        <v>50328</v>
      </c>
      <c r="C20401">
        <v>10898.412120000001</v>
      </c>
      <c r="D20401" s="2">
        <v>41153</v>
      </c>
    </row>
    <row r="20402" spans="1:4" hidden="1" x14ac:dyDescent="0.25">
      <c r="A20402">
        <v>675548</v>
      </c>
      <c r="B20402">
        <v>7105</v>
      </c>
      <c r="C20402">
        <v>10353.67417</v>
      </c>
      <c r="D20402" s="2">
        <v>41091</v>
      </c>
    </row>
    <row r="20403" spans="1:4" hidden="1" x14ac:dyDescent="0.25">
      <c r="A20403">
        <v>675553</v>
      </c>
      <c r="B20403">
        <v>8132</v>
      </c>
      <c r="C20403">
        <v>4490.728478</v>
      </c>
      <c r="D20403" s="2">
        <v>41153</v>
      </c>
    </row>
    <row r="20404" spans="1:4" hidden="1" x14ac:dyDescent="0.25">
      <c r="A20404">
        <v>675563</v>
      </c>
      <c r="B20404">
        <v>14409</v>
      </c>
      <c r="C20404">
        <v>13404.9768</v>
      </c>
      <c r="D20404" s="2">
        <v>40909</v>
      </c>
    </row>
    <row r="20405" spans="1:4" hidden="1" x14ac:dyDescent="0.25">
      <c r="A20405">
        <v>675565</v>
      </c>
      <c r="B20405">
        <v>11429</v>
      </c>
      <c r="C20405">
        <v>10770.960010000001</v>
      </c>
      <c r="D20405" s="2">
        <v>42248</v>
      </c>
    </row>
    <row r="20406" spans="1:4" hidden="1" x14ac:dyDescent="0.25">
      <c r="A20406">
        <v>675570</v>
      </c>
      <c r="B20406">
        <v>4640</v>
      </c>
      <c r="C20406">
        <v>7006.7414900000003</v>
      </c>
      <c r="D20406" s="2">
        <v>42430</v>
      </c>
    </row>
    <row r="20407" spans="1:4" hidden="1" x14ac:dyDescent="0.25">
      <c r="A20407">
        <v>675575</v>
      </c>
      <c r="B20407">
        <v>8697</v>
      </c>
      <c r="C20407">
        <v>15790.866480000001</v>
      </c>
      <c r="D20407" s="2">
        <v>41244</v>
      </c>
    </row>
    <row r="20408" spans="1:4" hidden="1" x14ac:dyDescent="0.25">
      <c r="A20408">
        <v>675584</v>
      </c>
      <c r="B20408">
        <v>19768</v>
      </c>
      <c r="C20408">
        <v>17211.868210000001</v>
      </c>
      <c r="D20408" s="2">
        <v>41275</v>
      </c>
    </row>
    <row r="20409" spans="1:4" x14ac:dyDescent="0.25">
      <c r="A20409">
        <v>675591</v>
      </c>
      <c r="B20409">
        <v>14671</v>
      </c>
      <c r="C20409">
        <v>2500.84</v>
      </c>
      <c r="D20409" s="2">
        <v>40878</v>
      </c>
    </row>
    <row r="20410" spans="1:4" hidden="1" x14ac:dyDescent="0.25">
      <c r="A20410">
        <v>675607</v>
      </c>
      <c r="B20410">
        <v>18623</v>
      </c>
      <c r="C20410">
        <v>45995.569949999997</v>
      </c>
      <c r="D20410" s="2">
        <v>42430</v>
      </c>
    </row>
    <row r="20411" spans="1:4" hidden="1" x14ac:dyDescent="0.25">
      <c r="A20411">
        <v>675609</v>
      </c>
      <c r="B20411">
        <v>9775</v>
      </c>
      <c r="C20411">
        <v>32127.421450000002</v>
      </c>
      <c r="D20411" s="2">
        <v>41395</v>
      </c>
    </row>
    <row r="20412" spans="1:4" hidden="1" x14ac:dyDescent="0.25">
      <c r="A20412">
        <v>675621</v>
      </c>
      <c r="B20412">
        <v>23584</v>
      </c>
      <c r="C20412">
        <v>42889.734839999997</v>
      </c>
      <c r="D20412" s="2">
        <v>42430</v>
      </c>
    </row>
    <row r="20413" spans="1:4" hidden="1" x14ac:dyDescent="0.25">
      <c r="A20413">
        <v>675624</v>
      </c>
      <c r="B20413">
        <v>14238</v>
      </c>
      <c r="C20413">
        <v>4856.0250370000003</v>
      </c>
      <c r="D20413" s="2">
        <v>41699</v>
      </c>
    </row>
    <row r="20414" spans="1:4" hidden="1" x14ac:dyDescent="0.25">
      <c r="A20414">
        <v>675629</v>
      </c>
      <c r="B20414">
        <v>7386</v>
      </c>
      <c r="C20414">
        <v>5051.1153089999998</v>
      </c>
      <c r="D20414" s="2">
        <v>41699</v>
      </c>
    </row>
    <row r="20415" spans="1:4" x14ac:dyDescent="0.25">
      <c r="A20415">
        <v>675642</v>
      </c>
      <c r="B20415">
        <v>19201</v>
      </c>
      <c r="C20415">
        <v>6898.7968469999996</v>
      </c>
      <c r="D20415" s="2">
        <v>40817</v>
      </c>
    </row>
    <row r="20416" spans="1:4" hidden="1" x14ac:dyDescent="0.25">
      <c r="A20416">
        <v>675643</v>
      </c>
      <c r="B20416">
        <v>9978</v>
      </c>
      <c r="C20416">
        <v>15433.56998</v>
      </c>
      <c r="D20416" s="2">
        <v>42461</v>
      </c>
    </row>
    <row r="20417" spans="1:4" hidden="1" x14ac:dyDescent="0.25">
      <c r="A20417">
        <v>675652</v>
      </c>
      <c r="B20417">
        <v>1503</v>
      </c>
      <c r="C20417">
        <v>2860.6825749999998</v>
      </c>
      <c r="D20417" s="2">
        <v>41030</v>
      </c>
    </row>
    <row r="20418" spans="1:4" hidden="1" x14ac:dyDescent="0.25">
      <c r="A20418">
        <v>675685</v>
      </c>
      <c r="B20418">
        <v>14817</v>
      </c>
      <c r="C20418">
        <v>36198.484729999996</v>
      </c>
      <c r="D20418" s="2">
        <v>42430</v>
      </c>
    </row>
    <row r="20419" spans="1:4" hidden="1" x14ac:dyDescent="0.25">
      <c r="A20419">
        <v>675687</v>
      </c>
      <c r="B20419">
        <v>7921</v>
      </c>
      <c r="C20419">
        <v>10016.54069</v>
      </c>
      <c r="D20419" s="2">
        <v>41306</v>
      </c>
    </row>
    <row r="20420" spans="1:4" hidden="1" x14ac:dyDescent="0.25">
      <c r="A20420">
        <v>675701</v>
      </c>
      <c r="B20420">
        <v>8859</v>
      </c>
      <c r="C20420">
        <v>15539.000260000001</v>
      </c>
      <c r="D20420" s="2">
        <v>41730</v>
      </c>
    </row>
    <row r="20421" spans="1:4" hidden="1" x14ac:dyDescent="0.25">
      <c r="A20421">
        <v>675702</v>
      </c>
      <c r="B20421">
        <v>14392</v>
      </c>
      <c r="C20421">
        <v>4365.476181</v>
      </c>
      <c r="D20421" s="2">
        <v>41640</v>
      </c>
    </row>
    <row r="20422" spans="1:4" hidden="1" x14ac:dyDescent="0.25">
      <c r="A20422">
        <v>675716</v>
      </c>
      <c r="B20422">
        <v>16734</v>
      </c>
      <c r="C20422">
        <v>9771.7809479999996</v>
      </c>
      <c r="D20422" s="2">
        <v>41699</v>
      </c>
    </row>
    <row r="20423" spans="1:4" hidden="1" x14ac:dyDescent="0.25">
      <c r="A20423">
        <v>675717</v>
      </c>
      <c r="B20423">
        <v>2695</v>
      </c>
      <c r="C20423">
        <v>928.92</v>
      </c>
      <c r="D20423" s="2">
        <v>40969</v>
      </c>
    </row>
    <row r="20424" spans="1:4" hidden="1" x14ac:dyDescent="0.25">
      <c r="A20424">
        <v>675733</v>
      </c>
      <c r="B20424">
        <v>12786</v>
      </c>
      <c r="C20424">
        <v>22974.740030000001</v>
      </c>
      <c r="D20424" s="2">
        <v>42401</v>
      </c>
    </row>
    <row r="20425" spans="1:4" hidden="1" x14ac:dyDescent="0.25">
      <c r="A20425">
        <v>675736</v>
      </c>
      <c r="B20425">
        <v>12961</v>
      </c>
      <c r="C20425">
        <v>6890.8623790000001</v>
      </c>
      <c r="D20425" s="2">
        <v>41699</v>
      </c>
    </row>
    <row r="20426" spans="1:4" hidden="1" x14ac:dyDescent="0.25">
      <c r="A20426">
        <v>675737</v>
      </c>
      <c r="B20426">
        <v>9577</v>
      </c>
      <c r="C20426">
        <v>7857.2904799999997</v>
      </c>
      <c r="D20426" s="2">
        <v>41699</v>
      </c>
    </row>
    <row r="20427" spans="1:4" hidden="1" x14ac:dyDescent="0.25">
      <c r="A20427">
        <v>675756</v>
      </c>
      <c r="B20427">
        <v>99843</v>
      </c>
      <c r="C20427">
        <v>12669.309429999999</v>
      </c>
      <c r="D20427" s="2">
        <v>41974</v>
      </c>
    </row>
    <row r="20428" spans="1:4" hidden="1" x14ac:dyDescent="0.25">
      <c r="A20428">
        <v>675763</v>
      </c>
      <c r="B20428">
        <v>4966</v>
      </c>
      <c r="C20428">
        <v>43702.610059999999</v>
      </c>
      <c r="D20428" s="2">
        <v>41183</v>
      </c>
    </row>
    <row r="20429" spans="1:4" hidden="1" x14ac:dyDescent="0.25">
      <c r="A20429">
        <v>675764</v>
      </c>
      <c r="B20429">
        <v>28799</v>
      </c>
      <c r="C20429">
        <v>15628.96262</v>
      </c>
      <c r="D20429" s="2">
        <v>41699</v>
      </c>
    </row>
    <row r="20430" spans="1:4" hidden="1" x14ac:dyDescent="0.25">
      <c r="A20430">
        <v>675777</v>
      </c>
      <c r="B20430">
        <v>4724</v>
      </c>
      <c r="C20430">
        <v>8686.0275079999992</v>
      </c>
      <c r="D20430" s="2">
        <v>41699</v>
      </c>
    </row>
    <row r="20431" spans="1:4" hidden="1" x14ac:dyDescent="0.25">
      <c r="A20431">
        <v>675788</v>
      </c>
      <c r="B20431">
        <v>9187</v>
      </c>
      <c r="C20431">
        <v>14522.82748</v>
      </c>
      <c r="D20431" s="2">
        <v>41852</v>
      </c>
    </row>
    <row r="20432" spans="1:4" hidden="1" x14ac:dyDescent="0.25">
      <c r="A20432">
        <v>675806</v>
      </c>
      <c r="B20432">
        <v>55719</v>
      </c>
      <c r="C20432">
        <v>33538.105750000002</v>
      </c>
      <c r="D20432" s="2">
        <v>41699</v>
      </c>
    </row>
    <row r="20433" spans="1:4" hidden="1" x14ac:dyDescent="0.25">
      <c r="A20433">
        <v>675807</v>
      </c>
      <c r="B20433">
        <v>10926</v>
      </c>
      <c r="C20433">
        <v>7284.1446109999997</v>
      </c>
      <c r="D20433" s="2">
        <v>41699</v>
      </c>
    </row>
    <row r="20434" spans="1:4" hidden="1" x14ac:dyDescent="0.25">
      <c r="A20434">
        <v>675815</v>
      </c>
      <c r="B20434">
        <v>11942</v>
      </c>
      <c r="C20434">
        <v>15809.42</v>
      </c>
      <c r="D20434" s="2">
        <v>42430</v>
      </c>
    </row>
    <row r="20435" spans="1:4" hidden="1" x14ac:dyDescent="0.25">
      <c r="A20435">
        <v>675816</v>
      </c>
      <c r="B20435">
        <v>24058</v>
      </c>
      <c r="C20435">
        <v>21077.564119999999</v>
      </c>
      <c r="D20435" s="2">
        <v>41699</v>
      </c>
    </row>
    <row r="20436" spans="1:4" hidden="1" x14ac:dyDescent="0.25">
      <c r="A20436">
        <v>675827</v>
      </c>
      <c r="B20436">
        <v>9120</v>
      </c>
      <c r="C20436">
        <v>13474.767739999999</v>
      </c>
      <c r="D20436" s="2">
        <v>41579</v>
      </c>
    </row>
    <row r="20437" spans="1:4" hidden="1" x14ac:dyDescent="0.25">
      <c r="A20437">
        <v>675837</v>
      </c>
      <c r="B20437">
        <v>5233</v>
      </c>
      <c r="C20437">
        <v>2986.5595790000002</v>
      </c>
      <c r="D20437" s="2">
        <v>41426</v>
      </c>
    </row>
    <row r="20438" spans="1:4" hidden="1" x14ac:dyDescent="0.25">
      <c r="A20438">
        <v>675850</v>
      </c>
      <c r="B20438">
        <v>15660</v>
      </c>
      <c r="C20438">
        <v>15054.56</v>
      </c>
      <c r="D20438" s="2">
        <v>41244</v>
      </c>
    </row>
    <row r="20439" spans="1:4" hidden="1" x14ac:dyDescent="0.25">
      <c r="A20439">
        <v>675855</v>
      </c>
      <c r="B20439">
        <v>12383</v>
      </c>
      <c r="C20439">
        <v>18744.607919999999</v>
      </c>
      <c r="D20439" s="2">
        <v>40940</v>
      </c>
    </row>
    <row r="20440" spans="1:4" hidden="1" x14ac:dyDescent="0.25">
      <c r="A20440">
        <v>675858</v>
      </c>
      <c r="B20440">
        <v>30184</v>
      </c>
      <c r="C20440">
        <v>14792.3748</v>
      </c>
      <c r="D20440" s="2">
        <v>40940</v>
      </c>
    </row>
    <row r="20441" spans="1:4" hidden="1" x14ac:dyDescent="0.25">
      <c r="A20441">
        <v>675864</v>
      </c>
      <c r="B20441">
        <v>129538</v>
      </c>
      <c r="C20441">
        <v>13412.86996</v>
      </c>
      <c r="D20441" s="2">
        <v>41153</v>
      </c>
    </row>
    <row r="20442" spans="1:4" hidden="1" x14ac:dyDescent="0.25">
      <c r="A20442">
        <v>675873</v>
      </c>
      <c r="B20442">
        <v>0</v>
      </c>
      <c r="C20442">
        <v>16948.079969999999</v>
      </c>
      <c r="D20442" s="2">
        <v>42248</v>
      </c>
    </row>
    <row r="20443" spans="1:4" hidden="1" x14ac:dyDescent="0.25">
      <c r="A20443">
        <v>675900</v>
      </c>
      <c r="B20443">
        <v>17721</v>
      </c>
      <c r="C20443">
        <v>17612.4676</v>
      </c>
      <c r="D20443" s="2">
        <v>41699</v>
      </c>
    </row>
    <row r="20444" spans="1:4" hidden="1" x14ac:dyDescent="0.25">
      <c r="A20444">
        <v>675917</v>
      </c>
      <c r="B20444">
        <v>4413</v>
      </c>
      <c r="C20444">
        <v>8924.0721119999998</v>
      </c>
      <c r="D20444" s="2">
        <v>41000</v>
      </c>
    </row>
    <row r="20445" spans="1:4" hidden="1" x14ac:dyDescent="0.25">
      <c r="A20445">
        <v>675918</v>
      </c>
      <c r="B20445">
        <v>2494</v>
      </c>
      <c r="C20445">
        <v>31942.341120000001</v>
      </c>
      <c r="D20445" s="2">
        <v>41183</v>
      </c>
    </row>
    <row r="20446" spans="1:4" hidden="1" x14ac:dyDescent="0.25">
      <c r="A20446">
        <v>675920</v>
      </c>
      <c r="B20446">
        <v>13830</v>
      </c>
      <c r="C20446">
        <v>6434.8600049999995</v>
      </c>
      <c r="D20446" s="2">
        <v>42125</v>
      </c>
    </row>
    <row r="20447" spans="1:4" x14ac:dyDescent="0.25">
      <c r="A20447">
        <v>675933</v>
      </c>
      <c r="B20447">
        <v>18799</v>
      </c>
      <c r="C20447">
        <v>13872.12</v>
      </c>
      <c r="D20447" s="2">
        <v>40634</v>
      </c>
    </row>
    <row r="20448" spans="1:4" x14ac:dyDescent="0.25">
      <c r="A20448">
        <v>675952</v>
      </c>
      <c r="B20448">
        <v>7328</v>
      </c>
      <c r="C20448">
        <v>1013.12</v>
      </c>
      <c r="D20448" s="2">
        <v>40817</v>
      </c>
    </row>
    <row r="20449" spans="1:4" hidden="1" x14ac:dyDescent="0.25">
      <c r="A20449">
        <v>675963</v>
      </c>
      <c r="B20449">
        <v>86700</v>
      </c>
      <c r="C20449">
        <v>8191.39</v>
      </c>
      <c r="D20449" s="2">
        <v>41913</v>
      </c>
    </row>
    <row r="20450" spans="1:4" hidden="1" x14ac:dyDescent="0.25">
      <c r="A20450">
        <v>675966</v>
      </c>
      <c r="B20450">
        <v>14615</v>
      </c>
      <c r="C20450">
        <v>10334.4082</v>
      </c>
      <c r="D20450" s="2">
        <v>41275</v>
      </c>
    </row>
    <row r="20451" spans="1:4" hidden="1" x14ac:dyDescent="0.25">
      <c r="A20451">
        <v>675971</v>
      </c>
      <c r="B20451">
        <v>369</v>
      </c>
      <c r="C20451">
        <v>1904.53809</v>
      </c>
      <c r="D20451" s="2">
        <v>41091</v>
      </c>
    </row>
    <row r="20452" spans="1:4" x14ac:dyDescent="0.25">
      <c r="A20452">
        <v>676013</v>
      </c>
      <c r="B20452">
        <v>2450</v>
      </c>
      <c r="C20452">
        <v>33879.392789999998</v>
      </c>
      <c r="D20452" s="2">
        <v>40848</v>
      </c>
    </row>
    <row r="20453" spans="1:4" hidden="1" x14ac:dyDescent="0.25">
      <c r="A20453">
        <v>676019</v>
      </c>
      <c r="B20453">
        <v>12267</v>
      </c>
      <c r="C20453">
        <v>8453.9544119999991</v>
      </c>
      <c r="D20453" s="2">
        <v>41699</v>
      </c>
    </row>
    <row r="20454" spans="1:4" hidden="1" x14ac:dyDescent="0.25">
      <c r="A20454">
        <v>676021</v>
      </c>
      <c r="B20454">
        <v>11958</v>
      </c>
      <c r="C20454">
        <v>9826.5010899999997</v>
      </c>
      <c r="D20454" s="2">
        <v>42461</v>
      </c>
    </row>
    <row r="20455" spans="1:4" hidden="1" x14ac:dyDescent="0.25">
      <c r="A20455">
        <v>676031</v>
      </c>
      <c r="B20455">
        <v>9871</v>
      </c>
      <c r="C20455">
        <v>1766.5070009999999</v>
      </c>
      <c r="D20455" s="2">
        <v>41244</v>
      </c>
    </row>
    <row r="20456" spans="1:4" hidden="1" x14ac:dyDescent="0.25">
      <c r="A20456">
        <v>676033</v>
      </c>
      <c r="B20456">
        <v>1880</v>
      </c>
      <c r="C20456">
        <v>14511.054819999999</v>
      </c>
      <c r="D20456" s="2">
        <v>41671</v>
      </c>
    </row>
    <row r="20457" spans="1:4" hidden="1" x14ac:dyDescent="0.25">
      <c r="A20457">
        <v>676035</v>
      </c>
      <c r="B20457">
        <v>6829</v>
      </c>
      <c r="C20457">
        <v>13937.64019</v>
      </c>
      <c r="D20457" s="2">
        <v>41426</v>
      </c>
    </row>
    <row r="20458" spans="1:4" hidden="1" x14ac:dyDescent="0.25">
      <c r="A20458">
        <v>676042</v>
      </c>
      <c r="B20458">
        <v>2052</v>
      </c>
      <c r="C20458">
        <v>2502.41</v>
      </c>
      <c r="D20458" s="2">
        <v>41183</v>
      </c>
    </row>
    <row r="20459" spans="1:4" hidden="1" x14ac:dyDescent="0.25">
      <c r="A20459">
        <v>676047</v>
      </c>
      <c r="B20459">
        <v>18875</v>
      </c>
      <c r="C20459">
        <v>23274.079989999998</v>
      </c>
      <c r="D20459" s="2">
        <v>42156</v>
      </c>
    </row>
    <row r="20460" spans="1:4" hidden="1" x14ac:dyDescent="0.25">
      <c r="A20460">
        <v>676051</v>
      </c>
      <c r="B20460">
        <v>26516</v>
      </c>
      <c r="C20460">
        <v>13323.096149999999</v>
      </c>
      <c r="D20460" s="2">
        <v>41699</v>
      </c>
    </row>
    <row r="20461" spans="1:4" hidden="1" x14ac:dyDescent="0.25">
      <c r="A20461">
        <v>676079</v>
      </c>
      <c r="B20461">
        <v>3075</v>
      </c>
      <c r="C20461">
        <v>3536.3016630000002</v>
      </c>
      <c r="D20461" s="2">
        <v>41609</v>
      </c>
    </row>
    <row r="20462" spans="1:4" hidden="1" x14ac:dyDescent="0.25">
      <c r="A20462">
        <v>676097</v>
      </c>
      <c r="B20462">
        <v>2145</v>
      </c>
      <c r="C20462">
        <v>1571.4234690000001</v>
      </c>
      <c r="D20462" s="2">
        <v>41699</v>
      </c>
    </row>
    <row r="20463" spans="1:4" hidden="1" x14ac:dyDescent="0.25">
      <c r="A20463">
        <v>676123</v>
      </c>
      <c r="B20463">
        <v>74851</v>
      </c>
      <c r="C20463">
        <v>7704.99</v>
      </c>
      <c r="D20463" s="2">
        <v>42309</v>
      </c>
    </row>
    <row r="20464" spans="1:4" hidden="1" x14ac:dyDescent="0.25">
      <c r="A20464">
        <v>676147</v>
      </c>
      <c r="B20464">
        <v>29318</v>
      </c>
      <c r="C20464">
        <v>18087.250650000002</v>
      </c>
      <c r="D20464" s="2">
        <v>41153</v>
      </c>
    </row>
    <row r="20465" spans="1:4" x14ac:dyDescent="0.25">
      <c r="A20465">
        <v>676161</v>
      </c>
      <c r="B20465">
        <v>679</v>
      </c>
      <c r="C20465">
        <v>2622.9491440000002</v>
      </c>
      <c r="D20465" s="2">
        <v>40878</v>
      </c>
    </row>
    <row r="20466" spans="1:4" hidden="1" x14ac:dyDescent="0.25">
      <c r="A20466">
        <v>676186</v>
      </c>
      <c r="B20466">
        <v>351</v>
      </c>
      <c r="C20466">
        <v>3743.8052320000002</v>
      </c>
      <c r="D20466" s="2">
        <v>41456</v>
      </c>
    </row>
    <row r="20467" spans="1:4" hidden="1" x14ac:dyDescent="0.25">
      <c r="A20467">
        <v>676191</v>
      </c>
      <c r="B20467">
        <v>0</v>
      </c>
      <c r="C20467">
        <v>2232.7089449999999</v>
      </c>
      <c r="D20467" s="2">
        <v>41730</v>
      </c>
    </row>
    <row r="20468" spans="1:4" hidden="1" x14ac:dyDescent="0.25">
      <c r="A20468">
        <v>676202</v>
      </c>
      <c r="B20468">
        <v>43468</v>
      </c>
      <c r="C20468">
        <v>37390.956160000002</v>
      </c>
      <c r="D20468" s="2">
        <v>41699</v>
      </c>
    </row>
    <row r="20469" spans="1:4" hidden="1" x14ac:dyDescent="0.25">
      <c r="A20469">
        <v>676203</v>
      </c>
      <c r="B20469">
        <v>30961</v>
      </c>
      <c r="C20469">
        <v>11102.57365</v>
      </c>
      <c r="D20469" s="2">
        <v>41699</v>
      </c>
    </row>
    <row r="20470" spans="1:4" hidden="1" x14ac:dyDescent="0.25">
      <c r="A20470">
        <v>676204</v>
      </c>
      <c r="B20470">
        <v>6823</v>
      </c>
      <c r="C20470">
        <v>24525.499739999999</v>
      </c>
      <c r="D20470" s="2">
        <v>41699</v>
      </c>
    </row>
    <row r="20471" spans="1:4" hidden="1" x14ac:dyDescent="0.25">
      <c r="A20471">
        <v>676226</v>
      </c>
      <c r="B20471">
        <v>4241</v>
      </c>
      <c r="C20471">
        <v>11341.64747</v>
      </c>
      <c r="D20471" s="2">
        <v>41091</v>
      </c>
    </row>
    <row r="20472" spans="1:4" hidden="1" x14ac:dyDescent="0.25">
      <c r="A20472">
        <v>676230</v>
      </c>
      <c r="B20472">
        <v>9198</v>
      </c>
      <c r="C20472">
        <v>17424.26842</v>
      </c>
      <c r="D20472" s="2">
        <v>41699</v>
      </c>
    </row>
    <row r="20473" spans="1:4" hidden="1" x14ac:dyDescent="0.25">
      <c r="A20473">
        <v>676247</v>
      </c>
      <c r="B20473">
        <v>2727</v>
      </c>
      <c r="C20473">
        <v>11072.00691</v>
      </c>
      <c r="D20473" s="2">
        <v>41061</v>
      </c>
    </row>
    <row r="20474" spans="1:4" hidden="1" x14ac:dyDescent="0.25">
      <c r="A20474">
        <v>676268</v>
      </c>
      <c r="B20474">
        <v>2298</v>
      </c>
      <c r="C20474">
        <v>41341.301930000001</v>
      </c>
      <c r="D20474" s="2">
        <v>41334</v>
      </c>
    </row>
    <row r="20475" spans="1:4" hidden="1" x14ac:dyDescent="0.25">
      <c r="A20475">
        <v>676271</v>
      </c>
      <c r="B20475">
        <v>9728</v>
      </c>
      <c r="C20475">
        <v>7681.1212770000002</v>
      </c>
      <c r="D20475" s="2">
        <v>41275</v>
      </c>
    </row>
    <row r="20476" spans="1:4" hidden="1" x14ac:dyDescent="0.25">
      <c r="A20476">
        <v>676285</v>
      </c>
      <c r="B20476">
        <v>14289</v>
      </c>
      <c r="C20476">
        <v>22799.929929999998</v>
      </c>
      <c r="D20476" s="2">
        <v>42430</v>
      </c>
    </row>
    <row r="20477" spans="1:4" hidden="1" x14ac:dyDescent="0.25">
      <c r="A20477">
        <v>676290</v>
      </c>
      <c r="B20477">
        <v>9707</v>
      </c>
      <c r="C20477">
        <v>11075.4133</v>
      </c>
      <c r="D20477" s="2">
        <v>41334</v>
      </c>
    </row>
    <row r="20478" spans="1:4" hidden="1" x14ac:dyDescent="0.25">
      <c r="A20478">
        <v>676301</v>
      </c>
      <c r="B20478">
        <v>5688</v>
      </c>
      <c r="C20478">
        <v>5808.070197</v>
      </c>
      <c r="D20478" s="2">
        <v>41699</v>
      </c>
    </row>
    <row r="20479" spans="1:4" hidden="1" x14ac:dyDescent="0.25">
      <c r="A20479">
        <v>676308</v>
      </c>
      <c r="B20479">
        <v>4496</v>
      </c>
      <c r="C20479">
        <v>3071.4080090000002</v>
      </c>
      <c r="D20479" s="2">
        <v>41183</v>
      </c>
    </row>
    <row r="20480" spans="1:4" hidden="1" x14ac:dyDescent="0.25">
      <c r="A20480">
        <v>676313</v>
      </c>
      <c r="B20480">
        <v>540</v>
      </c>
      <c r="C20480">
        <v>7082.7876180000003</v>
      </c>
      <c r="D20480" s="2">
        <v>41699</v>
      </c>
    </row>
    <row r="20481" spans="1:4" hidden="1" x14ac:dyDescent="0.25">
      <c r="A20481">
        <v>676330</v>
      </c>
      <c r="B20481">
        <v>5857</v>
      </c>
      <c r="C20481">
        <v>6374.4</v>
      </c>
      <c r="D20481" s="2">
        <v>41579</v>
      </c>
    </row>
    <row r="20482" spans="1:4" hidden="1" x14ac:dyDescent="0.25">
      <c r="A20482">
        <v>676332</v>
      </c>
      <c r="B20482">
        <v>10596</v>
      </c>
      <c r="C20482">
        <v>18111.54219</v>
      </c>
      <c r="D20482" s="2">
        <v>41699</v>
      </c>
    </row>
    <row r="20483" spans="1:4" hidden="1" x14ac:dyDescent="0.25">
      <c r="A20483">
        <v>676382</v>
      </c>
      <c r="B20483">
        <v>14057</v>
      </c>
      <c r="C20483">
        <v>17328.441610000002</v>
      </c>
      <c r="D20483" s="2">
        <v>41518</v>
      </c>
    </row>
    <row r="20484" spans="1:4" x14ac:dyDescent="0.25">
      <c r="A20484">
        <v>676410</v>
      </c>
      <c r="B20484">
        <v>4260</v>
      </c>
      <c r="C20484">
        <v>5169.7346090000001</v>
      </c>
      <c r="D20484" s="2">
        <v>40725</v>
      </c>
    </row>
    <row r="20485" spans="1:4" hidden="1" x14ac:dyDescent="0.25">
      <c r="A20485">
        <v>676417</v>
      </c>
      <c r="B20485">
        <v>3371</v>
      </c>
      <c r="C20485">
        <v>7898.8382840000004</v>
      </c>
      <c r="D20485" s="2">
        <v>41699</v>
      </c>
    </row>
    <row r="20486" spans="1:4" hidden="1" x14ac:dyDescent="0.25">
      <c r="A20486">
        <v>676423</v>
      </c>
      <c r="B20486">
        <v>1535</v>
      </c>
      <c r="C20486">
        <v>3672.6500970000002</v>
      </c>
      <c r="D20486" s="2">
        <v>41671</v>
      </c>
    </row>
    <row r="20487" spans="1:4" hidden="1" x14ac:dyDescent="0.25">
      <c r="A20487">
        <v>676427</v>
      </c>
      <c r="B20487">
        <v>18678</v>
      </c>
      <c r="C20487">
        <v>5412.8184309999997</v>
      </c>
      <c r="D20487" s="2">
        <v>41091</v>
      </c>
    </row>
    <row r="20488" spans="1:4" hidden="1" x14ac:dyDescent="0.25">
      <c r="A20488">
        <v>676430</v>
      </c>
      <c r="B20488">
        <v>2602</v>
      </c>
      <c r="C20488">
        <v>13386.265359999999</v>
      </c>
      <c r="D20488" s="2">
        <v>41671</v>
      </c>
    </row>
    <row r="20489" spans="1:4" hidden="1" x14ac:dyDescent="0.25">
      <c r="A20489">
        <v>676438</v>
      </c>
      <c r="B20489">
        <v>5581</v>
      </c>
      <c r="C20489">
        <v>4602.9153610000003</v>
      </c>
      <c r="D20489" s="2">
        <v>41609</v>
      </c>
    </row>
    <row r="20490" spans="1:4" hidden="1" x14ac:dyDescent="0.25">
      <c r="A20490">
        <v>676471</v>
      </c>
      <c r="B20490">
        <v>4118</v>
      </c>
      <c r="C20490">
        <v>30087.491470000001</v>
      </c>
      <c r="D20490" s="2">
        <v>41760</v>
      </c>
    </row>
    <row r="20491" spans="1:4" x14ac:dyDescent="0.25">
      <c r="A20491">
        <v>676495</v>
      </c>
      <c r="B20491">
        <v>113</v>
      </c>
      <c r="C20491">
        <v>1884.0297129999999</v>
      </c>
      <c r="D20491" s="2">
        <v>40878</v>
      </c>
    </row>
    <row r="20492" spans="1:4" hidden="1" x14ac:dyDescent="0.25">
      <c r="A20492">
        <v>676502</v>
      </c>
      <c r="B20492">
        <v>6941</v>
      </c>
      <c r="C20492">
        <v>11155.638349999999</v>
      </c>
      <c r="D20492" s="2">
        <v>41456</v>
      </c>
    </row>
    <row r="20493" spans="1:4" hidden="1" x14ac:dyDescent="0.25">
      <c r="A20493">
        <v>676521</v>
      </c>
      <c r="B20493">
        <v>9456</v>
      </c>
      <c r="C20493">
        <v>5867.1492120000003</v>
      </c>
      <c r="D20493" s="2">
        <v>41640</v>
      </c>
    </row>
    <row r="20494" spans="1:4" hidden="1" x14ac:dyDescent="0.25">
      <c r="A20494">
        <v>676543</v>
      </c>
      <c r="B20494">
        <v>5976</v>
      </c>
      <c r="C20494">
        <v>18204.319029999999</v>
      </c>
      <c r="D20494" s="2">
        <v>41760</v>
      </c>
    </row>
    <row r="20495" spans="1:4" x14ac:dyDescent="0.25">
      <c r="A20495">
        <v>676546</v>
      </c>
      <c r="B20495">
        <v>36670</v>
      </c>
      <c r="C20495">
        <v>930.1</v>
      </c>
      <c r="D20495" s="2">
        <v>40756</v>
      </c>
    </row>
    <row r="20496" spans="1:4" hidden="1" x14ac:dyDescent="0.25">
      <c r="A20496">
        <v>676629</v>
      </c>
      <c r="B20496">
        <v>1172</v>
      </c>
      <c r="C20496">
        <v>5458.8198169999996</v>
      </c>
      <c r="D20496" s="2">
        <v>41699</v>
      </c>
    </row>
    <row r="20497" spans="1:4" x14ac:dyDescent="0.25">
      <c r="A20497">
        <v>676630</v>
      </c>
      <c r="B20497">
        <v>1639</v>
      </c>
      <c r="C20497">
        <v>4488.3620279999996</v>
      </c>
      <c r="D20497" s="2">
        <v>40878</v>
      </c>
    </row>
    <row r="20498" spans="1:4" hidden="1" x14ac:dyDescent="0.25">
      <c r="A20498">
        <v>676637</v>
      </c>
      <c r="B20498">
        <v>3110</v>
      </c>
      <c r="C20498">
        <v>23540.95002</v>
      </c>
      <c r="D20498" s="2">
        <v>42430</v>
      </c>
    </row>
    <row r="20499" spans="1:4" hidden="1" x14ac:dyDescent="0.25">
      <c r="A20499">
        <v>676647</v>
      </c>
      <c r="B20499">
        <v>8486</v>
      </c>
      <c r="C20499">
        <v>5981.3893239999998</v>
      </c>
      <c r="D20499" s="2">
        <v>42430</v>
      </c>
    </row>
    <row r="20500" spans="1:4" hidden="1" x14ac:dyDescent="0.25">
      <c r="A20500">
        <v>676667</v>
      </c>
      <c r="B20500">
        <v>11560</v>
      </c>
      <c r="C20500">
        <v>2909.4001079999998</v>
      </c>
      <c r="D20500" s="2">
        <v>41548</v>
      </c>
    </row>
    <row r="20501" spans="1:4" hidden="1" x14ac:dyDescent="0.25">
      <c r="A20501">
        <v>676706</v>
      </c>
      <c r="B20501">
        <v>52831</v>
      </c>
      <c r="C20501">
        <v>26667.068070000001</v>
      </c>
      <c r="D20501" s="2">
        <v>41061</v>
      </c>
    </row>
    <row r="20502" spans="1:4" hidden="1" x14ac:dyDescent="0.25">
      <c r="A20502">
        <v>676756</v>
      </c>
      <c r="B20502">
        <v>38948</v>
      </c>
      <c r="C20502">
        <v>49759.92338</v>
      </c>
      <c r="D20502" s="2">
        <v>41791</v>
      </c>
    </row>
    <row r="20503" spans="1:4" hidden="1" x14ac:dyDescent="0.25">
      <c r="A20503">
        <v>676779</v>
      </c>
      <c r="B20503">
        <v>11160</v>
      </c>
      <c r="C20503">
        <v>11868.87</v>
      </c>
      <c r="D20503" s="2">
        <v>41091</v>
      </c>
    </row>
    <row r="20504" spans="1:4" hidden="1" x14ac:dyDescent="0.25">
      <c r="A20504">
        <v>676800</v>
      </c>
      <c r="B20504">
        <v>2095</v>
      </c>
      <c r="C20504">
        <v>22078.536909999999</v>
      </c>
      <c r="D20504" s="2">
        <v>41183</v>
      </c>
    </row>
    <row r="20505" spans="1:4" hidden="1" x14ac:dyDescent="0.25">
      <c r="A20505">
        <v>676812</v>
      </c>
      <c r="B20505">
        <v>937</v>
      </c>
      <c r="C20505">
        <v>11224.70068</v>
      </c>
      <c r="D20505" s="2">
        <v>41699</v>
      </c>
    </row>
    <row r="20506" spans="1:4" hidden="1" x14ac:dyDescent="0.25">
      <c r="A20506">
        <v>676849</v>
      </c>
      <c r="B20506">
        <v>9674</v>
      </c>
      <c r="C20506">
        <v>7044.9620150000001</v>
      </c>
      <c r="D20506" s="2">
        <v>41699</v>
      </c>
    </row>
    <row r="20507" spans="1:4" hidden="1" x14ac:dyDescent="0.25">
      <c r="A20507">
        <v>676867</v>
      </c>
      <c r="B20507">
        <v>12869</v>
      </c>
      <c r="C20507">
        <v>17424.26842</v>
      </c>
      <c r="D20507" s="2">
        <v>41699</v>
      </c>
    </row>
    <row r="20508" spans="1:4" hidden="1" x14ac:dyDescent="0.25">
      <c r="A20508">
        <v>676880</v>
      </c>
      <c r="B20508">
        <v>8757</v>
      </c>
      <c r="C20508">
        <v>8149.3589140000004</v>
      </c>
      <c r="D20508" s="2">
        <v>41699</v>
      </c>
    </row>
    <row r="20509" spans="1:4" hidden="1" x14ac:dyDescent="0.25">
      <c r="A20509">
        <v>676925</v>
      </c>
      <c r="B20509">
        <v>13957</v>
      </c>
      <c r="C20509">
        <v>6437.3</v>
      </c>
      <c r="D20509" s="2">
        <v>41791</v>
      </c>
    </row>
    <row r="20510" spans="1:4" hidden="1" x14ac:dyDescent="0.25">
      <c r="A20510">
        <v>676941</v>
      </c>
      <c r="B20510">
        <v>918</v>
      </c>
      <c r="C20510">
        <v>5772</v>
      </c>
      <c r="D20510" s="2">
        <v>41365</v>
      </c>
    </row>
    <row r="20511" spans="1:4" hidden="1" x14ac:dyDescent="0.25">
      <c r="A20511">
        <v>676959</v>
      </c>
      <c r="B20511">
        <v>3823</v>
      </c>
      <c r="C20511">
        <v>9437.1817850000007</v>
      </c>
      <c r="D20511" s="2">
        <v>41699</v>
      </c>
    </row>
    <row r="20512" spans="1:4" hidden="1" x14ac:dyDescent="0.25">
      <c r="A20512">
        <v>676963</v>
      </c>
      <c r="B20512">
        <v>34506</v>
      </c>
      <c r="C20512">
        <v>10546.86636</v>
      </c>
      <c r="D20512" s="2">
        <v>41730</v>
      </c>
    </row>
    <row r="20513" spans="1:4" hidden="1" x14ac:dyDescent="0.25">
      <c r="A20513">
        <v>676980</v>
      </c>
      <c r="B20513">
        <v>3347</v>
      </c>
      <c r="C20513">
        <v>31052.897639999999</v>
      </c>
      <c r="D20513" s="2">
        <v>42430</v>
      </c>
    </row>
    <row r="20514" spans="1:4" hidden="1" x14ac:dyDescent="0.25">
      <c r="A20514">
        <v>676986</v>
      </c>
      <c r="B20514">
        <v>2849</v>
      </c>
      <c r="C20514">
        <v>4181.66</v>
      </c>
      <c r="D20514" s="2">
        <v>41609</v>
      </c>
    </row>
    <row r="20515" spans="1:4" hidden="1" x14ac:dyDescent="0.25">
      <c r="A20515">
        <v>677014</v>
      </c>
      <c r="B20515">
        <v>0</v>
      </c>
      <c r="C20515">
        <v>8132.1992140000002</v>
      </c>
      <c r="D20515" s="2">
        <v>42430</v>
      </c>
    </row>
    <row r="20516" spans="1:4" hidden="1" x14ac:dyDescent="0.25">
      <c r="A20516">
        <v>677017</v>
      </c>
      <c r="B20516">
        <v>6363</v>
      </c>
      <c r="C20516">
        <v>10923.0047</v>
      </c>
      <c r="D20516" s="2">
        <v>41275</v>
      </c>
    </row>
    <row r="20517" spans="1:4" hidden="1" x14ac:dyDescent="0.25">
      <c r="A20517">
        <v>677032</v>
      </c>
      <c r="B20517">
        <v>2460</v>
      </c>
      <c r="C20517">
        <v>13186.0705</v>
      </c>
      <c r="D20517" s="2">
        <v>41365</v>
      </c>
    </row>
    <row r="20518" spans="1:4" hidden="1" x14ac:dyDescent="0.25">
      <c r="A20518">
        <v>677043</v>
      </c>
      <c r="B20518">
        <v>1845</v>
      </c>
      <c r="C20518">
        <v>15076.45</v>
      </c>
      <c r="D20518" s="2">
        <v>42430</v>
      </c>
    </row>
    <row r="20519" spans="1:4" hidden="1" x14ac:dyDescent="0.25">
      <c r="A20519">
        <v>677048</v>
      </c>
      <c r="B20519">
        <v>8783</v>
      </c>
      <c r="C20519">
        <v>15393.671899999999</v>
      </c>
      <c r="D20519" s="2">
        <v>41456</v>
      </c>
    </row>
    <row r="20520" spans="1:4" hidden="1" x14ac:dyDescent="0.25">
      <c r="A20520">
        <v>677049</v>
      </c>
      <c r="B20520">
        <v>2174</v>
      </c>
      <c r="C20520">
        <v>2802.910817</v>
      </c>
      <c r="D20520" s="2">
        <v>41699</v>
      </c>
    </row>
    <row r="20521" spans="1:4" hidden="1" x14ac:dyDescent="0.25">
      <c r="A20521">
        <v>677055</v>
      </c>
      <c r="B20521">
        <v>11733</v>
      </c>
      <c r="C20521">
        <v>2247.91</v>
      </c>
      <c r="D20521" s="2">
        <v>41030</v>
      </c>
    </row>
    <row r="20522" spans="1:4" hidden="1" x14ac:dyDescent="0.25">
      <c r="A20522">
        <v>677072</v>
      </c>
      <c r="B20522">
        <v>34845</v>
      </c>
      <c r="C20522">
        <v>48304.309939999999</v>
      </c>
      <c r="D20522" s="2">
        <v>42005</v>
      </c>
    </row>
    <row r="20523" spans="1:4" hidden="1" x14ac:dyDescent="0.25">
      <c r="A20523">
        <v>677086</v>
      </c>
      <c r="B20523">
        <v>11525</v>
      </c>
      <c r="C20523">
        <v>13366.806200000001</v>
      </c>
      <c r="D20523" s="2">
        <v>41456</v>
      </c>
    </row>
    <row r="20524" spans="1:4" x14ac:dyDescent="0.25">
      <c r="A20524">
        <v>677087</v>
      </c>
      <c r="B20524">
        <v>2289</v>
      </c>
      <c r="C20524">
        <v>5865.34</v>
      </c>
      <c r="D20524" s="2">
        <v>40848</v>
      </c>
    </row>
    <row r="20525" spans="1:4" hidden="1" x14ac:dyDescent="0.25">
      <c r="A20525">
        <v>677108</v>
      </c>
      <c r="B20525">
        <v>11798</v>
      </c>
      <c r="C20525">
        <v>6102.2366430000002</v>
      </c>
      <c r="D20525" s="2">
        <v>41699</v>
      </c>
    </row>
    <row r="20526" spans="1:4" hidden="1" x14ac:dyDescent="0.25">
      <c r="A20526">
        <v>677115</v>
      </c>
      <c r="B20526">
        <v>6841</v>
      </c>
      <c r="C20526">
        <v>4513.5231919999997</v>
      </c>
      <c r="D20526" s="2">
        <v>41000</v>
      </c>
    </row>
    <row r="20527" spans="1:4" hidden="1" x14ac:dyDescent="0.25">
      <c r="A20527">
        <v>677131</v>
      </c>
      <c r="B20527">
        <v>59512</v>
      </c>
      <c r="C20527">
        <v>7361.3491469999999</v>
      </c>
      <c r="D20527" s="2">
        <v>41699</v>
      </c>
    </row>
    <row r="20528" spans="1:4" hidden="1" x14ac:dyDescent="0.25">
      <c r="A20528">
        <v>677134</v>
      </c>
      <c r="B20528">
        <v>13243</v>
      </c>
      <c r="C20528">
        <v>15807.21171</v>
      </c>
      <c r="D20528" s="2">
        <v>41426</v>
      </c>
    </row>
    <row r="20529" spans="1:4" hidden="1" x14ac:dyDescent="0.25">
      <c r="A20529">
        <v>677162</v>
      </c>
      <c r="B20529">
        <v>1291</v>
      </c>
      <c r="C20529">
        <v>11390.31177</v>
      </c>
      <c r="D20529" s="2">
        <v>41183</v>
      </c>
    </row>
    <row r="20530" spans="1:4" hidden="1" x14ac:dyDescent="0.25">
      <c r="A20530">
        <v>677175</v>
      </c>
      <c r="B20530">
        <v>13794</v>
      </c>
      <c r="C20530">
        <v>8665.2754100000002</v>
      </c>
      <c r="D20530" s="2">
        <v>41699</v>
      </c>
    </row>
    <row r="20531" spans="1:4" hidden="1" x14ac:dyDescent="0.25">
      <c r="A20531">
        <v>677199</v>
      </c>
      <c r="B20531">
        <v>76001</v>
      </c>
      <c r="C20531">
        <v>30361.502280000001</v>
      </c>
      <c r="D20531" s="2">
        <v>41030</v>
      </c>
    </row>
    <row r="20532" spans="1:4" hidden="1" x14ac:dyDescent="0.25">
      <c r="A20532">
        <v>677202</v>
      </c>
      <c r="B20532">
        <v>25686</v>
      </c>
      <c r="C20532">
        <v>27380.821889999999</v>
      </c>
      <c r="D20532" s="2">
        <v>42186</v>
      </c>
    </row>
    <row r="20533" spans="1:4" hidden="1" x14ac:dyDescent="0.25">
      <c r="A20533">
        <v>677271</v>
      </c>
      <c r="B20533">
        <v>2743</v>
      </c>
      <c r="C20533">
        <v>19782.230469999999</v>
      </c>
      <c r="D20533" s="2">
        <v>41760</v>
      </c>
    </row>
    <row r="20534" spans="1:4" hidden="1" x14ac:dyDescent="0.25">
      <c r="A20534">
        <v>677310</v>
      </c>
      <c r="B20534">
        <v>3163</v>
      </c>
      <c r="C20534">
        <v>9862.7868739999994</v>
      </c>
      <c r="D20534" s="2">
        <v>41000</v>
      </c>
    </row>
    <row r="20535" spans="1:4" hidden="1" x14ac:dyDescent="0.25">
      <c r="A20535">
        <v>677324</v>
      </c>
      <c r="B20535">
        <v>8195</v>
      </c>
      <c r="C20535">
        <v>13115.957909999999</v>
      </c>
      <c r="D20535" s="2">
        <v>40969</v>
      </c>
    </row>
    <row r="20536" spans="1:4" hidden="1" x14ac:dyDescent="0.25">
      <c r="A20536">
        <v>677326</v>
      </c>
      <c r="B20536">
        <v>1651</v>
      </c>
      <c r="C20536">
        <v>5794.6813490000004</v>
      </c>
      <c r="D20536" s="2">
        <v>41395</v>
      </c>
    </row>
    <row r="20537" spans="1:4" hidden="1" x14ac:dyDescent="0.25">
      <c r="A20537">
        <v>677330</v>
      </c>
      <c r="B20537">
        <v>9331</v>
      </c>
      <c r="C20537">
        <v>28257.88279</v>
      </c>
      <c r="D20537" s="2">
        <v>41640</v>
      </c>
    </row>
    <row r="20538" spans="1:4" hidden="1" x14ac:dyDescent="0.25">
      <c r="A20538">
        <v>677342</v>
      </c>
      <c r="B20538">
        <v>19780</v>
      </c>
      <c r="C20538">
        <v>14089.986569999999</v>
      </c>
      <c r="D20538" s="2">
        <v>41699</v>
      </c>
    </row>
    <row r="20539" spans="1:4" hidden="1" x14ac:dyDescent="0.25">
      <c r="A20539">
        <v>677347</v>
      </c>
      <c r="B20539">
        <v>4468</v>
      </c>
      <c r="C20539">
        <v>16524.113130000002</v>
      </c>
      <c r="D20539" s="2">
        <v>41030</v>
      </c>
    </row>
    <row r="20540" spans="1:4" hidden="1" x14ac:dyDescent="0.25">
      <c r="A20540">
        <v>677354</v>
      </c>
      <c r="B20540">
        <v>171</v>
      </c>
      <c r="C20540">
        <v>7129.71</v>
      </c>
      <c r="D20540" s="2">
        <v>41122</v>
      </c>
    </row>
    <row r="20541" spans="1:4" hidden="1" x14ac:dyDescent="0.25">
      <c r="A20541">
        <v>677395</v>
      </c>
      <c r="B20541">
        <v>2275</v>
      </c>
      <c r="C20541">
        <v>6906.6525570000003</v>
      </c>
      <c r="D20541" s="2">
        <v>41518</v>
      </c>
    </row>
    <row r="20542" spans="1:4" hidden="1" x14ac:dyDescent="0.25">
      <c r="A20542">
        <v>677398</v>
      </c>
      <c r="B20542">
        <v>763</v>
      </c>
      <c r="C20542">
        <v>13439.086450000001</v>
      </c>
      <c r="D20542" s="2">
        <v>41091</v>
      </c>
    </row>
    <row r="20543" spans="1:4" hidden="1" x14ac:dyDescent="0.25">
      <c r="A20543">
        <v>677405</v>
      </c>
      <c r="B20543">
        <v>2225</v>
      </c>
      <c r="C20543">
        <v>3821.1674459999999</v>
      </c>
      <c r="D20543" s="2">
        <v>41699</v>
      </c>
    </row>
    <row r="20544" spans="1:4" hidden="1" x14ac:dyDescent="0.25">
      <c r="A20544">
        <v>677458</v>
      </c>
      <c r="B20544">
        <v>19617</v>
      </c>
      <c r="C20544">
        <v>12972.5</v>
      </c>
      <c r="D20544" s="2">
        <v>41579</v>
      </c>
    </row>
    <row r="20545" spans="1:4" hidden="1" x14ac:dyDescent="0.25">
      <c r="A20545">
        <v>677482</v>
      </c>
      <c r="B20545">
        <v>5488</v>
      </c>
      <c r="C20545">
        <v>3821.1674459999999</v>
      </c>
      <c r="D20545" s="2">
        <v>41699</v>
      </c>
    </row>
    <row r="20546" spans="1:4" hidden="1" x14ac:dyDescent="0.25">
      <c r="A20546">
        <v>677491</v>
      </c>
      <c r="B20546">
        <v>20135</v>
      </c>
      <c r="C20546">
        <v>5458.8198169999996</v>
      </c>
      <c r="D20546" s="2">
        <v>41699</v>
      </c>
    </row>
    <row r="20547" spans="1:4" hidden="1" x14ac:dyDescent="0.25">
      <c r="A20547">
        <v>677492</v>
      </c>
      <c r="B20547">
        <v>6232</v>
      </c>
      <c r="C20547">
        <v>12386.33965</v>
      </c>
      <c r="D20547" s="2">
        <v>42430</v>
      </c>
    </row>
    <row r="20548" spans="1:4" hidden="1" x14ac:dyDescent="0.25">
      <c r="A20548">
        <v>677497</v>
      </c>
      <c r="B20548">
        <v>2933</v>
      </c>
      <c r="C20548">
        <v>23311.61</v>
      </c>
      <c r="D20548" s="2">
        <v>42309</v>
      </c>
    </row>
    <row r="20549" spans="1:4" hidden="1" x14ac:dyDescent="0.25">
      <c r="A20549">
        <v>677563</v>
      </c>
      <c r="B20549">
        <v>6133</v>
      </c>
      <c r="C20549">
        <v>6066.60833</v>
      </c>
      <c r="D20549" s="2">
        <v>41456</v>
      </c>
    </row>
    <row r="20550" spans="1:4" hidden="1" x14ac:dyDescent="0.25">
      <c r="A20550">
        <v>677567</v>
      </c>
      <c r="B20550">
        <v>6019</v>
      </c>
      <c r="C20550">
        <v>10338.39502</v>
      </c>
      <c r="D20550" s="2">
        <v>41699</v>
      </c>
    </row>
    <row r="20551" spans="1:4" hidden="1" x14ac:dyDescent="0.25">
      <c r="A20551">
        <v>677569</v>
      </c>
      <c r="B20551">
        <v>12210</v>
      </c>
      <c r="C20551">
        <v>36702.286590000003</v>
      </c>
      <c r="D20551" s="2">
        <v>41214</v>
      </c>
    </row>
    <row r="20552" spans="1:4" hidden="1" x14ac:dyDescent="0.25">
      <c r="A20552">
        <v>677605</v>
      </c>
      <c r="B20552">
        <v>26491</v>
      </c>
      <c r="C20552">
        <v>18210.288499999999</v>
      </c>
      <c r="D20552" s="2">
        <v>41699</v>
      </c>
    </row>
    <row r="20553" spans="1:4" hidden="1" x14ac:dyDescent="0.25">
      <c r="A20553">
        <v>677650</v>
      </c>
      <c r="B20553">
        <v>7004</v>
      </c>
      <c r="C20553">
        <v>11641.85455</v>
      </c>
      <c r="D20553" s="2">
        <v>40940</v>
      </c>
    </row>
    <row r="20554" spans="1:4" hidden="1" x14ac:dyDescent="0.25">
      <c r="A20554">
        <v>677651</v>
      </c>
      <c r="B20554">
        <v>21817</v>
      </c>
      <c r="C20554">
        <v>16090.21812</v>
      </c>
      <c r="D20554" s="2">
        <v>41122</v>
      </c>
    </row>
    <row r="20555" spans="1:4" hidden="1" x14ac:dyDescent="0.25">
      <c r="A20555">
        <v>677670</v>
      </c>
      <c r="B20555">
        <v>26689</v>
      </c>
      <c r="C20555">
        <v>13396.25367</v>
      </c>
      <c r="D20555" s="2">
        <v>41699</v>
      </c>
    </row>
    <row r="20556" spans="1:4" hidden="1" x14ac:dyDescent="0.25">
      <c r="A20556">
        <v>677677</v>
      </c>
      <c r="B20556">
        <v>18710</v>
      </c>
      <c r="C20556">
        <v>3349.0634169999998</v>
      </c>
      <c r="D20556" s="2">
        <v>41699</v>
      </c>
    </row>
    <row r="20557" spans="1:4" hidden="1" x14ac:dyDescent="0.25">
      <c r="A20557">
        <v>677683</v>
      </c>
      <c r="B20557">
        <v>17000</v>
      </c>
      <c r="C20557">
        <v>19634.820029999999</v>
      </c>
      <c r="D20557" s="2">
        <v>42461</v>
      </c>
    </row>
    <row r="20558" spans="1:4" hidden="1" x14ac:dyDescent="0.25">
      <c r="A20558">
        <v>677684</v>
      </c>
      <c r="B20558">
        <v>16335</v>
      </c>
      <c r="C20558">
        <v>17756.73619</v>
      </c>
      <c r="D20558" s="2">
        <v>41030</v>
      </c>
    </row>
    <row r="20559" spans="1:4" hidden="1" x14ac:dyDescent="0.25">
      <c r="A20559">
        <v>677690</v>
      </c>
      <c r="B20559">
        <v>4503</v>
      </c>
      <c r="C20559">
        <v>2244.940137</v>
      </c>
      <c r="D20559" s="2">
        <v>41699</v>
      </c>
    </row>
    <row r="20560" spans="1:4" hidden="1" x14ac:dyDescent="0.25">
      <c r="A20560">
        <v>677760</v>
      </c>
      <c r="B20560">
        <v>6790</v>
      </c>
      <c r="C20560">
        <v>4646.4677220000003</v>
      </c>
      <c r="D20560" s="2">
        <v>41699</v>
      </c>
    </row>
    <row r="20561" spans="1:4" hidden="1" x14ac:dyDescent="0.25">
      <c r="A20561">
        <v>677798</v>
      </c>
      <c r="B20561">
        <v>920</v>
      </c>
      <c r="C20561">
        <v>7470.8725759999998</v>
      </c>
      <c r="D20561" s="2">
        <v>41030</v>
      </c>
    </row>
    <row r="20562" spans="1:4" hidden="1" x14ac:dyDescent="0.25">
      <c r="A20562">
        <v>677802</v>
      </c>
      <c r="B20562">
        <v>21012</v>
      </c>
      <c r="C20562">
        <v>15264.60665</v>
      </c>
      <c r="D20562" s="2">
        <v>41579</v>
      </c>
    </row>
    <row r="20563" spans="1:4" x14ac:dyDescent="0.25">
      <c r="A20563">
        <v>677831</v>
      </c>
      <c r="B20563">
        <v>1626</v>
      </c>
      <c r="C20563">
        <v>20506.861700000001</v>
      </c>
      <c r="D20563" s="2">
        <v>40695</v>
      </c>
    </row>
    <row r="20564" spans="1:4" hidden="1" x14ac:dyDescent="0.25">
      <c r="A20564">
        <v>677834</v>
      </c>
      <c r="B20564">
        <v>3911</v>
      </c>
      <c r="C20564">
        <v>14972.024579999999</v>
      </c>
      <c r="D20564" s="2">
        <v>41153</v>
      </c>
    </row>
    <row r="20565" spans="1:4" hidden="1" x14ac:dyDescent="0.25">
      <c r="A20565">
        <v>677842</v>
      </c>
      <c r="B20565">
        <v>17258</v>
      </c>
      <c r="C20565">
        <v>19992.88494</v>
      </c>
      <c r="D20565" s="2">
        <v>41548</v>
      </c>
    </row>
    <row r="20566" spans="1:4" hidden="1" x14ac:dyDescent="0.25">
      <c r="A20566">
        <v>677855</v>
      </c>
      <c r="B20566">
        <v>16882</v>
      </c>
      <c r="C20566">
        <v>21368.180039999999</v>
      </c>
      <c r="D20566" s="2">
        <v>42430</v>
      </c>
    </row>
    <row r="20567" spans="1:4" hidden="1" x14ac:dyDescent="0.25">
      <c r="A20567">
        <v>677882</v>
      </c>
      <c r="B20567">
        <v>19885</v>
      </c>
      <c r="C20567">
        <v>10945.12</v>
      </c>
      <c r="D20567" s="2">
        <v>42430</v>
      </c>
    </row>
    <row r="20568" spans="1:4" hidden="1" x14ac:dyDescent="0.25">
      <c r="A20568">
        <v>677888</v>
      </c>
      <c r="B20568">
        <v>27168</v>
      </c>
      <c r="C20568">
        <v>10050.956050000001</v>
      </c>
      <c r="D20568" s="2">
        <v>41365</v>
      </c>
    </row>
    <row r="20569" spans="1:4" hidden="1" x14ac:dyDescent="0.25">
      <c r="A20569">
        <v>677901</v>
      </c>
      <c r="B20569">
        <v>17</v>
      </c>
      <c r="C20569">
        <v>14736.561809999999</v>
      </c>
      <c r="D20569" s="2">
        <v>41091</v>
      </c>
    </row>
    <row r="20570" spans="1:4" hidden="1" x14ac:dyDescent="0.25">
      <c r="A20570">
        <v>677902</v>
      </c>
      <c r="B20570">
        <v>34407</v>
      </c>
      <c r="C20570">
        <v>23739.759999999998</v>
      </c>
      <c r="D20570" s="2">
        <v>42430</v>
      </c>
    </row>
    <row r="20571" spans="1:4" hidden="1" x14ac:dyDescent="0.25">
      <c r="A20571">
        <v>677932</v>
      </c>
      <c r="B20571">
        <v>26301</v>
      </c>
      <c r="C20571">
        <v>18054.285800000001</v>
      </c>
      <c r="D20571" s="2">
        <v>41153</v>
      </c>
    </row>
    <row r="20572" spans="1:4" hidden="1" x14ac:dyDescent="0.25">
      <c r="A20572">
        <v>677937</v>
      </c>
      <c r="B20572">
        <v>77963</v>
      </c>
      <c r="C20572">
        <v>37738.293720000001</v>
      </c>
      <c r="D20572" s="2">
        <v>41275</v>
      </c>
    </row>
    <row r="20573" spans="1:4" hidden="1" x14ac:dyDescent="0.25">
      <c r="A20573">
        <v>677983</v>
      </c>
      <c r="B20573">
        <v>1790</v>
      </c>
      <c r="C20573">
        <v>4343.0137539999996</v>
      </c>
      <c r="D20573" s="2">
        <v>41699</v>
      </c>
    </row>
    <row r="20574" spans="1:4" hidden="1" x14ac:dyDescent="0.25">
      <c r="A20574">
        <v>677988</v>
      </c>
      <c r="B20574">
        <v>9481</v>
      </c>
      <c r="C20574">
        <v>3349.3151670000002</v>
      </c>
      <c r="D20574" s="2">
        <v>41609</v>
      </c>
    </row>
    <row r="20575" spans="1:4" hidden="1" x14ac:dyDescent="0.25">
      <c r="A20575">
        <v>678015</v>
      </c>
      <c r="B20575">
        <v>7683</v>
      </c>
      <c r="C20575">
        <v>3079.03</v>
      </c>
      <c r="D20575" s="2">
        <v>41214</v>
      </c>
    </row>
    <row r="20576" spans="1:4" hidden="1" x14ac:dyDescent="0.25">
      <c r="A20576">
        <v>678079</v>
      </c>
      <c r="B20576">
        <v>3676</v>
      </c>
      <c r="C20576">
        <v>11217.214449999999</v>
      </c>
      <c r="D20576" s="2">
        <v>41699</v>
      </c>
    </row>
    <row r="20577" spans="1:4" hidden="1" x14ac:dyDescent="0.25">
      <c r="A20577">
        <v>678086</v>
      </c>
      <c r="B20577">
        <v>13548</v>
      </c>
      <c r="C20577">
        <v>3767.1834450000001</v>
      </c>
      <c r="D20577" s="2">
        <v>40969</v>
      </c>
    </row>
    <row r="20578" spans="1:4" hidden="1" x14ac:dyDescent="0.25">
      <c r="A20578">
        <v>678088</v>
      </c>
      <c r="B20578">
        <v>119970</v>
      </c>
      <c r="C20578">
        <v>41630.498850000004</v>
      </c>
      <c r="D20578" s="2">
        <v>41061</v>
      </c>
    </row>
    <row r="20579" spans="1:4" hidden="1" x14ac:dyDescent="0.25">
      <c r="A20579">
        <v>678111</v>
      </c>
      <c r="B20579">
        <v>3666</v>
      </c>
      <c r="C20579">
        <v>3426.79</v>
      </c>
      <c r="D20579" s="2">
        <v>41275</v>
      </c>
    </row>
    <row r="20580" spans="1:4" hidden="1" x14ac:dyDescent="0.25">
      <c r="A20580">
        <v>678117</v>
      </c>
      <c r="B20580">
        <v>18285</v>
      </c>
      <c r="C20580">
        <v>21485.419569999998</v>
      </c>
      <c r="D20580" s="2">
        <v>41883</v>
      </c>
    </row>
    <row r="20581" spans="1:4" hidden="1" x14ac:dyDescent="0.25">
      <c r="A20581">
        <v>678125</v>
      </c>
      <c r="B20581">
        <v>52045</v>
      </c>
      <c r="C20581">
        <v>11553.73753</v>
      </c>
      <c r="D20581" s="2">
        <v>41699</v>
      </c>
    </row>
    <row r="20582" spans="1:4" hidden="1" x14ac:dyDescent="0.25">
      <c r="A20582">
        <v>678133</v>
      </c>
      <c r="B20582">
        <v>20730</v>
      </c>
      <c r="C20582">
        <v>9264.5496629999998</v>
      </c>
      <c r="D20582" s="2">
        <v>41122</v>
      </c>
    </row>
    <row r="20583" spans="1:4" hidden="1" x14ac:dyDescent="0.25">
      <c r="A20583">
        <v>678177</v>
      </c>
      <c r="B20583">
        <v>8077</v>
      </c>
      <c r="C20583">
        <v>14897.449909999999</v>
      </c>
      <c r="D20583" s="2">
        <v>41275</v>
      </c>
    </row>
    <row r="20584" spans="1:4" hidden="1" x14ac:dyDescent="0.25">
      <c r="A20584">
        <v>678210</v>
      </c>
      <c r="B20584">
        <v>2908</v>
      </c>
      <c r="C20584">
        <v>10365.882149999999</v>
      </c>
      <c r="D20584" s="2">
        <v>41395</v>
      </c>
    </row>
    <row r="20585" spans="1:4" hidden="1" x14ac:dyDescent="0.25">
      <c r="A20585">
        <v>678241</v>
      </c>
      <c r="B20585">
        <v>14785</v>
      </c>
      <c r="C20585">
        <v>18852.549859999999</v>
      </c>
      <c r="D20585" s="2">
        <v>41365</v>
      </c>
    </row>
    <row r="20586" spans="1:4" hidden="1" x14ac:dyDescent="0.25">
      <c r="A20586">
        <v>678292</v>
      </c>
      <c r="B20586">
        <v>0</v>
      </c>
      <c r="C20586">
        <v>45468.384209999997</v>
      </c>
      <c r="D20586" s="2">
        <v>41365</v>
      </c>
    </row>
    <row r="20587" spans="1:4" hidden="1" x14ac:dyDescent="0.25">
      <c r="A20587">
        <v>678299</v>
      </c>
      <c r="B20587">
        <v>4776</v>
      </c>
      <c r="C20587">
        <v>9153.3147879999997</v>
      </c>
      <c r="D20587" s="2">
        <v>41699</v>
      </c>
    </row>
    <row r="20588" spans="1:4" hidden="1" x14ac:dyDescent="0.25">
      <c r="A20588">
        <v>678324</v>
      </c>
      <c r="B20588">
        <v>7820</v>
      </c>
      <c r="C20588">
        <v>11359.541660000001</v>
      </c>
      <c r="D20588" s="2">
        <v>41244</v>
      </c>
    </row>
    <row r="20589" spans="1:4" hidden="1" x14ac:dyDescent="0.25">
      <c r="A20589">
        <v>678339</v>
      </c>
      <c r="B20589">
        <v>5926</v>
      </c>
      <c r="C20589">
        <v>14602.70889</v>
      </c>
      <c r="D20589" s="2">
        <v>41306</v>
      </c>
    </row>
    <row r="20590" spans="1:4" hidden="1" x14ac:dyDescent="0.25">
      <c r="A20590">
        <v>678342</v>
      </c>
      <c r="B20590">
        <v>6521</v>
      </c>
      <c r="C20590">
        <v>8702.0999940000002</v>
      </c>
      <c r="D20590" s="2">
        <v>42064</v>
      </c>
    </row>
    <row r="20591" spans="1:4" hidden="1" x14ac:dyDescent="0.25">
      <c r="A20591">
        <v>678349</v>
      </c>
      <c r="B20591">
        <v>8979</v>
      </c>
      <c r="C20591">
        <v>6633.141012</v>
      </c>
      <c r="D20591" s="2">
        <v>41487</v>
      </c>
    </row>
    <row r="20592" spans="1:4" hidden="1" x14ac:dyDescent="0.25">
      <c r="A20592">
        <v>678381</v>
      </c>
      <c r="B20592">
        <v>5616</v>
      </c>
      <c r="C20592">
        <v>7003.4728249999998</v>
      </c>
      <c r="D20592" s="2">
        <v>41640</v>
      </c>
    </row>
    <row r="20593" spans="1:4" hidden="1" x14ac:dyDescent="0.25">
      <c r="A20593">
        <v>678399</v>
      </c>
      <c r="B20593">
        <v>10440</v>
      </c>
      <c r="C20593">
        <v>3221.596149</v>
      </c>
      <c r="D20593" s="2">
        <v>41183</v>
      </c>
    </row>
    <row r="20594" spans="1:4" hidden="1" x14ac:dyDescent="0.25">
      <c r="A20594">
        <v>678451</v>
      </c>
      <c r="B20594">
        <v>6393</v>
      </c>
      <c r="C20594">
        <v>13606.733329999999</v>
      </c>
      <c r="D20594" s="2">
        <v>40909</v>
      </c>
    </row>
    <row r="20595" spans="1:4" hidden="1" x14ac:dyDescent="0.25">
      <c r="A20595">
        <v>678461</v>
      </c>
      <c r="B20595">
        <v>3132</v>
      </c>
      <c r="C20595">
        <v>32075.260679999999</v>
      </c>
      <c r="D20595" s="2">
        <v>41214</v>
      </c>
    </row>
    <row r="20596" spans="1:4" hidden="1" x14ac:dyDescent="0.25">
      <c r="A20596">
        <v>678473</v>
      </c>
      <c r="B20596">
        <v>2455</v>
      </c>
      <c r="C20596">
        <v>29618.99</v>
      </c>
      <c r="D20596" s="2">
        <v>42309</v>
      </c>
    </row>
    <row r="20597" spans="1:4" hidden="1" x14ac:dyDescent="0.25">
      <c r="A20597">
        <v>678492</v>
      </c>
      <c r="B20597">
        <v>6151</v>
      </c>
      <c r="C20597">
        <v>9238.4940700000006</v>
      </c>
      <c r="D20597" s="2">
        <v>41306</v>
      </c>
    </row>
    <row r="20598" spans="1:4" hidden="1" x14ac:dyDescent="0.25">
      <c r="A20598">
        <v>678498</v>
      </c>
      <c r="B20598">
        <v>27548</v>
      </c>
      <c r="C20598">
        <v>34319.460019999999</v>
      </c>
      <c r="D20598" s="2">
        <v>42430</v>
      </c>
    </row>
    <row r="20599" spans="1:4" hidden="1" x14ac:dyDescent="0.25">
      <c r="A20599">
        <v>678514</v>
      </c>
      <c r="B20599">
        <v>19431</v>
      </c>
      <c r="C20599">
        <v>15034.642690000001</v>
      </c>
      <c r="D20599" s="2">
        <v>41699</v>
      </c>
    </row>
    <row r="20600" spans="1:4" hidden="1" x14ac:dyDescent="0.25">
      <c r="A20600">
        <v>678531</v>
      </c>
      <c r="B20600">
        <v>4378</v>
      </c>
      <c r="C20600">
        <v>6755.4089290000002</v>
      </c>
      <c r="D20600" s="2">
        <v>41244</v>
      </c>
    </row>
    <row r="20601" spans="1:4" hidden="1" x14ac:dyDescent="0.25">
      <c r="A20601">
        <v>678533</v>
      </c>
      <c r="B20601">
        <v>4752</v>
      </c>
      <c r="C20601">
        <v>5852.4906190000002</v>
      </c>
      <c r="D20601" s="2">
        <v>41548</v>
      </c>
    </row>
    <row r="20602" spans="1:4" hidden="1" x14ac:dyDescent="0.25">
      <c r="A20602">
        <v>678544</v>
      </c>
      <c r="B20602">
        <v>36067</v>
      </c>
      <c r="C20602">
        <v>13291.49</v>
      </c>
      <c r="D20602" s="2">
        <v>41244</v>
      </c>
    </row>
    <row r="20603" spans="1:4" hidden="1" x14ac:dyDescent="0.25">
      <c r="A20603">
        <v>678561</v>
      </c>
      <c r="B20603">
        <v>9705</v>
      </c>
      <c r="C20603">
        <v>14638.009980000001</v>
      </c>
      <c r="D20603" s="2">
        <v>42430</v>
      </c>
    </row>
    <row r="20604" spans="1:4" hidden="1" x14ac:dyDescent="0.25">
      <c r="A20604">
        <v>678588</v>
      </c>
      <c r="B20604">
        <v>18476</v>
      </c>
      <c r="C20604">
        <v>18210.288499999999</v>
      </c>
      <c r="D20604" s="2">
        <v>41699</v>
      </c>
    </row>
    <row r="20605" spans="1:4" hidden="1" x14ac:dyDescent="0.25">
      <c r="A20605">
        <v>678592</v>
      </c>
      <c r="B20605">
        <v>12821</v>
      </c>
      <c r="C20605">
        <v>8768.3086970000004</v>
      </c>
      <c r="D20605" s="2">
        <v>41852</v>
      </c>
    </row>
    <row r="20606" spans="1:4" hidden="1" x14ac:dyDescent="0.25">
      <c r="A20606">
        <v>678614</v>
      </c>
      <c r="B20606">
        <v>4941</v>
      </c>
      <c r="C20606">
        <v>4308.2999989999998</v>
      </c>
      <c r="D20606" s="2">
        <v>42401</v>
      </c>
    </row>
    <row r="20607" spans="1:4" hidden="1" x14ac:dyDescent="0.25">
      <c r="A20607">
        <v>678681</v>
      </c>
      <c r="B20607">
        <v>3985</v>
      </c>
      <c r="C20607">
        <v>3474.0660469999998</v>
      </c>
      <c r="D20607" s="2">
        <v>41671</v>
      </c>
    </row>
    <row r="20608" spans="1:4" hidden="1" x14ac:dyDescent="0.25">
      <c r="A20608">
        <v>678697</v>
      </c>
      <c r="B20608">
        <v>4369</v>
      </c>
      <c r="C20608">
        <v>21281.694879999999</v>
      </c>
      <c r="D20608" s="2">
        <v>41699</v>
      </c>
    </row>
    <row r="20609" spans="1:4" hidden="1" x14ac:dyDescent="0.25">
      <c r="A20609">
        <v>678700</v>
      </c>
      <c r="B20609">
        <v>6150</v>
      </c>
      <c r="C20609">
        <v>5551.2674159999997</v>
      </c>
      <c r="D20609" s="2">
        <v>41699</v>
      </c>
    </row>
    <row r="20610" spans="1:4" hidden="1" x14ac:dyDescent="0.25">
      <c r="A20610">
        <v>678703</v>
      </c>
      <c r="B20610">
        <v>30889</v>
      </c>
      <c r="C20610">
        <v>5078.62</v>
      </c>
      <c r="D20610" s="2">
        <v>41061</v>
      </c>
    </row>
    <row r="20611" spans="1:4" hidden="1" x14ac:dyDescent="0.25">
      <c r="A20611">
        <v>678719</v>
      </c>
      <c r="B20611">
        <v>991</v>
      </c>
      <c r="C20611">
        <v>3275.2726130000001</v>
      </c>
      <c r="D20611" s="2">
        <v>41699</v>
      </c>
    </row>
    <row r="20612" spans="1:4" hidden="1" x14ac:dyDescent="0.25">
      <c r="A20612">
        <v>678744</v>
      </c>
      <c r="B20612">
        <v>7337</v>
      </c>
      <c r="C20612">
        <v>11163.54473</v>
      </c>
      <c r="D20612" s="2">
        <v>41699</v>
      </c>
    </row>
    <row r="20613" spans="1:4" hidden="1" x14ac:dyDescent="0.25">
      <c r="A20613">
        <v>678747</v>
      </c>
      <c r="B20613">
        <v>12551</v>
      </c>
      <c r="C20613">
        <v>15472.85909</v>
      </c>
      <c r="D20613" s="2">
        <v>42430</v>
      </c>
    </row>
    <row r="20614" spans="1:4" hidden="1" x14ac:dyDescent="0.25">
      <c r="A20614">
        <v>678777</v>
      </c>
      <c r="B20614">
        <v>4413</v>
      </c>
      <c r="C20614">
        <v>9992.3124079999998</v>
      </c>
      <c r="D20614" s="2">
        <v>41699</v>
      </c>
    </row>
    <row r="20615" spans="1:4" hidden="1" x14ac:dyDescent="0.25">
      <c r="A20615">
        <v>678788</v>
      </c>
      <c r="B20615">
        <v>6482</v>
      </c>
      <c r="C20615">
        <v>12080.82764</v>
      </c>
      <c r="D20615" s="2">
        <v>41699</v>
      </c>
    </row>
    <row r="20616" spans="1:4" hidden="1" x14ac:dyDescent="0.25">
      <c r="A20616">
        <v>678796</v>
      </c>
      <c r="B20616">
        <v>19691</v>
      </c>
      <c r="C20616">
        <v>15989.58</v>
      </c>
      <c r="D20616" s="2">
        <v>41275</v>
      </c>
    </row>
    <row r="20617" spans="1:4" hidden="1" x14ac:dyDescent="0.25">
      <c r="A20617">
        <v>678825</v>
      </c>
      <c r="B20617">
        <v>12425</v>
      </c>
      <c r="C20617">
        <v>6770.3176540000004</v>
      </c>
      <c r="D20617" s="2">
        <v>41699</v>
      </c>
    </row>
    <row r="20618" spans="1:4" hidden="1" x14ac:dyDescent="0.25">
      <c r="A20618">
        <v>678829</v>
      </c>
      <c r="B20618">
        <v>21965</v>
      </c>
      <c r="C20618">
        <v>6403.6120840000003</v>
      </c>
      <c r="D20618" s="2">
        <v>41030</v>
      </c>
    </row>
    <row r="20619" spans="1:4" x14ac:dyDescent="0.25">
      <c r="A20619">
        <v>678843</v>
      </c>
      <c r="B20619">
        <v>1255</v>
      </c>
      <c r="C20619">
        <v>411.77</v>
      </c>
      <c r="D20619" s="2">
        <v>40664</v>
      </c>
    </row>
    <row r="20620" spans="1:4" hidden="1" x14ac:dyDescent="0.25">
      <c r="A20620">
        <v>678850</v>
      </c>
      <c r="B20620">
        <v>12701</v>
      </c>
      <c r="C20620">
        <v>12369.03462</v>
      </c>
      <c r="D20620" s="2">
        <v>41306</v>
      </c>
    </row>
    <row r="20621" spans="1:4" hidden="1" x14ac:dyDescent="0.25">
      <c r="A20621">
        <v>678853</v>
      </c>
      <c r="B20621">
        <v>22671</v>
      </c>
      <c r="C20621">
        <v>33720.941279999999</v>
      </c>
      <c r="D20621" s="2">
        <v>41456</v>
      </c>
    </row>
    <row r="20622" spans="1:4" hidden="1" x14ac:dyDescent="0.25">
      <c r="A20622">
        <v>678881</v>
      </c>
      <c r="B20622">
        <v>17455</v>
      </c>
      <c r="C20622">
        <v>21871.92426</v>
      </c>
      <c r="D20622" s="2">
        <v>41395</v>
      </c>
    </row>
    <row r="20623" spans="1:4" hidden="1" x14ac:dyDescent="0.25">
      <c r="A20623">
        <v>678894</v>
      </c>
      <c r="B20623">
        <v>23754</v>
      </c>
      <c r="C20623">
        <v>17330.606309999999</v>
      </c>
      <c r="D20623" s="2">
        <v>41699</v>
      </c>
    </row>
    <row r="20624" spans="1:4" x14ac:dyDescent="0.25">
      <c r="A20624">
        <v>678898</v>
      </c>
      <c r="B20624">
        <v>14275</v>
      </c>
      <c r="C20624">
        <v>16162.08166</v>
      </c>
      <c r="D20624" s="2">
        <v>40787</v>
      </c>
    </row>
    <row r="20625" spans="1:4" x14ac:dyDescent="0.25">
      <c r="A20625">
        <v>678900</v>
      </c>
      <c r="B20625">
        <v>2944</v>
      </c>
      <c r="C20625">
        <v>6093.3145439999998</v>
      </c>
      <c r="D20625" s="2">
        <v>40787</v>
      </c>
    </row>
    <row r="20626" spans="1:4" hidden="1" x14ac:dyDescent="0.25">
      <c r="A20626">
        <v>678904</v>
      </c>
      <c r="B20626">
        <v>11161</v>
      </c>
      <c r="C20626">
        <v>11677.75267</v>
      </c>
      <c r="D20626" s="2">
        <v>42461</v>
      </c>
    </row>
    <row r="20627" spans="1:4" hidden="1" x14ac:dyDescent="0.25">
      <c r="A20627">
        <v>678910</v>
      </c>
      <c r="B20627">
        <v>7350</v>
      </c>
      <c r="C20627">
        <v>11147.586929999999</v>
      </c>
      <c r="D20627" s="2">
        <v>41699</v>
      </c>
    </row>
    <row r="20628" spans="1:4" hidden="1" x14ac:dyDescent="0.25">
      <c r="A20628">
        <v>678920</v>
      </c>
      <c r="B20628">
        <v>659</v>
      </c>
      <c r="C20628">
        <v>2689.97</v>
      </c>
      <c r="D20628" s="2">
        <v>42005</v>
      </c>
    </row>
    <row r="20629" spans="1:4" hidden="1" x14ac:dyDescent="0.25">
      <c r="A20629">
        <v>678924</v>
      </c>
      <c r="B20629">
        <v>3865</v>
      </c>
      <c r="C20629">
        <v>3218.220761</v>
      </c>
      <c r="D20629" s="2">
        <v>41244</v>
      </c>
    </row>
    <row r="20630" spans="1:4" hidden="1" x14ac:dyDescent="0.25">
      <c r="A20630">
        <v>679000</v>
      </c>
      <c r="B20630">
        <v>9593</v>
      </c>
      <c r="C20630">
        <v>17684.254000000001</v>
      </c>
      <c r="D20630" s="2">
        <v>41579</v>
      </c>
    </row>
    <row r="20631" spans="1:4" x14ac:dyDescent="0.25">
      <c r="A20631">
        <v>679002</v>
      </c>
      <c r="B20631">
        <v>14017</v>
      </c>
      <c r="C20631">
        <v>13129.38</v>
      </c>
      <c r="D20631" s="2">
        <v>40695</v>
      </c>
    </row>
    <row r="20632" spans="1:4" hidden="1" x14ac:dyDescent="0.25">
      <c r="A20632">
        <v>679022</v>
      </c>
      <c r="B20632">
        <v>9140</v>
      </c>
      <c r="C20632">
        <v>7199.84</v>
      </c>
      <c r="D20632" s="2">
        <v>41122</v>
      </c>
    </row>
    <row r="20633" spans="1:4" hidden="1" x14ac:dyDescent="0.25">
      <c r="A20633">
        <v>679025</v>
      </c>
      <c r="B20633">
        <v>20043</v>
      </c>
      <c r="C20633">
        <v>5186.9630429999997</v>
      </c>
      <c r="D20633" s="2">
        <v>42430</v>
      </c>
    </row>
    <row r="20634" spans="1:4" hidden="1" x14ac:dyDescent="0.25">
      <c r="A20634">
        <v>679046</v>
      </c>
      <c r="B20634">
        <v>11513</v>
      </c>
      <c r="C20634">
        <v>10297.35</v>
      </c>
      <c r="D20634" s="2">
        <v>41030</v>
      </c>
    </row>
    <row r="20635" spans="1:4" x14ac:dyDescent="0.25">
      <c r="A20635">
        <v>679053</v>
      </c>
      <c r="B20635">
        <v>5547</v>
      </c>
      <c r="C20635">
        <v>1484.98</v>
      </c>
      <c r="D20635" s="2">
        <v>40817</v>
      </c>
    </row>
    <row r="20636" spans="1:4" hidden="1" x14ac:dyDescent="0.25">
      <c r="A20636">
        <v>679067</v>
      </c>
      <c r="B20636">
        <v>4366</v>
      </c>
      <c r="C20636">
        <v>7714.5922979999996</v>
      </c>
      <c r="D20636" s="2">
        <v>42430</v>
      </c>
    </row>
    <row r="20637" spans="1:4" hidden="1" x14ac:dyDescent="0.25">
      <c r="A20637">
        <v>679069</v>
      </c>
      <c r="B20637">
        <v>7709</v>
      </c>
      <c r="C20637">
        <v>10316.053089999999</v>
      </c>
      <c r="D20637" s="2">
        <v>41030</v>
      </c>
    </row>
    <row r="20638" spans="1:4" hidden="1" x14ac:dyDescent="0.25">
      <c r="A20638">
        <v>679090</v>
      </c>
      <c r="B20638">
        <v>1114</v>
      </c>
      <c r="C20638">
        <v>2599.6886559999998</v>
      </c>
      <c r="D20638" s="2">
        <v>40969</v>
      </c>
    </row>
    <row r="20639" spans="1:4" hidden="1" x14ac:dyDescent="0.25">
      <c r="A20639">
        <v>679103</v>
      </c>
      <c r="B20639">
        <v>16339</v>
      </c>
      <c r="C20639">
        <v>11865.32</v>
      </c>
      <c r="D20639" s="2">
        <v>41456</v>
      </c>
    </row>
    <row r="20640" spans="1:4" hidden="1" x14ac:dyDescent="0.25">
      <c r="A20640">
        <v>679105</v>
      </c>
      <c r="B20640">
        <v>40772</v>
      </c>
      <c r="C20640">
        <v>16837.051039999998</v>
      </c>
      <c r="D20640" s="2">
        <v>41730</v>
      </c>
    </row>
    <row r="20641" spans="1:4" hidden="1" x14ac:dyDescent="0.25">
      <c r="A20641">
        <v>679109</v>
      </c>
      <c r="B20641">
        <v>29661</v>
      </c>
      <c r="C20641">
        <v>16678.489989999998</v>
      </c>
      <c r="D20641" s="2">
        <v>42430</v>
      </c>
    </row>
    <row r="20642" spans="1:4" hidden="1" x14ac:dyDescent="0.25">
      <c r="A20642">
        <v>679119</v>
      </c>
      <c r="B20642">
        <v>2899</v>
      </c>
      <c r="C20642">
        <v>6224.3935920000004</v>
      </c>
      <c r="D20642" s="2">
        <v>42430</v>
      </c>
    </row>
    <row r="20643" spans="1:4" hidden="1" x14ac:dyDescent="0.25">
      <c r="A20643">
        <v>679122</v>
      </c>
      <c r="B20643">
        <v>4105</v>
      </c>
      <c r="C20643">
        <v>9825.882098</v>
      </c>
      <c r="D20643" s="2">
        <v>41699</v>
      </c>
    </row>
    <row r="20644" spans="1:4" x14ac:dyDescent="0.25">
      <c r="A20644">
        <v>679146</v>
      </c>
      <c r="B20644">
        <v>12154</v>
      </c>
      <c r="C20644">
        <v>11281.6</v>
      </c>
      <c r="D20644" s="2">
        <v>40695</v>
      </c>
    </row>
    <row r="20645" spans="1:4" hidden="1" x14ac:dyDescent="0.25">
      <c r="A20645">
        <v>679153</v>
      </c>
      <c r="B20645">
        <v>5340</v>
      </c>
      <c r="C20645">
        <v>8580.1464660000001</v>
      </c>
      <c r="D20645" s="2">
        <v>41548</v>
      </c>
    </row>
    <row r="20646" spans="1:4" x14ac:dyDescent="0.25">
      <c r="A20646">
        <v>679159</v>
      </c>
      <c r="B20646">
        <v>10957</v>
      </c>
      <c r="C20646">
        <v>10724.06148</v>
      </c>
      <c r="D20646" s="2">
        <v>40787</v>
      </c>
    </row>
    <row r="20647" spans="1:4" hidden="1" x14ac:dyDescent="0.25">
      <c r="A20647">
        <v>679170</v>
      </c>
      <c r="B20647">
        <v>33629</v>
      </c>
      <c r="C20647">
        <v>13639.45184</v>
      </c>
      <c r="D20647" s="2">
        <v>41183</v>
      </c>
    </row>
    <row r="20648" spans="1:4" hidden="1" x14ac:dyDescent="0.25">
      <c r="A20648">
        <v>679178</v>
      </c>
      <c r="B20648">
        <v>8590</v>
      </c>
      <c r="C20648">
        <v>8299.5995129999992</v>
      </c>
      <c r="D20648" s="2">
        <v>41426</v>
      </c>
    </row>
    <row r="20649" spans="1:4" hidden="1" x14ac:dyDescent="0.25">
      <c r="A20649">
        <v>679185</v>
      </c>
      <c r="B20649">
        <v>17108</v>
      </c>
      <c r="C20649">
        <v>19762.279439999998</v>
      </c>
      <c r="D20649" s="2">
        <v>41030</v>
      </c>
    </row>
    <row r="20650" spans="1:4" hidden="1" x14ac:dyDescent="0.25">
      <c r="A20650">
        <v>679192</v>
      </c>
      <c r="B20650">
        <v>43144</v>
      </c>
      <c r="C20650">
        <v>19039.053059999998</v>
      </c>
      <c r="D20650" s="2">
        <v>41699</v>
      </c>
    </row>
    <row r="20651" spans="1:4" hidden="1" x14ac:dyDescent="0.25">
      <c r="A20651">
        <v>679227</v>
      </c>
      <c r="B20651">
        <v>25881</v>
      </c>
      <c r="C20651">
        <v>42260.365449999998</v>
      </c>
      <c r="D20651" s="2">
        <v>41699</v>
      </c>
    </row>
    <row r="20652" spans="1:4" hidden="1" x14ac:dyDescent="0.25">
      <c r="A20652">
        <v>679239</v>
      </c>
      <c r="B20652">
        <v>58923</v>
      </c>
      <c r="C20652">
        <v>28981.17</v>
      </c>
      <c r="D20652" s="2">
        <v>41548</v>
      </c>
    </row>
    <row r="20653" spans="1:4" hidden="1" x14ac:dyDescent="0.25">
      <c r="A20653">
        <v>679279</v>
      </c>
      <c r="B20653">
        <v>82739</v>
      </c>
      <c r="C20653">
        <v>10371.77693</v>
      </c>
      <c r="D20653" s="2">
        <v>41699</v>
      </c>
    </row>
    <row r="20654" spans="1:4" hidden="1" x14ac:dyDescent="0.25">
      <c r="A20654">
        <v>679309</v>
      </c>
      <c r="B20654">
        <v>8867</v>
      </c>
      <c r="C20654">
        <v>10941.96761</v>
      </c>
      <c r="D20654" s="2">
        <v>41061</v>
      </c>
    </row>
    <row r="20655" spans="1:4" hidden="1" x14ac:dyDescent="0.25">
      <c r="A20655">
        <v>679332</v>
      </c>
      <c r="B20655">
        <v>36104</v>
      </c>
      <c r="C20655">
        <v>3115.852668</v>
      </c>
      <c r="D20655" s="2">
        <v>41699</v>
      </c>
    </row>
    <row r="20656" spans="1:4" hidden="1" x14ac:dyDescent="0.25">
      <c r="A20656">
        <v>679352</v>
      </c>
      <c r="B20656">
        <v>0</v>
      </c>
      <c r="C20656">
        <v>1536.96</v>
      </c>
      <c r="D20656" s="2">
        <v>41579</v>
      </c>
    </row>
    <row r="20657" spans="1:4" hidden="1" x14ac:dyDescent="0.25">
      <c r="A20657">
        <v>679353</v>
      </c>
      <c r="B20657">
        <v>58168</v>
      </c>
      <c r="C20657">
        <v>5458.8198169999996</v>
      </c>
      <c r="D20657" s="2">
        <v>41699</v>
      </c>
    </row>
    <row r="20658" spans="1:4" hidden="1" x14ac:dyDescent="0.25">
      <c r="A20658">
        <v>679356</v>
      </c>
      <c r="B20658">
        <v>7812</v>
      </c>
      <c r="C20658">
        <v>15797.97869</v>
      </c>
      <c r="D20658" s="2">
        <v>41699</v>
      </c>
    </row>
    <row r="20659" spans="1:4" hidden="1" x14ac:dyDescent="0.25">
      <c r="A20659">
        <v>679411</v>
      </c>
      <c r="B20659">
        <v>16050</v>
      </c>
      <c r="C20659">
        <v>11678.775009999999</v>
      </c>
      <c r="D20659" s="2">
        <v>41699</v>
      </c>
    </row>
    <row r="20660" spans="1:4" hidden="1" x14ac:dyDescent="0.25">
      <c r="A20660">
        <v>679427</v>
      </c>
      <c r="B20660">
        <v>19018</v>
      </c>
      <c r="C20660">
        <v>10401.68144</v>
      </c>
      <c r="D20660" s="2">
        <v>40940</v>
      </c>
    </row>
    <row r="20661" spans="1:4" hidden="1" x14ac:dyDescent="0.25">
      <c r="A20661">
        <v>679480</v>
      </c>
      <c r="B20661">
        <v>2291</v>
      </c>
      <c r="C20661">
        <v>7025.7500909999999</v>
      </c>
      <c r="D20661" s="2">
        <v>41699</v>
      </c>
    </row>
    <row r="20662" spans="1:4" hidden="1" x14ac:dyDescent="0.25">
      <c r="A20662">
        <v>679525</v>
      </c>
      <c r="B20662">
        <v>0</v>
      </c>
      <c r="C20662">
        <v>21527.4</v>
      </c>
      <c r="D20662" s="2">
        <v>42186</v>
      </c>
    </row>
    <row r="20663" spans="1:4" hidden="1" x14ac:dyDescent="0.25">
      <c r="A20663">
        <v>679527</v>
      </c>
      <c r="B20663">
        <v>4546</v>
      </c>
      <c r="C20663">
        <v>7606.035159</v>
      </c>
      <c r="D20663" s="2">
        <v>41791</v>
      </c>
    </row>
    <row r="20664" spans="1:4" hidden="1" x14ac:dyDescent="0.25">
      <c r="A20664">
        <v>679533</v>
      </c>
      <c r="B20664">
        <v>14926</v>
      </c>
      <c r="C20664">
        <v>13864.47394</v>
      </c>
      <c r="D20664" s="2">
        <v>41699</v>
      </c>
    </row>
    <row r="20665" spans="1:4" hidden="1" x14ac:dyDescent="0.25">
      <c r="A20665">
        <v>679565</v>
      </c>
      <c r="B20665">
        <v>437</v>
      </c>
      <c r="C20665">
        <v>2026.07</v>
      </c>
      <c r="D20665" s="2">
        <v>42248</v>
      </c>
    </row>
    <row r="20666" spans="1:4" hidden="1" x14ac:dyDescent="0.25">
      <c r="A20666">
        <v>679572</v>
      </c>
      <c r="B20666">
        <v>9453</v>
      </c>
      <c r="C20666">
        <v>13453.63</v>
      </c>
      <c r="D20666" s="2">
        <v>40969</v>
      </c>
    </row>
    <row r="20667" spans="1:4" hidden="1" x14ac:dyDescent="0.25">
      <c r="A20667">
        <v>679610</v>
      </c>
      <c r="B20667">
        <v>3967</v>
      </c>
      <c r="C20667">
        <v>21021.831129999999</v>
      </c>
      <c r="D20667" s="2">
        <v>41699</v>
      </c>
    </row>
    <row r="20668" spans="1:4" hidden="1" x14ac:dyDescent="0.25">
      <c r="A20668">
        <v>679644</v>
      </c>
      <c r="B20668">
        <v>1976</v>
      </c>
      <c r="C20668">
        <v>7167.620003</v>
      </c>
      <c r="D20668" s="2">
        <v>42005</v>
      </c>
    </row>
    <row r="20669" spans="1:4" hidden="1" x14ac:dyDescent="0.25">
      <c r="A20669">
        <v>679659</v>
      </c>
      <c r="B20669">
        <v>2741</v>
      </c>
      <c r="C20669">
        <v>1442.6292269999999</v>
      </c>
      <c r="D20669" s="2">
        <v>41030</v>
      </c>
    </row>
    <row r="20670" spans="1:4" hidden="1" x14ac:dyDescent="0.25">
      <c r="A20670">
        <v>679662</v>
      </c>
      <c r="B20670">
        <v>66827</v>
      </c>
      <c r="C20670">
        <v>3961.7720730000001</v>
      </c>
      <c r="D20670" s="2">
        <v>41183</v>
      </c>
    </row>
    <row r="20671" spans="1:4" hidden="1" x14ac:dyDescent="0.25">
      <c r="A20671">
        <v>679691</v>
      </c>
      <c r="B20671">
        <v>7318</v>
      </c>
      <c r="C20671">
        <v>8188.2297239999998</v>
      </c>
      <c r="D20671" s="2">
        <v>41699</v>
      </c>
    </row>
    <row r="20672" spans="1:4" hidden="1" x14ac:dyDescent="0.25">
      <c r="A20672">
        <v>679706</v>
      </c>
      <c r="B20672">
        <v>14064</v>
      </c>
      <c r="C20672">
        <v>51090.059939999999</v>
      </c>
      <c r="D20672" s="2">
        <v>42430</v>
      </c>
    </row>
    <row r="20673" spans="1:4" hidden="1" x14ac:dyDescent="0.25">
      <c r="A20673">
        <v>679744</v>
      </c>
      <c r="B20673">
        <v>1763</v>
      </c>
      <c r="C20673">
        <v>6372.6768959999999</v>
      </c>
      <c r="D20673" s="2">
        <v>41122</v>
      </c>
    </row>
    <row r="20674" spans="1:4" hidden="1" x14ac:dyDescent="0.25">
      <c r="A20674">
        <v>679758</v>
      </c>
      <c r="B20674">
        <v>11602</v>
      </c>
      <c r="C20674">
        <v>15590.302530000001</v>
      </c>
      <c r="D20674" s="2">
        <v>42430</v>
      </c>
    </row>
    <row r="20675" spans="1:4" hidden="1" x14ac:dyDescent="0.25">
      <c r="A20675">
        <v>679760</v>
      </c>
      <c r="B20675">
        <v>4573</v>
      </c>
      <c r="C20675">
        <v>5427.3240079999996</v>
      </c>
      <c r="D20675" s="2">
        <v>41640</v>
      </c>
    </row>
    <row r="20676" spans="1:4" hidden="1" x14ac:dyDescent="0.25">
      <c r="A20676">
        <v>679776</v>
      </c>
      <c r="B20676">
        <v>14</v>
      </c>
      <c r="C20676">
        <v>9292.9354430000003</v>
      </c>
      <c r="D20676" s="2">
        <v>41699</v>
      </c>
    </row>
    <row r="20677" spans="1:4" hidden="1" x14ac:dyDescent="0.25">
      <c r="A20677">
        <v>679780</v>
      </c>
      <c r="B20677">
        <v>32239</v>
      </c>
      <c r="C20677">
        <v>7072.2071889999997</v>
      </c>
      <c r="D20677" s="2">
        <v>41183</v>
      </c>
    </row>
    <row r="20678" spans="1:4" x14ac:dyDescent="0.25">
      <c r="A20678">
        <v>679794</v>
      </c>
      <c r="B20678">
        <v>23810</v>
      </c>
      <c r="C20678">
        <v>11224.64266</v>
      </c>
      <c r="D20678" s="2">
        <v>40817</v>
      </c>
    </row>
    <row r="20679" spans="1:4" hidden="1" x14ac:dyDescent="0.25">
      <c r="A20679">
        <v>679826</v>
      </c>
      <c r="B20679">
        <v>9912</v>
      </c>
      <c r="C20679">
        <v>23355.50533</v>
      </c>
      <c r="D20679" s="2">
        <v>42430</v>
      </c>
    </row>
    <row r="20680" spans="1:4" hidden="1" x14ac:dyDescent="0.25">
      <c r="A20680">
        <v>679848</v>
      </c>
      <c r="B20680">
        <v>3388</v>
      </c>
      <c r="C20680">
        <v>2047.75</v>
      </c>
      <c r="D20680" s="2">
        <v>41214</v>
      </c>
    </row>
    <row r="20681" spans="1:4" hidden="1" x14ac:dyDescent="0.25">
      <c r="A20681">
        <v>679852</v>
      </c>
      <c r="B20681">
        <v>8094</v>
      </c>
      <c r="C20681">
        <v>12209.55999</v>
      </c>
      <c r="D20681" s="2">
        <v>42217</v>
      </c>
    </row>
    <row r="20682" spans="1:4" x14ac:dyDescent="0.25">
      <c r="A20682">
        <v>679874</v>
      </c>
      <c r="B20682">
        <v>4493</v>
      </c>
      <c r="C20682">
        <v>8051.1724999999997</v>
      </c>
      <c r="D20682" s="2">
        <v>40634</v>
      </c>
    </row>
    <row r="20683" spans="1:4" hidden="1" x14ac:dyDescent="0.25">
      <c r="A20683">
        <v>679929</v>
      </c>
      <c r="B20683">
        <v>18668</v>
      </c>
      <c r="C20683">
        <v>28862.77</v>
      </c>
      <c r="D20683" s="2">
        <v>42064</v>
      </c>
    </row>
    <row r="20684" spans="1:4" hidden="1" x14ac:dyDescent="0.25">
      <c r="A20684">
        <v>679944</v>
      </c>
      <c r="B20684">
        <v>8600</v>
      </c>
      <c r="C20684">
        <v>12405.71002</v>
      </c>
      <c r="D20684" s="2">
        <v>42430</v>
      </c>
    </row>
    <row r="20685" spans="1:4" hidden="1" x14ac:dyDescent="0.25">
      <c r="A20685">
        <v>679950</v>
      </c>
      <c r="B20685">
        <v>403</v>
      </c>
      <c r="C20685">
        <v>5966.1336819999997</v>
      </c>
      <c r="D20685" s="2">
        <v>41306</v>
      </c>
    </row>
    <row r="20686" spans="1:4" hidden="1" x14ac:dyDescent="0.25">
      <c r="A20686">
        <v>679962</v>
      </c>
      <c r="B20686">
        <v>19656</v>
      </c>
      <c r="C20686">
        <v>11673.69737</v>
      </c>
      <c r="D20686" s="2">
        <v>41699</v>
      </c>
    </row>
    <row r="20687" spans="1:4" hidden="1" x14ac:dyDescent="0.25">
      <c r="A20687">
        <v>679972</v>
      </c>
      <c r="B20687">
        <v>5541</v>
      </c>
      <c r="C20687">
        <v>5815.9043579999998</v>
      </c>
      <c r="D20687" s="2">
        <v>40969</v>
      </c>
    </row>
    <row r="20688" spans="1:4" hidden="1" x14ac:dyDescent="0.25">
      <c r="A20688">
        <v>679974</v>
      </c>
      <c r="B20688">
        <v>5455</v>
      </c>
      <c r="C20688">
        <v>8740.9229009999999</v>
      </c>
      <c r="D20688" s="2">
        <v>41699</v>
      </c>
    </row>
    <row r="20689" spans="1:4" hidden="1" x14ac:dyDescent="0.25">
      <c r="A20689">
        <v>680000</v>
      </c>
      <c r="B20689">
        <v>14308</v>
      </c>
      <c r="C20689">
        <v>24927.273969999998</v>
      </c>
      <c r="D20689" s="2">
        <v>41699</v>
      </c>
    </row>
    <row r="20690" spans="1:4" hidden="1" x14ac:dyDescent="0.25">
      <c r="A20690">
        <v>680027</v>
      </c>
      <c r="B20690">
        <v>22614</v>
      </c>
      <c r="C20690">
        <v>6252.6109159999996</v>
      </c>
      <c r="D20690" s="2">
        <v>41699</v>
      </c>
    </row>
    <row r="20691" spans="1:4" hidden="1" x14ac:dyDescent="0.25">
      <c r="A20691">
        <v>680059</v>
      </c>
      <c r="B20691">
        <v>0</v>
      </c>
      <c r="C20691">
        <v>14809.334629999999</v>
      </c>
      <c r="D20691" s="2">
        <v>41760</v>
      </c>
    </row>
    <row r="20692" spans="1:4" hidden="1" x14ac:dyDescent="0.25">
      <c r="A20692">
        <v>680060</v>
      </c>
      <c r="B20692">
        <v>2400</v>
      </c>
      <c r="C20692">
        <v>10100.71674</v>
      </c>
      <c r="D20692" s="2">
        <v>41671</v>
      </c>
    </row>
    <row r="20693" spans="1:4" hidden="1" x14ac:dyDescent="0.25">
      <c r="A20693">
        <v>680061</v>
      </c>
      <c r="B20693">
        <v>3085</v>
      </c>
      <c r="C20693">
        <v>3680.6331420000001</v>
      </c>
      <c r="D20693" s="2">
        <v>41699</v>
      </c>
    </row>
    <row r="20694" spans="1:4" hidden="1" x14ac:dyDescent="0.25">
      <c r="A20694">
        <v>680092</v>
      </c>
      <c r="B20694">
        <v>23027</v>
      </c>
      <c r="C20694">
        <v>8981.0298000000003</v>
      </c>
      <c r="D20694" s="2">
        <v>41699</v>
      </c>
    </row>
    <row r="20695" spans="1:4" hidden="1" x14ac:dyDescent="0.25">
      <c r="A20695">
        <v>680113</v>
      </c>
      <c r="B20695">
        <v>774</v>
      </c>
      <c r="C20695">
        <v>10441.504919999999</v>
      </c>
      <c r="D20695" s="2">
        <v>41153</v>
      </c>
    </row>
    <row r="20696" spans="1:4" hidden="1" x14ac:dyDescent="0.25">
      <c r="A20696">
        <v>680131</v>
      </c>
      <c r="B20696">
        <v>109</v>
      </c>
      <c r="C20696">
        <v>10190.458189999999</v>
      </c>
      <c r="D20696" s="2">
        <v>41426</v>
      </c>
    </row>
    <row r="20697" spans="1:4" hidden="1" x14ac:dyDescent="0.25">
      <c r="A20697">
        <v>680149</v>
      </c>
      <c r="B20697">
        <v>9421</v>
      </c>
      <c r="C20697">
        <v>15429.11699</v>
      </c>
      <c r="D20697" s="2">
        <v>41334</v>
      </c>
    </row>
    <row r="20698" spans="1:4" hidden="1" x14ac:dyDescent="0.25">
      <c r="A20698">
        <v>680155</v>
      </c>
      <c r="B20698">
        <v>34229</v>
      </c>
      <c r="C20698">
        <v>15429.184600000001</v>
      </c>
      <c r="D20698" s="2">
        <v>42430</v>
      </c>
    </row>
    <row r="20699" spans="1:4" hidden="1" x14ac:dyDescent="0.25">
      <c r="A20699">
        <v>680174</v>
      </c>
      <c r="B20699">
        <v>14718</v>
      </c>
      <c r="C20699">
        <v>17267.113789999999</v>
      </c>
      <c r="D20699" s="2">
        <v>41699</v>
      </c>
    </row>
    <row r="20700" spans="1:4" hidden="1" x14ac:dyDescent="0.25">
      <c r="A20700">
        <v>680190</v>
      </c>
      <c r="B20700">
        <v>4299</v>
      </c>
      <c r="C20700">
        <v>4994.3595590000004</v>
      </c>
      <c r="D20700" s="2">
        <v>41456</v>
      </c>
    </row>
    <row r="20701" spans="1:4" hidden="1" x14ac:dyDescent="0.25">
      <c r="A20701">
        <v>680191</v>
      </c>
      <c r="B20701">
        <v>5080</v>
      </c>
      <c r="C20701">
        <v>13541.04355</v>
      </c>
      <c r="D20701" s="2">
        <v>42430</v>
      </c>
    </row>
    <row r="20702" spans="1:4" hidden="1" x14ac:dyDescent="0.25">
      <c r="A20702">
        <v>680199</v>
      </c>
      <c r="B20702">
        <v>6236</v>
      </c>
      <c r="C20702">
        <v>19679.944329999998</v>
      </c>
      <c r="D20702" s="2">
        <v>41699</v>
      </c>
    </row>
    <row r="20703" spans="1:4" hidden="1" x14ac:dyDescent="0.25">
      <c r="A20703">
        <v>680206</v>
      </c>
      <c r="B20703">
        <v>15124</v>
      </c>
      <c r="C20703">
        <v>52022.389900000002</v>
      </c>
      <c r="D20703" s="2">
        <v>42401</v>
      </c>
    </row>
    <row r="20704" spans="1:4" hidden="1" x14ac:dyDescent="0.25">
      <c r="A20704">
        <v>680216</v>
      </c>
      <c r="B20704">
        <v>7979</v>
      </c>
      <c r="C20704">
        <v>6107.1478029999998</v>
      </c>
      <c r="D20704" s="2">
        <v>41334</v>
      </c>
    </row>
    <row r="20705" spans="1:4" hidden="1" x14ac:dyDescent="0.25">
      <c r="A20705">
        <v>680238</v>
      </c>
      <c r="B20705">
        <v>9993</v>
      </c>
      <c r="C20705">
        <v>13228.64056</v>
      </c>
      <c r="D20705" s="2">
        <v>41275</v>
      </c>
    </row>
    <row r="20706" spans="1:4" hidden="1" x14ac:dyDescent="0.25">
      <c r="A20706">
        <v>680249</v>
      </c>
      <c r="B20706">
        <v>8806</v>
      </c>
      <c r="C20706">
        <v>13075.18758</v>
      </c>
      <c r="D20706" s="2">
        <v>41244</v>
      </c>
    </row>
    <row r="20707" spans="1:4" hidden="1" x14ac:dyDescent="0.25">
      <c r="A20707">
        <v>680256</v>
      </c>
      <c r="B20707">
        <v>9786</v>
      </c>
      <c r="C20707">
        <v>8175.1665780000003</v>
      </c>
      <c r="D20707" s="2">
        <v>41699</v>
      </c>
    </row>
    <row r="20708" spans="1:4" hidden="1" x14ac:dyDescent="0.25">
      <c r="A20708">
        <v>680286</v>
      </c>
      <c r="B20708">
        <v>2857</v>
      </c>
      <c r="C20708">
        <v>5795.6573580000004</v>
      </c>
      <c r="D20708" s="2">
        <v>41699</v>
      </c>
    </row>
    <row r="20709" spans="1:4" hidden="1" x14ac:dyDescent="0.25">
      <c r="A20709">
        <v>680291</v>
      </c>
      <c r="B20709">
        <v>19021</v>
      </c>
      <c r="C20709">
        <v>11804.689319999999</v>
      </c>
      <c r="D20709" s="2">
        <v>41699</v>
      </c>
    </row>
    <row r="20710" spans="1:4" hidden="1" x14ac:dyDescent="0.25">
      <c r="A20710">
        <v>680314</v>
      </c>
      <c r="B20710">
        <v>5518</v>
      </c>
      <c r="C20710">
        <v>16541.029989999999</v>
      </c>
      <c r="D20710" s="2">
        <v>42430</v>
      </c>
    </row>
    <row r="20711" spans="1:4" hidden="1" x14ac:dyDescent="0.25">
      <c r="A20711">
        <v>680324</v>
      </c>
      <c r="B20711">
        <v>5139</v>
      </c>
      <c r="C20711">
        <v>9242.9456470000005</v>
      </c>
      <c r="D20711" s="2">
        <v>41699</v>
      </c>
    </row>
    <row r="20712" spans="1:4" hidden="1" x14ac:dyDescent="0.25">
      <c r="A20712">
        <v>680365</v>
      </c>
      <c r="B20712">
        <v>12653</v>
      </c>
      <c r="C20712">
        <v>13396.25367</v>
      </c>
      <c r="D20712" s="2">
        <v>41699</v>
      </c>
    </row>
    <row r="20713" spans="1:4" hidden="1" x14ac:dyDescent="0.25">
      <c r="A20713">
        <v>680385</v>
      </c>
      <c r="B20713">
        <v>36640</v>
      </c>
      <c r="C20713">
        <v>9779.033034</v>
      </c>
      <c r="D20713" s="2">
        <v>41699</v>
      </c>
    </row>
    <row r="20714" spans="1:4" hidden="1" x14ac:dyDescent="0.25">
      <c r="A20714">
        <v>680393</v>
      </c>
      <c r="B20714">
        <v>4215</v>
      </c>
      <c r="C20714">
        <v>12594.36383</v>
      </c>
      <c r="D20714" s="2">
        <v>41699</v>
      </c>
    </row>
    <row r="20715" spans="1:4" hidden="1" x14ac:dyDescent="0.25">
      <c r="A20715">
        <v>680395</v>
      </c>
      <c r="B20715">
        <v>2542</v>
      </c>
      <c r="C20715">
        <v>49855.716650000002</v>
      </c>
      <c r="D20715" s="2">
        <v>42036</v>
      </c>
    </row>
    <row r="20716" spans="1:4" hidden="1" x14ac:dyDescent="0.25">
      <c r="A20716">
        <v>680400</v>
      </c>
      <c r="B20716">
        <v>17827</v>
      </c>
      <c r="C20716">
        <v>3207.3</v>
      </c>
      <c r="D20716" s="2">
        <v>41061</v>
      </c>
    </row>
    <row r="20717" spans="1:4" hidden="1" x14ac:dyDescent="0.25">
      <c r="A20717">
        <v>680409</v>
      </c>
      <c r="B20717">
        <v>3212</v>
      </c>
      <c r="C20717">
        <v>16713.963950000001</v>
      </c>
      <c r="D20717" s="2">
        <v>41548</v>
      </c>
    </row>
    <row r="20718" spans="1:4" hidden="1" x14ac:dyDescent="0.25">
      <c r="A20718">
        <v>680418</v>
      </c>
      <c r="B20718">
        <v>10058</v>
      </c>
      <c r="C20718">
        <v>7632.0317500000001</v>
      </c>
      <c r="D20718" s="2">
        <v>41699</v>
      </c>
    </row>
    <row r="20719" spans="1:4" hidden="1" x14ac:dyDescent="0.25">
      <c r="A20719">
        <v>680422</v>
      </c>
      <c r="B20719">
        <v>1172</v>
      </c>
      <c r="C20719">
        <v>7565.19</v>
      </c>
      <c r="D20719" s="2">
        <v>41760</v>
      </c>
    </row>
    <row r="20720" spans="1:4" hidden="1" x14ac:dyDescent="0.25">
      <c r="A20720">
        <v>680433</v>
      </c>
      <c r="B20720">
        <v>2927</v>
      </c>
      <c r="C20720">
        <v>2736.335818</v>
      </c>
      <c r="D20720" s="2">
        <v>41306</v>
      </c>
    </row>
    <row r="20721" spans="1:4" x14ac:dyDescent="0.25">
      <c r="A20721">
        <v>680444</v>
      </c>
      <c r="B20721">
        <v>1621</v>
      </c>
      <c r="C20721">
        <v>3682.8442580000001</v>
      </c>
      <c r="D20721" s="2">
        <v>40787</v>
      </c>
    </row>
    <row r="20722" spans="1:4" hidden="1" x14ac:dyDescent="0.25">
      <c r="A20722">
        <v>680470</v>
      </c>
      <c r="B20722">
        <v>6957</v>
      </c>
      <c r="C20722">
        <v>9242.9456470000005</v>
      </c>
      <c r="D20722" s="2">
        <v>41699</v>
      </c>
    </row>
    <row r="20723" spans="1:4" hidden="1" x14ac:dyDescent="0.25">
      <c r="A20723">
        <v>680482</v>
      </c>
      <c r="B20723">
        <v>3873</v>
      </c>
      <c r="C20723">
        <v>12613.08654</v>
      </c>
      <c r="D20723" s="2">
        <v>40909</v>
      </c>
    </row>
    <row r="20724" spans="1:4" hidden="1" x14ac:dyDescent="0.25">
      <c r="A20724">
        <v>680485</v>
      </c>
      <c r="B20724">
        <v>12054</v>
      </c>
      <c r="C20724">
        <v>17707.001520000002</v>
      </c>
      <c r="D20724" s="2">
        <v>41760</v>
      </c>
    </row>
    <row r="20725" spans="1:4" hidden="1" x14ac:dyDescent="0.25">
      <c r="A20725">
        <v>680492</v>
      </c>
      <c r="B20725">
        <v>7298</v>
      </c>
      <c r="C20725">
        <v>13093.854300000001</v>
      </c>
      <c r="D20725" s="2">
        <v>41426</v>
      </c>
    </row>
    <row r="20726" spans="1:4" hidden="1" x14ac:dyDescent="0.25">
      <c r="A20726">
        <v>680503</v>
      </c>
      <c r="B20726">
        <v>119</v>
      </c>
      <c r="C20726">
        <v>8045.9479620000002</v>
      </c>
      <c r="D20726" s="2">
        <v>41306</v>
      </c>
    </row>
    <row r="20727" spans="1:4" hidden="1" x14ac:dyDescent="0.25">
      <c r="A20727">
        <v>680544</v>
      </c>
      <c r="B20727">
        <v>4411</v>
      </c>
      <c r="C20727">
        <v>7785.4809240000004</v>
      </c>
      <c r="D20727" s="2">
        <v>41671</v>
      </c>
    </row>
    <row r="20728" spans="1:4" hidden="1" x14ac:dyDescent="0.25">
      <c r="A20728">
        <v>680556</v>
      </c>
      <c r="B20728">
        <v>4621</v>
      </c>
      <c r="C20728">
        <v>2609.7969710000002</v>
      </c>
      <c r="D20728" s="2">
        <v>41671</v>
      </c>
    </row>
    <row r="20729" spans="1:4" hidden="1" x14ac:dyDescent="0.25">
      <c r="A20729">
        <v>680566</v>
      </c>
      <c r="B20729">
        <v>15573</v>
      </c>
      <c r="C20729">
        <v>8055.8100009999998</v>
      </c>
      <c r="D20729" s="2">
        <v>42005</v>
      </c>
    </row>
    <row r="20730" spans="1:4" hidden="1" x14ac:dyDescent="0.25">
      <c r="A20730">
        <v>680577</v>
      </c>
      <c r="B20730">
        <v>4248</v>
      </c>
      <c r="C20730">
        <v>4421.3040410000003</v>
      </c>
      <c r="D20730" s="2">
        <v>41030</v>
      </c>
    </row>
    <row r="20731" spans="1:4" hidden="1" x14ac:dyDescent="0.25">
      <c r="A20731">
        <v>680607</v>
      </c>
      <c r="B20731">
        <v>3344</v>
      </c>
      <c r="C20731">
        <v>8347.0127599999996</v>
      </c>
      <c r="D20731" s="2">
        <v>41334</v>
      </c>
    </row>
    <row r="20732" spans="1:4" hidden="1" x14ac:dyDescent="0.25">
      <c r="A20732">
        <v>680631</v>
      </c>
      <c r="B20732">
        <v>18044</v>
      </c>
      <c r="C20732">
        <v>17330.606299999999</v>
      </c>
      <c r="D20732" s="2">
        <v>41699</v>
      </c>
    </row>
    <row r="20733" spans="1:4" hidden="1" x14ac:dyDescent="0.25">
      <c r="A20733">
        <v>680661</v>
      </c>
      <c r="B20733">
        <v>22917</v>
      </c>
      <c r="C20733">
        <v>22891.92122</v>
      </c>
      <c r="D20733" s="2">
        <v>41395</v>
      </c>
    </row>
    <row r="20734" spans="1:4" hidden="1" x14ac:dyDescent="0.25">
      <c r="A20734">
        <v>680672</v>
      </c>
      <c r="B20734">
        <v>7660</v>
      </c>
      <c r="C20734">
        <v>3237.36</v>
      </c>
      <c r="D20734" s="2">
        <v>41275</v>
      </c>
    </row>
    <row r="20735" spans="1:4" hidden="1" x14ac:dyDescent="0.25">
      <c r="A20735">
        <v>680684</v>
      </c>
      <c r="B20735">
        <v>78213</v>
      </c>
      <c r="C20735">
        <v>12830.14</v>
      </c>
      <c r="D20735" s="2">
        <v>42036</v>
      </c>
    </row>
    <row r="20736" spans="1:4" hidden="1" x14ac:dyDescent="0.25">
      <c r="A20736">
        <v>680688</v>
      </c>
      <c r="B20736">
        <v>12280</v>
      </c>
      <c r="C20736">
        <v>6028.2895239999998</v>
      </c>
      <c r="D20736" s="2">
        <v>41699</v>
      </c>
    </row>
    <row r="20737" spans="1:4" hidden="1" x14ac:dyDescent="0.25">
      <c r="A20737">
        <v>680694</v>
      </c>
      <c r="B20737">
        <v>8314</v>
      </c>
      <c r="C20737">
        <v>1625.6</v>
      </c>
      <c r="D20737" s="2">
        <v>40909</v>
      </c>
    </row>
    <row r="20738" spans="1:4" hidden="1" x14ac:dyDescent="0.25">
      <c r="A20738">
        <v>680710</v>
      </c>
      <c r="B20738">
        <v>29825</v>
      </c>
      <c r="C20738">
        <v>17100.661380000001</v>
      </c>
      <c r="D20738" s="2">
        <v>42430</v>
      </c>
    </row>
    <row r="20739" spans="1:4" hidden="1" x14ac:dyDescent="0.25">
      <c r="A20739">
        <v>680776</v>
      </c>
      <c r="B20739">
        <v>4616</v>
      </c>
      <c r="C20739">
        <v>7426.448719</v>
      </c>
      <c r="D20739" s="2">
        <v>41487</v>
      </c>
    </row>
    <row r="20740" spans="1:4" hidden="1" x14ac:dyDescent="0.25">
      <c r="A20740">
        <v>680791</v>
      </c>
      <c r="B20740">
        <v>33673</v>
      </c>
      <c r="C20740">
        <v>34644.059829999998</v>
      </c>
      <c r="D20740" s="2">
        <v>41579</v>
      </c>
    </row>
    <row r="20741" spans="1:4" hidden="1" x14ac:dyDescent="0.25">
      <c r="A20741">
        <v>680822</v>
      </c>
      <c r="B20741">
        <v>18214</v>
      </c>
      <c r="C20741">
        <v>11021.19585</v>
      </c>
      <c r="D20741" s="2">
        <v>41334</v>
      </c>
    </row>
    <row r="20742" spans="1:4" hidden="1" x14ac:dyDescent="0.25">
      <c r="A20742">
        <v>680891</v>
      </c>
      <c r="B20742">
        <v>3255</v>
      </c>
      <c r="C20742">
        <v>28048.98</v>
      </c>
      <c r="D20742" s="2">
        <v>42125</v>
      </c>
    </row>
    <row r="20743" spans="1:4" hidden="1" x14ac:dyDescent="0.25">
      <c r="A20743">
        <v>680893</v>
      </c>
      <c r="B20743">
        <v>8313</v>
      </c>
      <c r="C20743">
        <v>12196.73639</v>
      </c>
      <c r="D20743" s="2">
        <v>40940</v>
      </c>
    </row>
    <row r="20744" spans="1:4" hidden="1" x14ac:dyDescent="0.25">
      <c r="A20744">
        <v>680899</v>
      </c>
      <c r="B20744">
        <v>6970</v>
      </c>
      <c r="C20744">
        <v>18243.56999</v>
      </c>
      <c r="D20744" s="2">
        <v>42095</v>
      </c>
    </row>
    <row r="20745" spans="1:4" hidden="1" x14ac:dyDescent="0.25">
      <c r="A20745">
        <v>680911</v>
      </c>
      <c r="B20745">
        <v>3497</v>
      </c>
      <c r="C20745">
        <v>6070.0702149999997</v>
      </c>
      <c r="D20745" s="2">
        <v>41699</v>
      </c>
    </row>
    <row r="20746" spans="1:4" hidden="1" x14ac:dyDescent="0.25">
      <c r="A20746">
        <v>680934</v>
      </c>
      <c r="B20746">
        <v>17613</v>
      </c>
      <c r="C20746">
        <v>16775.216049999999</v>
      </c>
      <c r="D20746" s="2">
        <v>41091</v>
      </c>
    </row>
    <row r="20747" spans="1:4" hidden="1" x14ac:dyDescent="0.25">
      <c r="A20747">
        <v>680940</v>
      </c>
      <c r="B20747">
        <v>13793</v>
      </c>
      <c r="C20747">
        <v>7857.2904799999997</v>
      </c>
      <c r="D20747" s="2">
        <v>41699</v>
      </c>
    </row>
    <row r="20748" spans="1:4" hidden="1" x14ac:dyDescent="0.25">
      <c r="A20748">
        <v>680941</v>
      </c>
      <c r="B20748">
        <v>3197</v>
      </c>
      <c r="C20748">
        <v>11528.47998</v>
      </c>
      <c r="D20748" s="2">
        <v>41579</v>
      </c>
    </row>
    <row r="20749" spans="1:4" hidden="1" x14ac:dyDescent="0.25">
      <c r="A20749">
        <v>680942</v>
      </c>
      <c r="B20749">
        <v>3244</v>
      </c>
      <c r="C20749">
        <v>10196.86609</v>
      </c>
      <c r="D20749" s="2">
        <v>42430</v>
      </c>
    </row>
    <row r="20750" spans="1:4" hidden="1" x14ac:dyDescent="0.25">
      <c r="A20750">
        <v>680992</v>
      </c>
      <c r="B20750">
        <v>11392</v>
      </c>
      <c r="C20750">
        <v>2502.2399999999998</v>
      </c>
      <c r="D20750" s="2">
        <v>41091</v>
      </c>
    </row>
    <row r="20751" spans="1:4" hidden="1" x14ac:dyDescent="0.25">
      <c r="A20751">
        <v>681056</v>
      </c>
      <c r="B20751">
        <v>10872</v>
      </c>
      <c r="C20751">
        <v>15511.02413</v>
      </c>
      <c r="D20751" s="2">
        <v>42430</v>
      </c>
    </row>
    <row r="20752" spans="1:4" hidden="1" x14ac:dyDescent="0.25">
      <c r="A20752">
        <v>681069</v>
      </c>
      <c r="B20752">
        <v>6901</v>
      </c>
      <c r="C20752">
        <v>40790.235099999998</v>
      </c>
      <c r="D20752" s="2">
        <v>41395</v>
      </c>
    </row>
    <row r="20753" spans="1:4" hidden="1" x14ac:dyDescent="0.25">
      <c r="A20753">
        <v>681074</v>
      </c>
      <c r="B20753">
        <v>10742</v>
      </c>
      <c r="C20753">
        <v>20262.180530000001</v>
      </c>
      <c r="D20753" s="2">
        <v>41334</v>
      </c>
    </row>
    <row r="20754" spans="1:4" hidden="1" x14ac:dyDescent="0.25">
      <c r="A20754">
        <v>681081</v>
      </c>
      <c r="B20754">
        <v>8177</v>
      </c>
      <c r="C20754">
        <v>15581.439549999999</v>
      </c>
      <c r="D20754" s="2">
        <v>41518</v>
      </c>
    </row>
    <row r="20755" spans="1:4" x14ac:dyDescent="0.25">
      <c r="A20755">
        <v>681087</v>
      </c>
      <c r="B20755">
        <v>310</v>
      </c>
      <c r="C20755">
        <v>665.46</v>
      </c>
      <c r="D20755" s="2">
        <v>40878</v>
      </c>
    </row>
    <row r="20756" spans="1:4" hidden="1" x14ac:dyDescent="0.25">
      <c r="A20756">
        <v>681101</v>
      </c>
      <c r="B20756">
        <v>5791</v>
      </c>
      <c r="C20756">
        <v>5578.81</v>
      </c>
      <c r="D20756" s="2">
        <v>41730</v>
      </c>
    </row>
    <row r="20757" spans="1:4" hidden="1" x14ac:dyDescent="0.25">
      <c r="A20757">
        <v>681106</v>
      </c>
      <c r="B20757">
        <v>1425</v>
      </c>
      <c r="C20757">
        <v>7591.2218059999996</v>
      </c>
      <c r="D20757" s="2">
        <v>41699</v>
      </c>
    </row>
    <row r="20758" spans="1:4" hidden="1" x14ac:dyDescent="0.25">
      <c r="A20758">
        <v>681142</v>
      </c>
      <c r="B20758">
        <v>2068</v>
      </c>
      <c r="C20758">
        <v>2070.29</v>
      </c>
      <c r="D20758" s="2">
        <v>41091</v>
      </c>
    </row>
    <row r="20759" spans="1:4" hidden="1" x14ac:dyDescent="0.25">
      <c r="A20759">
        <v>681146</v>
      </c>
      <c r="B20759">
        <v>20466</v>
      </c>
      <c r="C20759">
        <v>4010.81</v>
      </c>
      <c r="D20759" s="2">
        <v>41183</v>
      </c>
    </row>
    <row r="20760" spans="1:4" hidden="1" x14ac:dyDescent="0.25">
      <c r="A20760">
        <v>681149</v>
      </c>
      <c r="B20760">
        <v>38227</v>
      </c>
      <c r="C20760">
        <v>38977.24871</v>
      </c>
      <c r="D20760" s="2">
        <v>41730</v>
      </c>
    </row>
    <row r="20761" spans="1:4" x14ac:dyDescent="0.25">
      <c r="A20761">
        <v>681152</v>
      </c>
      <c r="B20761">
        <v>29545</v>
      </c>
      <c r="C20761">
        <v>14155.519840000001</v>
      </c>
      <c r="D20761" s="2">
        <v>40695</v>
      </c>
    </row>
    <row r="20762" spans="1:4" hidden="1" x14ac:dyDescent="0.25">
      <c r="A20762">
        <v>681154</v>
      </c>
      <c r="B20762">
        <v>1061</v>
      </c>
      <c r="C20762">
        <v>7348.4572459999999</v>
      </c>
      <c r="D20762" s="2">
        <v>41609</v>
      </c>
    </row>
    <row r="20763" spans="1:4" hidden="1" x14ac:dyDescent="0.25">
      <c r="A20763">
        <v>681203</v>
      </c>
      <c r="B20763">
        <v>11954</v>
      </c>
      <c r="C20763">
        <v>20957.82922</v>
      </c>
      <c r="D20763" s="2">
        <v>42430</v>
      </c>
    </row>
    <row r="20764" spans="1:4" hidden="1" x14ac:dyDescent="0.25">
      <c r="A20764">
        <v>681214</v>
      </c>
      <c r="B20764">
        <v>21313</v>
      </c>
      <c r="C20764">
        <v>5479.2467880000004</v>
      </c>
      <c r="D20764" s="2">
        <v>41334</v>
      </c>
    </row>
    <row r="20765" spans="1:4" hidden="1" x14ac:dyDescent="0.25">
      <c r="A20765">
        <v>681226</v>
      </c>
      <c r="B20765">
        <v>23682</v>
      </c>
      <c r="C20765">
        <v>23180.332170000001</v>
      </c>
      <c r="D20765" s="2">
        <v>41579</v>
      </c>
    </row>
    <row r="20766" spans="1:4" hidden="1" x14ac:dyDescent="0.25">
      <c r="A20766">
        <v>681241</v>
      </c>
      <c r="B20766">
        <v>5782</v>
      </c>
      <c r="C20766">
        <v>9735.6054829999994</v>
      </c>
      <c r="D20766" s="2">
        <v>41640</v>
      </c>
    </row>
    <row r="20767" spans="1:4" hidden="1" x14ac:dyDescent="0.25">
      <c r="A20767">
        <v>681261</v>
      </c>
      <c r="B20767">
        <v>33259</v>
      </c>
      <c r="C20767">
        <v>13778.627189999999</v>
      </c>
      <c r="D20767" s="2">
        <v>41609</v>
      </c>
    </row>
    <row r="20768" spans="1:4" hidden="1" x14ac:dyDescent="0.25">
      <c r="A20768">
        <v>681270</v>
      </c>
      <c r="B20768">
        <v>14780</v>
      </c>
      <c r="C20768">
        <v>4885.8904739999998</v>
      </c>
      <c r="D20768" s="2">
        <v>41699</v>
      </c>
    </row>
    <row r="20769" spans="1:4" hidden="1" x14ac:dyDescent="0.25">
      <c r="A20769">
        <v>681279</v>
      </c>
      <c r="B20769">
        <v>717</v>
      </c>
      <c r="C20769">
        <v>9242.9456470000005</v>
      </c>
      <c r="D20769" s="2">
        <v>41699</v>
      </c>
    </row>
    <row r="20770" spans="1:4" hidden="1" x14ac:dyDescent="0.25">
      <c r="A20770">
        <v>681298</v>
      </c>
      <c r="B20770">
        <v>3667</v>
      </c>
      <c r="C20770">
        <v>4673.0046329999996</v>
      </c>
      <c r="D20770" s="2">
        <v>41518</v>
      </c>
    </row>
    <row r="20771" spans="1:4" hidden="1" x14ac:dyDescent="0.25">
      <c r="A20771">
        <v>681304</v>
      </c>
      <c r="B20771">
        <v>7213</v>
      </c>
      <c r="C20771">
        <v>4553.57</v>
      </c>
      <c r="D20771" s="2">
        <v>41000</v>
      </c>
    </row>
    <row r="20772" spans="1:4" hidden="1" x14ac:dyDescent="0.25">
      <c r="A20772">
        <v>681305</v>
      </c>
      <c r="B20772">
        <v>18864</v>
      </c>
      <c r="C20772">
        <v>2620.2245170000001</v>
      </c>
      <c r="D20772" s="2">
        <v>41699</v>
      </c>
    </row>
    <row r="20773" spans="1:4" hidden="1" x14ac:dyDescent="0.25">
      <c r="A20773">
        <v>681317</v>
      </c>
      <c r="B20773">
        <v>48208</v>
      </c>
      <c r="C20773">
        <v>14489.21868</v>
      </c>
      <c r="D20773" s="2">
        <v>41699</v>
      </c>
    </row>
    <row r="20774" spans="1:4" hidden="1" x14ac:dyDescent="0.25">
      <c r="A20774">
        <v>681320</v>
      </c>
      <c r="B20774">
        <v>6575</v>
      </c>
      <c r="C20774">
        <v>10164.239890000001</v>
      </c>
      <c r="D20774" s="2">
        <v>41426</v>
      </c>
    </row>
    <row r="20775" spans="1:4" hidden="1" x14ac:dyDescent="0.25">
      <c r="A20775">
        <v>681341</v>
      </c>
      <c r="B20775">
        <v>13372</v>
      </c>
      <c r="C20775">
        <v>9823.9111510000002</v>
      </c>
      <c r="D20775" s="2">
        <v>41699</v>
      </c>
    </row>
    <row r="20776" spans="1:4" hidden="1" x14ac:dyDescent="0.25">
      <c r="A20776">
        <v>681403</v>
      </c>
      <c r="B20776">
        <v>13964</v>
      </c>
      <c r="C20776">
        <v>23357.610189999999</v>
      </c>
      <c r="D20776" s="2">
        <v>41699</v>
      </c>
    </row>
    <row r="20777" spans="1:4" hidden="1" x14ac:dyDescent="0.25">
      <c r="A20777">
        <v>681450</v>
      </c>
      <c r="B20777">
        <v>60684</v>
      </c>
      <c r="C20777">
        <v>8557.5911099999994</v>
      </c>
      <c r="D20777" s="2">
        <v>41730</v>
      </c>
    </row>
    <row r="20778" spans="1:4" hidden="1" x14ac:dyDescent="0.25">
      <c r="A20778">
        <v>681501</v>
      </c>
      <c r="B20778">
        <v>22877</v>
      </c>
      <c r="C20778">
        <v>10857.46307</v>
      </c>
      <c r="D20778" s="2">
        <v>40969</v>
      </c>
    </row>
    <row r="20779" spans="1:4" hidden="1" x14ac:dyDescent="0.25">
      <c r="A20779">
        <v>681502</v>
      </c>
      <c r="B20779">
        <v>5737</v>
      </c>
      <c r="C20779">
        <v>1209.75</v>
      </c>
      <c r="D20779" s="2">
        <v>41365</v>
      </c>
    </row>
    <row r="20780" spans="1:4" hidden="1" x14ac:dyDescent="0.25">
      <c r="A20780">
        <v>681508</v>
      </c>
      <c r="B20780">
        <v>27363</v>
      </c>
      <c r="C20780">
        <v>10198.517949999999</v>
      </c>
      <c r="D20780" s="2">
        <v>42430</v>
      </c>
    </row>
    <row r="20781" spans="1:4" x14ac:dyDescent="0.25">
      <c r="A20781">
        <v>681511</v>
      </c>
      <c r="B20781">
        <v>9185</v>
      </c>
      <c r="C20781">
        <v>2689.86</v>
      </c>
      <c r="D20781" s="2">
        <v>40787</v>
      </c>
    </row>
    <row r="20782" spans="1:4" hidden="1" x14ac:dyDescent="0.25">
      <c r="A20782">
        <v>681637</v>
      </c>
      <c r="B20782">
        <v>459</v>
      </c>
      <c r="C20782">
        <v>6424.1734990000004</v>
      </c>
      <c r="D20782" s="2">
        <v>41974</v>
      </c>
    </row>
    <row r="20783" spans="1:4" hidden="1" x14ac:dyDescent="0.25">
      <c r="A20783">
        <v>681644</v>
      </c>
      <c r="B20783">
        <v>14478</v>
      </c>
      <c r="C20783">
        <v>4671.4979679999997</v>
      </c>
      <c r="D20783" s="2">
        <v>41699</v>
      </c>
    </row>
    <row r="20784" spans="1:4" hidden="1" x14ac:dyDescent="0.25">
      <c r="A20784">
        <v>681716</v>
      </c>
      <c r="B20784">
        <v>7179</v>
      </c>
      <c r="C20784">
        <v>1637.6202430000001</v>
      </c>
      <c r="D20784" s="2">
        <v>41699</v>
      </c>
    </row>
    <row r="20785" spans="1:4" hidden="1" x14ac:dyDescent="0.25">
      <c r="A20785">
        <v>681742</v>
      </c>
      <c r="B20785">
        <v>11193</v>
      </c>
      <c r="C20785">
        <v>14304.85627</v>
      </c>
      <c r="D20785" s="2">
        <v>41730</v>
      </c>
    </row>
    <row r="20786" spans="1:4" hidden="1" x14ac:dyDescent="0.25">
      <c r="A20786">
        <v>681752</v>
      </c>
      <c r="B20786">
        <v>1193</v>
      </c>
      <c r="C20786">
        <v>4819.6724249999997</v>
      </c>
      <c r="D20786" s="2">
        <v>41730</v>
      </c>
    </row>
    <row r="20787" spans="1:4" hidden="1" x14ac:dyDescent="0.25">
      <c r="A20787">
        <v>681814</v>
      </c>
      <c r="B20787">
        <v>39924</v>
      </c>
      <c r="C20787">
        <v>43996.16992</v>
      </c>
      <c r="D20787" s="2">
        <v>42217</v>
      </c>
    </row>
    <row r="20788" spans="1:4" hidden="1" x14ac:dyDescent="0.25">
      <c r="A20788">
        <v>681830</v>
      </c>
      <c r="B20788">
        <v>2380</v>
      </c>
      <c r="C20788">
        <v>4960.941417</v>
      </c>
      <c r="D20788" s="2">
        <v>41030</v>
      </c>
    </row>
    <row r="20789" spans="1:4" hidden="1" x14ac:dyDescent="0.25">
      <c r="A20789">
        <v>681831</v>
      </c>
      <c r="B20789">
        <v>2918</v>
      </c>
      <c r="C20789">
        <v>21872.23</v>
      </c>
      <c r="D20789" s="2">
        <v>42430</v>
      </c>
    </row>
    <row r="20790" spans="1:4" hidden="1" x14ac:dyDescent="0.25">
      <c r="A20790">
        <v>681845</v>
      </c>
      <c r="B20790">
        <v>8277</v>
      </c>
      <c r="C20790">
        <v>15173.77997</v>
      </c>
      <c r="D20790" s="2">
        <v>42430</v>
      </c>
    </row>
    <row r="20791" spans="1:4" hidden="1" x14ac:dyDescent="0.25">
      <c r="A20791">
        <v>681850</v>
      </c>
      <c r="B20791">
        <v>6056</v>
      </c>
      <c r="C20791">
        <v>4847.5600000000004</v>
      </c>
      <c r="D20791" s="2">
        <v>40909</v>
      </c>
    </row>
    <row r="20792" spans="1:4" x14ac:dyDescent="0.25">
      <c r="A20792">
        <v>681895</v>
      </c>
      <c r="B20792">
        <v>3376</v>
      </c>
      <c r="C20792">
        <v>5555.9516210000002</v>
      </c>
      <c r="D20792" s="2">
        <v>40756</v>
      </c>
    </row>
    <row r="20793" spans="1:4" x14ac:dyDescent="0.25">
      <c r="A20793">
        <v>681948</v>
      </c>
      <c r="B20793">
        <v>19726</v>
      </c>
      <c r="C20793">
        <v>14302.68334</v>
      </c>
      <c r="D20793" s="2">
        <v>40878</v>
      </c>
    </row>
    <row r="20794" spans="1:4" hidden="1" x14ac:dyDescent="0.25">
      <c r="A20794">
        <v>681967</v>
      </c>
      <c r="B20794">
        <v>8755</v>
      </c>
      <c r="C20794">
        <v>14559.629859999999</v>
      </c>
      <c r="D20794" s="2">
        <v>41699</v>
      </c>
    </row>
    <row r="20795" spans="1:4" hidden="1" x14ac:dyDescent="0.25">
      <c r="A20795">
        <v>682002</v>
      </c>
      <c r="B20795">
        <v>5499</v>
      </c>
      <c r="C20795">
        <v>12195.19001</v>
      </c>
      <c r="D20795" s="2">
        <v>42370</v>
      </c>
    </row>
    <row r="20796" spans="1:4" hidden="1" x14ac:dyDescent="0.25">
      <c r="A20796">
        <v>682014</v>
      </c>
      <c r="B20796">
        <v>7506</v>
      </c>
      <c r="C20796">
        <v>8450.0994310000005</v>
      </c>
      <c r="D20796" s="2">
        <v>41671</v>
      </c>
    </row>
    <row r="20797" spans="1:4" hidden="1" x14ac:dyDescent="0.25">
      <c r="A20797">
        <v>682030</v>
      </c>
      <c r="B20797">
        <v>3589</v>
      </c>
      <c r="C20797">
        <v>5559.2410730000001</v>
      </c>
      <c r="D20797" s="2">
        <v>41456</v>
      </c>
    </row>
    <row r="20798" spans="1:4" hidden="1" x14ac:dyDescent="0.25">
      <c r="A20798">
        <v>682043</v>
      </c>
      <c r="B20798">
        <v>9486</v>
      </c>
      <c r="C20798">
        <v>3250.3</v>
      </c>
      <c r="D20798" s="2">
        <v>40909</v>
      </c>
    </row>
    <row r="20799" spans="1:4" hidden="1" x14ac:dyDescent="0.25">
      <c r="A20799">
        <v>682053</v>
      </c>
      <c r="B20799">
        <v>5545</v>
      </c>
      <c r="C20799">
        <v>6042.5362510000004</v>
      </c>
      <c r="D20799" s="2">
        <v>41244</v>
      </c>
    </row>
    <row r="20800" spans="1:4" hidden="1" x14ac:dyDescent="0.25">
      <c r="A20800">
        <v>682064</v>
      </c>
      <c r="B20800">
        <v>7937</v>
      </c>
      <c r="C20800">
        <v>13658.417880000001</v>
      </c>
      <c r="D20800" s="2">
        <v>41306</v>
      </c>
    </row>
    <row r="20801" spans="1:4" hidden="1" x14ac:dyDescent="0.25">
      <c r="A20801">
        <v>682070</v>
      </c>
      <c r="B20801">
        <v>13007</v>
      </c>
      <c r="C20801">
        <v>10838.903</v>
      </c>
      <c r="D20801" s="2">
        <v>41456</v>
      </c>
    </row>
    <row r="20802" spans="1:4" hidden="1" x14ac:dyDescent="0.25">
      <c r="A20802">
        <v>682078</v>
      </c>
      <c r="B20802">
        <v>7178</v>
      </c>
      <c r="C20802">
        <v>4881.7732459999997</v>
      </c>
      <c r="D20802" s="2">
        <v>41699</v>
      </c>
    </row>
    <row r="20803" spans="1:4" hidden="1" x14ac:dyDescent="0.25">
      <c r="A20803">
        <v>682101</v>
      </c>
      <c r="B20803">
        <v>568</v>
      </c>
      <c r="C20803">
        <v>16501.670020000001</v>
      </c>
      <c r="D20803" s="2">
        <v>42430</v>
      </c>
    </row>
    <row r="20804" spans="1:4" hidden="1" x14ac:dyDescent="0.25">
      <c r="A20804">
        <v>682142</v>
      </c>
      <c r="B20804">
        <v>7274</v>
      </c>
      <c r="C20804">
        <v>3687.47</v>
      </c>
      <c r="D20804" s="2">
        <v>41153</v>
      </c>
    </row>
    <row r="20805" spans="1:4" x14ac:dyDescent="0.25">
      <c r="A20805">
        <v>682143</v>
      </c>
      <c r="B20805">
        <v>6329</v>
      </c>
      <c r="C20805">
        <v>830.88</v>
      </c>
      <c r="D20805" s="2">
        <v>40664</v>
      </c>
    </row>
    <row r="20806" spans="1:4" hidden="1" x14ac:dyDescent="0.25">
      <c r="A20806">
        <v>682158</v>
      </c>
      <c r="B20806">
        <v>1989</v>
      </c>
      <c r="C20806">
        <v>14304.140359999999</v>
      </c>
      <c r="D20806" s="2">
        <v>42248</v>
      </c>
    </row>
    <row r="20807" spans="1:4" hidden="1" x14ac:dyDescent="0.25">
      <c r="A20807">
        <v>682162</v>
      </c>
      <c r="B20807">
        <v>13908</v>
      </c>
      <c r="C20807">
        <v>32799.866739999998</v>
      </c>
      <c r="D20807" s="2">
        <v>41487</v>
      </c>
    </row>
    <row r="20808" spans="1:4" hidden="1" x14ac:dyDescent="0.25">
      <c r="A20808">
        <v>682181</v>
      </c>
      <c r="B20808">
        <v>1658</v>
      </c>
      <c r="C20808">
        <v>8017.99</v>
      </c>
      <c r="D20808" s="2">
        <v>41365</v>
      </c>
    </row>
    <row r="20809" spans="1:4" hidden="1" x14ac:dyDescent="0.25">
      <c r="A20809">
        <v>682188</v>
      </c>
      <c r="B20809">
        <v>8748</v>
      </c>
      <c r="C20809">
        <v>14750.81684</v>
      </c>
      <c r="D20809" s="2">
        <v>40909</v>
      </c>
    </row>
    <row r="20810" spans="1:4" hidden="1" x14ac:dyDescent="0.25">
      <c r="A20810">
        <v>682198</v>
      </c>
      <c r="B20810">
        <v>101429</v>
      </c>
      <c r="C20810">
        <v>8633.5886269999992</v>
      </c>
      <c r="D20810" s="2">
        <v>41518</v>
      </c>
    </row>
    <row r="20811" spans="1:4" hidden="1" x14ac:dyDescent="0.25">
      <c r="A20811">
        <v>682212</v>
      </c>
      <c r="B20811">
        <v>457</v>
      </c>
      <c r="C20811">
        <v>13692.36678</v>
      </c>
      <c r="D20811" s="2">
        <v>41579</v>
      </c>
    </row>
    <row r="20812" spans="1:4" x14ac:dyDescent="0.25">
      <c r="A20812">
        <v>682246</v>
      </c>
      <c r="B20812">
        <v>3104</v>
      </c>
      <c r="C20812">
        <v>567.44000000000005</v>
      </c>
      <c r="D20812" s="2">
        <v>40725</v>
      </c>
    </row>
    <row r="20813" spans="1:4" hidden="1" x14ac:dyDescent="0.25">
      <c r="A20813">
        <v>682254</v>
      </c>
      <c r="B20813">
        <v>1389</v>
      </c>
      <c r="C20813">
        <v>2562.892793</v>
      </c>
      <c r="D20813" s="2">
        <v>41699</v>
      </c>
    </row>
    <row r="20814" spans="1:4" x14ac:dyDescent="0.25">
      <c r="A20814">
        <v>682280</v>
      </c>
      <c r="B20814">
        <v>12438</v>
      </c>
      <c r="C20814">
        <v>8667.16</v>
      </c>
      <c r="D20814" s="2">
        <v>40878</v>
      </c>
    </row>
    <row r="20815" spans="1:4" hidden="1" x14ac:dyDescent="0.25">
      <c r="A20815">
        <v>682295</v>
      </c>
      <c r="B20815">
        <v>7238</v>
      </c>
      <c r="C20815">
        <v>12739.18677</v>
      </c>
      <c r="D20815" s="2">
        <v>41456</v>
      </c>
    </row>
    <row r="20816" spans="1:4" hidden="1" x14ac:dyDescent="0.25">
      <c r="A20816">
        <v>682316</v>
      </c>
      <c r="B20816">
        <v>4086</v>
      </c>
      <c r="C20816">
        <v>17076.857230000001</v>
      </c>
      <c r="D20816" s="2">
        <v>40969</v>
      </c>
    </row>
    <row r="20817" spans="1:4" hidden="1" x14ac:dyDescent="0.25">
      <c r="A20817">
        <v>682411</v>
      </c>
      <c r="B20817">
        <v>6963</v>
      </c>
      <c r="C20817">
        <v>21020.79004</v>
      </c>
      <c r="D20817" s="2">
        <v>42461</v>
      </c>
    </row>
    <row r="20818" spans="1:4" hidden="1" x14ac:dyDescent="0.25">
      <c r="A20818">
        <v>682422</v>
      </c>
      <c r="B20818">
        <v>0</v>
      </c>
      <c r="C20818">
        <v>9190.5807229999991</v>
      </c>
      <c r="D20818" s="2">
        <v>42430</v>
      </c>
    </row>
    <row r="20819" spans="1:4" hidden="1" x14ac:dyDescent="0.25">
      <c r="A20819">
        <v>682469</v>
      </c>
      <c r="B20819">
        <v>4302</v>
      </c>
      <c r="C20819">
        <v>12965.2547</v>
      </c>
      <c r="D20819" s="2">
        <v>41306</v>
      </c>
    </row>
    <row r="20820" spans="1:4" hidden="1" x14ac:dyDescent="0.25">
      <c r="A20820">
        <v>682486</v>
      </c>
      <c r="B20820">
        <v>8779</v>
      </c>
      <c r="C20820">
        <v>5956.1403529999998</v>
      </c>
      <c r="D20820" s="2">
        <v>41699</v>
      </c>
    </row>
    <row r="20821" spans="1:4" hidden="1" x14ac:dyDescent="0.25">
      <c r="A20821">
        <v>682488</v>
      </c>
      <c r="B20821">
        <v>4147</v>
      </c>
      <c r="C20821">
        <v>26497.34924</v>
      </c>
      <c r="D20821" s="2">
        <v>41944</v>
      </c>
    </row>
    <row r="20822" spans="1:4" hidden="1" x14ac:dyDescent="0.25">
      <c r="A20822">
        <v>682541</v>
      </c>
      <c r="B20822">
        <v>385</v>
      </c>
      <c r="C20822">
        <v>15951.24179</v>
      </c>
      <c r="D20822" s="2">
        <v>41334</v>
      </c>
    </row>
    <row r="20823" spans="1:4" hidden="1" x14ac:dyDescent="0.25">
      <c r="A20823">
        <v>682554</v>
      </c>
      <c r="B20823">
        <v>4885</v>
      </c>
      <c r="C20823">
        <v>10375.89999</v>
      </c>
      <c r="D20823" s="2">
        <v>42248</v>
      </c>
    </row>
    <row r="20824" spans="1:4" hidden="1" x14ac:dyDescent="0.25">
      <c r="A20824">
        <v>682611</v>
      </c>
      <c r="B20824">
        <v>7106</v>
      </c>
      <c r="C20824">
        <v>21895.51426</v>
      </c>
      <c r="D20824" s="2">
        <v>42430</v>
      </c>
    </row>
    <row r="20825" spans="1:4" hidden="1" x14ac:dyDescent="0.25">
      <c r="A20825">
        <v>682618</v>
      </c>
      <c r="B20825">
        <v>1187</v>
      </c>
      <c r="C20825">
        <v>10750.900310000001</v>
      </c>
      <c r="D20825" s="2">
        <v>41334</v>
      </c>
    </row>
    <row r="20826" spans="1:4" hidden="1" x14ac:dyDescent="0.25">
      <c r="A20826">
        <v>682633</v>
      </c>
      <c r="B20826">
        <v>2421</v>
      </c>
      <c r="C20826">
        <v>2244.5976099999998</v>
      </c>
      <c r="D20826" s="2">
        <v>41671</v>
      </c>
    </row>
    <row r="20827" spans="1:4" hidden="1" x14ac:dyDescent="0.25">
      <c r="A20827">
        <v>682634</v>
      </c>
      <c r="B20827">
        <v>4981</v>
      </c>
      <c r="C20827">
        <v>2651.99</v>
      </c>
      <c r="D20827" s="2">
        <v>41122</v>
      </c>
    </row>
    <row r="20828" spans="1:4" x14ac:dyDescent="0.25">
      <c r="A20828">
        <v>682648</v>
      </c>
      <c r="B20828">
        <v>7022</v>
      </c>
      <c r="C20828">
        <v>15646.26188</v>
      </c>
      <c r="D20828" s="2">
        <v>40817</v>
      </c>
    </row>
    <row r="20829" spans="1:4" hidden="1" x14ac:dyDescent="0.25">
      <c r="A20829">
        <v>682652</v>
      </c>
      <c r="B20829">
        <v>13515</v>
      </c>
      <c r="C20829">
        <v>15714.583909999999</v>
      </c>
      <c r="D20829" s="2">
        <v>41699</v>
      </c>
    </row>
    <row r="20830" spans="1:4" hidden="1" x14ac:dyDescent="0.25">
      <c r="A20830">
        <v>682668</v>
      </c>
      <c r="B20830">
        <v>6009</v>
      </c>
      <c r="C20830">
        <v>10779.146699999999</v>
      </c>
      <c r="D20830" s="2">
        <v>41456</v>
      </c>
    </row>
    <row r="20831" spans="1:4" hidden="1" x14ac:dyDescent="0.25">
      <c r="A20831">
        <v>682691</v>
      </c>
      <c r="B20831">
        <v>1402</v>
      </c>
      <c r="C20831">
        <v>2111.09</v>
      </c>
      <c r="D20831" s="2">
        <v>41000</v>
      </c>
    </row>
    <row r="20832" spans="1:4" hidden="1" x14ac:dyDescent="0.25">
      <c r="A20832">
        <v>682766</v>
      </c>
      <c r="B20832">
        <v>779</v>
      </c>
      <c r="C20832">
        <v>6514.5206319999998</v>
      </c>
      <c r="D20832" s="2">
        <v>41699</v>
      </c>
    </row>
    <row r="20833" spans="1:4" hidden="1" x14ac:dyDescent="0.25">
      <c r="A20833">
        <v>682824</v>
      </c>
      <c r="B20833">
        <v>9598</v>
      </c>
      <c r="C20833">
        <v>51986.029929999997</v>
      </c>
      <c r="D20833" s="2">
        <v>42430</v>
      </c>
    </row>
    <row r="20834" spans="1:4" hidden="1" x14ac:dyDescent="0.25">
      <c r="A20834">
        <v>682833</v>
      </c>
      <c r="B20834">
        <v>25670</v>
      </c>
      <c r="C20834">
        <v>16872.19874</v>
      </c>
      <c r="D20834" s="2">
        <v>41030</v>
      </c>
    </row>
    <row r="20835" spans="1:4" x14ac:dyDescent="0.25">
      <c r="A20835">
        <v>682866</v>
      </c>
      <c r="B20835">
        <v>6928</v>
      </c>
      <c r="C20835">
        <v>16219.25</v>
      </c>
      <c r="D20835" s="2">
        <v>40634</v>
      </c>
    </row>
    <row r="20836" spans="1:4" hidden="1" x14ac:dyDescent="0.25">
      <c r="A20836">
        <v>682867</v>
      </c>
      <c r="B20836">
        <v>23290</v>
      </c>
      <c r="C20836">
        <v>30393.62</v>
      </c>
      <c r="D20836" s="2">
        <v>42430</v>
      </c>
    </row>
    <row r="20837" spans="1:4" hidden="1" x14ac:dyDescent="0.25">
      <c r="A20837">
        <v>682940</v>
      </c>
      <c r="B20837">
        <v>3103</v>
      </c>
      <c r="C20837">
        <v>7117.7299979999998</v>
      </c>
      <c r="D20837" s="2">
        <v>42401</v>
      </c>
    </row>
    <row r="20838" spans="1:4" hidden="1" x14ac:dyDescent="0.25">
      <c r="A20838">
        <v>682941</v>
      </c>
      <c r="B20838">
        <v>13088</v>
      </c>
      <c r="C20838">
        <v>7419.47</v>
      </c>
      <c r="D20838" s="2">
        <v>41883</v>
      </c>
    </row>
    <row r="20839" spans="1:4" hidden="1" x14ac:dyDescent="0.25">
      <c r="A20839">
        <v>682952</v>
      </c>
      <c r="B20839">
        <v>15359</v>
      </c>
      <c r="C20839">
        <v>27679.26</v>
      </c>
      <c r="D20839" s="2">
        <v>42491</v>
      </c>
    </row>
    <row r="20840" spans="1:4" x14ac:dyDescent="0.25">
      <c r="A20840">
        <v>682975</v>
      </c>
      <c r="B20840">
        <v>10428</v>
      </c>
      <c r="C20840">
        <v>4101.7749910000002</v>
      </c>
      <c r="D20840" s="2">
        <v>40787</v>
      </c>
    </row>
    <row r="20841" spans="1:4" hidden="1" x14ac:dyDescent="0.25">
      <c r="A20841">
        <v>683016</v>
      </c>
      <c r="B20841">
        <v>14505</v>
      </c>
      <c r="C20841">
        <v>1456.807511</v>
      </c>
      <c r="D20841" s="2">
        <v>41699</v>
      </c>
    </row>
    <row r="20842" spans="1:4" hidden="1" x14ac:dyDescent="0.25">
      <c r="A20842">
        <v>683020</v>
      </c>
      <c r="B20842">
        <v>661</v>
      </c>
      <c r="C20842">
        <v>6514.5213709999998</v>
      </c>
      <c r="D20842" s="2">
        <v>41699</v>
      </c>
    </row>
    <row r="20843" spans="1:4" hidden="1" x14ac:dyDescent="0.25">
      <c r="A20843">
        <v>683037</v>
      </c>
      <c r="B20843">
        <v>5771</v>
      </c>
      <c r="C20843">
        <v>737.2</v>
      </c>
      <c r="D20843" s="2">
        <v>41275</v>
      </c>
    </row>
    <row r="20844" spans="1:4" hidden="1" x14ac:dyDescent="0.25">
      <c r="A20844">
        <v>683080</v>
      </c>
      <c r="B20844">
        <v>1934</v>
      </c>
      <c r="C20844">
        <v>10945.17281</v>
      </c>
      <c r="D20844" s="2">
        <v>41244</v>
      </c>
    </row>
    <row r="20845" spans="1:4" hidden="1" x14ac:dyDescent="0.25">
      <c r="A20845">
        <v>683089</v>
      </c>
      <c r="B20845">
        <v>5842</v>
      </c>
      <c r="C20845">
        <v>18490.638709999999</v>
      </c>
      <c r="D20845" s="2">
        <v>41699</v>
      </c>
    </row>
    <row r="20846" spans="1:4" hidden="1" x14ac:dyDescent="0.25">
      <c r="A20846">
        <v>683109</v>
      </c>
      <c r="B20846">
        <v>61806</v>
      </c>
      <c r="C20846">
        <v>7769.7178970000004</v>
      </c>
      <c r="D20846" s="2">
        <v>41699</v>
      </c>
    </row>
    <row r="20847" spans="1:4" hidden="1" x14ac:dyDescent="0.25">
      <c r="A20847">
        <v>683110</v>
      </c>
      <c r="B20847">
        <v>41346</v>
      </c>
      <c r="C20847">
        <v>39425.719989999998</v>
      </c>
      <c r="D20847" s="2">
        <v>41974</v>
      </c>
    </row>
    <row r="20848" spans="1:4" hidden="1" x14ac:dyDescent="0.25">
      <c r="A20848">
        <v>683134</v>
      </c>
      <c r="B20848">
        <v>26541</v>
      </c>
      <c r="C20848">
        <v>17506.760170000001</v>
      </c>
      <c r="D20848" s="2">
        <v>41640</v>
      </c>
    </row>
    <row r="20849" spans="1:4" hidden="1" x14ac:dyDescent="0.25">
      <c r="A20849">
        <v>683149</v>
      </c>
      <c r="B20849">
        <v>9522</v>
      </c>
      <c r="C20849">
        <v>11275.982029999999</v>
      </c>
      <c r="D20849" s="2">
        <v>41699</v>
      </c>
    </row>
    <row r="20850" spans="1:4" hidden="1" x14ac:dyDescent="0.25">
      <c r="A20850">
        <v>683164</v>
      </c>
      <c r="B20850">
        <v>4277</v>
      </c>
      <c r="C20850">
        <v>5447.8969630000001</v>
      </c>
      <c r="D20850" s="2">
        <v>41334</v>
      </c>
    </row>
    <row r="20851" spans="1:4" hidden="1" x14ac:dyDescent="0.25">
      <c r="A20851">
        <v>683165</v>
      </c>
      <c r="B20851">
        <v>5475</v>
      </c>
      <c r="C20851">
        <v>4654.5828359999996</v>
      </c>
      <c r="D20851" s="2">
        <v>41426</v>
      </c>
    </row>
    <row r="20852" spans="1:4" hidden="1" x14ac:dyDescent="0.25">
      <c r="A20852">
        <v>683166</v>
      </c>
      <c r="B20852">
        <v>19528</v>
      </c>
      <c r="C20852">
        <v>6339.547047</v>
      </c>
      <c r="D20852" s="2">
        <v>40909</v>
      </c>
    </row>
    <row r="20853" spans="1:4" hidden="1" x14ac:dyDescent="0.25">
      <c r="A20853">
        <v>683175</v>
      </c>
      <c r="B20853">
        <v>2230</v>
      </c>
      <c r="C20853">
        <v>14479.333559999999</v>
      </c>
      <c r="D20853" s="2">
        <v>42430</v>
      </c>
    </row>
    <row r="20854" spans="1:4" hidden="1" x14ac:dyDescent="0.25">
      <c r="A20854">
        <v>683177</v>
      </c>
      <c r="B20854">
        <v>10909</v>
      </c>
      <c r="C20854">
        <v>8263.2630430000008</v>
      </c>
      <c r="D20854" s="2">
        <v>41699</v>
      </c>
    </row>
    <row r="20855" spans="1:4" hidden="1" x14ac:dyDescent="0.25">
      <c r="A20855">
        <v>683183</v>
      </c>
      <c r="B20855">
        <v>10533</v>
      </c>
      <c r="C20855">
        <v>11102.57365</v>
      </c>
      <c r="D20855" s="2">
        <v>41699</v>
      </c>
    </row>
    <row r="20856" spans="1:4" hidden="1" x14ac:dyDescent="0.25">
      <c r="A20856">
        <v>683184</v>
      </c>
      <c r="B20856">
        <v>26126</v>
      </c>
      <c r="C20856">
        <v>13217.03</v>
      </c>
      <c r="D20856" s="2">
        <v>41153</v>
      </c>
    </row>
    <row r="20857" spans="1:4" hidden="1" x14ac:dyDescent="0.25">
      <c r="A20857">
        <v>683201</v>
      </c>
      <c r="B20857">
        <v>11435</v>
      </c>
      <c r="C20857">
        <v>13101.18684</v>
      </c>
      <c r="D20857" s="2">
        <v>41699</v>
      </c>
    </row>
    <row r="20858" spans="1:4" hidden="1" x14ac:dyDescent="0.25">
      <c r="A20858">
        <v>683227</v>
      </c>
      <c r="B20858">
        <v>9863</v>
      </c>
      <c r="C20858">
        <v>5996.6115259999997</v>
      </c>
      <c r="D20858" s="2">
        <v>40940</v>
      </c>
    </row>
    <row r="20859" spans="1:4" hidden="1" x14ac:dyDescent="0.25">
      <c r="A20859">
        <v>683236</v>
      </c>
      <c r="B20859">
        <v>40169</v>
      </c>
      <c r="C20859">
        <v>45007.600859999999</v>
      </c>
      <c r="D20859" s="2">
        <v>41306</v>
      </c>
    </row>
    <row r="20860" spans="1:4" hidden="1" x14ac:dyDescent="0.25">
      <c r="A20860">
        <v>683251</v>
      </c>
      <c r="B20860">
        <v>21016</v>
      </c>
      <c r="C20860">
        <v>18210.288489999999</v>
      </c>
      <c r="D20860" s="2">
        <v>41699</v>
      </c>
    </row>
    <row r="20861" spans="1:4" hidden="1" x14ac:dyDescent="0.25">
      <c r="A20861">
        <v>683311</v>
      </c>
      <c r="B20861">
        <v>8930</v>
      </c>
      <c r="C20861">
        <v>8081.7671769999997</v>
      </c>
      <c r="D20861" s="2">
        <v>41699</v>
      </c>
    </row>
    <row r="20862" spans="1:4" hidden="1" x14ac:dyDescent="0.25">
      <c r="A20862">
        <v>683337</v>
      </c>
      <c r="B20862">
        <v>566</v>
      </c>
      <c r="C20862">
        <v>5337.6484090000004</v>
      </c>
      <c r="D20862" s="2">
        <v>41153</v>
      </c>
    </row>
    <row r="20863" spans="1:4" hidden="1" x14ac:dyDescent="0.25">
      <c r="A20863">
        <v>683411</v>
      </c>
      <c r="B20863">
        <v>10761</v>
      </c>
      <c r="C20863">
        <v>30635.290560000001</v>
      </c>
      <c r="D20863" s="2">
        <v>42430</v>
      </c>
    </row>
    <row r="20864" spans="1:4" hidden="1" x14ac:dyDescent="0.25">
      <c r="A20864">
        <v>683428</v>
      </c>
      <c r="B20864">
        <v>8685</v>
      </c>
      <c r="C20864">
        <v>16591.11</v>
      </c>
      <c r="D20864" s="2">
        <v>41395</v>
      </c>
    </row>
    <row r="20865" spans="1:4" hidden="1" x14ac:dyDescent="0.25">
      <c r="A20865">
        <v>683476</v>
      </c>
      <c r="B20865">
        <v>6948</v>
      </c>
      <c r="C20865">
        <v>50808.051630000002</v>
      </c>
      <c r="D20865" s="2">
        <v>41791</v>
      </c>
    </row>
    <row r="20866" spans="1:4" hidden="1" x14ac:dyDescent="0.25">
      <c r="A20866">
        <v>683477</v>
      </c>
      <c r="B20866">
        <v>4024</v>
      </c>
      <c r="C20866">
        <v>5580.8362880000004</v>
      </c>
      <c r="D20866" s="2">
        <v>41699</v>
      </c>
    </row>
    <row r="20867" spans="1:4" hidden="1" x14ac:dyDescent="0.25">
      <c r="A20867">
        <v>683478</v>
      </c>
      <c r="B20867">
        <v>4925</v>
      </c>
      <c r="C20867">
        <v>2770.7313239999999</v>
      </c>
      <c r="D20867" s="2">
        <v>41699</v>
      </c>
    </row>
    <row r="20868" spans="1:4" x14ac:dyDescent="0.25">
      <c r="A20868">
        <v>683494</v>
      </c>
      <c r="B20868">
        <v>1755</v>
      </c>
      <c r="C20868">
        <v>698.8</v>
      </c>
      <c r="D20868" s="2">
        <v>40787</v>
      </c>
    </row>
    <row r="20869" spans="1:4" x14ac:dyDescent="0.25">
      <c r="A20869">
        <v>683509</v>
      </c>
      <c r="B20869">
        <v>13009</v>
      </c>
      <c r="C20869">
        <v>12786.78566</v>
      </c>
      <c r="D20869" s="2">
        <v>40848</v>
      </c>
    </row>
    <row r="20870" spans="1:4" hidden="1" x14ac:dyDescent="0.25">
      <c r="A20870">
        <v>683534</v>
      </c>
      <c r="B20870">
        <v>39968</v>
      </c>
      <c r="C20870">
        <v>8882.0511590000006</v>
      </c>
      <c r="D20870" s="2">
        <v>41699</v>
      </c>
    </row>
    <row r="20871" spans="1:4" hidden="1" x14ac:dyDescent="0.25">
      <c r="A20871">
        <v>683567</v>
      </c>
      <c r="B20871">
        <v>5608</v>
      </c>
      <c r="C20871">
        <v>8464.5950470000007</v>
      </c>
      <c r="D20871" s="2">
        <v>41091</v>
      </c>
    </row>
    <row r="20872" spans="1:4" hidden="1" x14ac:dyDescent="0.25">
      <c r="A20872">
        <v>683572</v>
      </c>
      <c r="B20872">
        <v>14480</v>
      </c>
      <c r="C20872">
        <v>12432.962090000001</v>
      </c>
      <c r="D20872" s="2">
        <v>40909</v>
      </c>
    </row>
    <row r="20873" spans="1:4" hidden="1" x14ac:dyDescent="0.25">
      <c r="A20873">
        <v>683581</v>
      </c>
      <c r="B20873">
        <v>14151</v>
      </c>
      <c r="C20873">
        <v>10278.540000000001</v>
      </c>
      <c r="D20873" s="2">
        <v>42339</v>
      </c>
    </row>
    <row r="20874" spans="1:4" hidden="1" x14ac:dyDescent="0.25">
      <c r="A20874">
        <v>683587</v>
      </c>
      <c r="B20874">
        <v>79747</v>
      </c>
      <c r="C20874">
        <v>12536.036340000001</v>
      </c>
      <c r="D20874" s="2">
        <v>42430</v>
      </c>
    </row>
    <row r="20875" spans="1:4" hidden="1" x14ac:dyDescent="0.25">
      <c r="A20875">
        <v>683592</v>
      </c>
      <c r="B20875">
        <v>7654</v>
      </c>
      <c r="C20875">
        <v>5505.5197539999999</v>
      </c>
      <c r="D20875" s="2">
        <v>41518</v>
      </c>
    </row>
    <row r="20876" spans="1:4" hidden="1" x14ac:dyDescent="0.25">
      <c r="A20876">
        <v>683594</v>
      </c>
      <c r="B20876">
        <v>5997</v>
      </c>
      <c r="C20876">
        <v>14431.53357</v>
      </c>
      <c r="D20876" s="2">
        <v>41671</v>
      </c>
    </row>
    <row r="20877" spans="1:4" hidden="1" x14ac:dyDescent="0.25">
      <c r="A20877">
        <v>683595</v>
      </c>
      <c r="B20877">
        <v>4028</v>
      </c>
      <c r="C20877">
        <v>13396.25367</v>
      </c>
      <c r="D20877" s="2">
        <v>41699</v>
      </c>
    </row>
    <row r="20878" spans="1:4" hidden="1" x14ac:dyDescent="0.25">
      <c r="A20878">
        <v>683627</v>
      </c>
      <c r="B20878">
        <v>19313</v>
      </c>
      <c r="C20878">
        <v>11438.49001</v>
      </c>
      <c r="D20878" s="2">
        <v>42370</v>
      </c>
    </row>
    <row r="20879" spans="1:4" hidden="1" x14ac:dyDescent="0.25">
      <c r="A20879">
        <v>683634</v>
      </c>
      <c r="B20879">
        <v>19154</v>
      </c>
      <c r="C20879">
        <v>7331.464903</v>
      </c>
      <c r="D20879" s="2">
        <v>42430</v>
      </c>
    </row>
    <row r="20880" spans="1:4" hidden="1" x14ac:dyDescent="0.25">
      <c r="A20880">
        <v>683648</v>
      </c>
      <c r="B20880">
        <v>2468</v>
      </c>
      <c r="C20880">
        <v>3503.6084310000001</v>
      </c>
      <c r="D20880" s="2">
        <v>41699</v>
      </c>
    </row>
    <row r="20881" spans="1:4" hidden="1" x14ac:dyDescent="0.25">
      <c r="A20881">
        <v>683656</v>
      </c>
      <c r="B20881">
        <v>2391</v>
      </c>
      <c r="C20881">
        <v>8469.8848469999994</v>
      </c>
      <c r="D20881" s="2">
        <v>41365</v>
      </c>
    </row>
    <row r="20882" spans="1:4" hidden="1" x14ac:dyDescent="0.25">
      <c r="A20882">
        <v>683681</v>
      </c>
      <c r="B20882">
        <v>18372</v>
      </c>
      <c r="C20882">
        <v>7200.2497439999997</v>
      </c>
      <c r="D20882" s="2">
        <v>42430</v>
      </c>
    </row>
    <row r="20883" spans="1:4" hidden="1" x14ac:dyDescent="0.25">
      <c r="A20883">
        <v>683688</v>
      </c>
      <c r="B20883">
        <v>37592</v>
      </c>
      <c r="C20883">
        <v>30360.981510000001</v>
      </c>
      <c r="D20883" s="2">
        <v>41306</v>
      </c>
    </row>
    <row r="20884" spans="1:4" hidden="1" x14ac:dyDescent="0.25">
      <c r="A20884">
        <v>683723</v>
      </c>
      <c r="B20884">
        <v>14495</v>
      </c>
      <c r="C20884">
        <v>17552.567439999999</v>
      </c>
      <c r="D20884" s="2">
        <v>41579</v>
      </c>
    </row>
    <row r="20885" spans="1:4" hidden="1" x14ac:dyDescent="0.25">
      <c r="A20885">
        <v>683737</v>
      </c>
      <c r="B20885">
        <v>14408</v>
      </c>
      <c r="C20885">
        <v>10537.95091</v>
      </c>
      <c r="D20885" s="2">
        <v>41334</v>
      </c>
    </row>
    <row r="20886" spans="1:4" hidden="1" x14ac:dyDescent="0.25">
      <c r="A20886">
        <v>683804</v>
      </c>
      <c r="B20886">
        <v>5091</v>
      </c>
      <c r="C20886">
        <v>9947.27</v>
      </c>
      <c r="D20886" s="2">
        <v>41334</v>
      </c>
    </row>
    <row r="20887" spans="1:4" hidden="1" x14ac:dyDescent="0.25">
      <c r="A20887">
        <v>683805</v>
      </c>
      <c r="B20887">
        <v>2461</v>
      </c>
      <c r="C20887">
        <v>7474.7304389999999</v>
      </c>
      <c r="D20887" s="2">
        <v>41091</v>
      </c>
    </row>
    <row r="20888" spans="1:4" hidden="1" x14ac:dyDescent="0.25">
      <c r="A20888">
        <v>683809</v>
      </c>
      <c r="B20888">
        <v>6912</v>
      </c>
      <c r="C20888">
        <v>7374.4262559999997</v>
      </c>
      <c r="D20888" s="2">
        <v>41852</v>
      </c>
    </row>
    <row r="20889" spans="1:4" x14ac:dyDescent="0.25">
      <c r="A20889">
        <v>683816</v>
      </c>
      <c r="B20889">
        <v>1310</v>
      </c>
      <c r="C20889">
        <v>7556.1856459999999</v>
      </c>
      <c r="D20889" s="2">
        <v>40787</v>
      </c>
    </row>
    <row r="20890" spans="1:4" hidden="1" x14ac:dyDescent="0.25">
      <c r="A20890">
        <v>683842</v>
      </c>
      <c r="B20890">
        <v>2845</v>
      </c>
      <c r="C20890">
        <v>8683.2417750000004</v>
      </c>
      <c r="D20890" s="2">
        <v>41153</v>
      </c>
    </row>
    <row r="20891" spans="1:4" hidden="1" x14ac:dyDescent="0.25">
      <c r="A20891">
        <v>683866</v>
      </c>
      <c r="B20891">
        <v>783</v>
      </c>
      <c r="C20891">
        <v>4478.2341020000003</v>
      </c>
      <c r="D20891" s="2">
        <v>41275</v>
      </c>
    </row>
    <row r="20892" spans="1:4" hidden="1" x14ac:dyDescent="0.25">
      <c r="A20892">
        <v>683871</v>
      </c>
      <c r="B20892">
        <v>6573</v>
      </c>
      <c r="C20892">
        <v>8103.4299950000004</v>
      </c>
      <c r="D20892" s="2">
        <v>42430</v>
      </c>
    </row>
    <row r="20893" spans="1:4" hidden="1" x14ac:dyDescent="0.25">
      <c r="A20893">
        <v>683885</v>
      </c>
      <c r="B20893">
        <v>13820</v>
      </c>
      <c r="C20893">
        <v>16812.356950000001</v>
      </c>
      <c r="D20893" s="2">
        <v>41122</v>
      </c>
    </row>
    <row r="20894" spans="1:4" hidden="1" x14ac:dyDescent="0.25">
      <c r="A20894">
        <v>683908</v>
      </c>
      <c r="B20894">
        <v>2294</v>
      </c>
      <c r="C20894">
        <v>3267.1588409999999</v>
      </c>
      <c r="D20894" s="2">
        <v>41456</v>
      </c>
    </row>
    <row r="20895" spans="1:4" hidden="1" x14ac:dyDescent="0.25">
      <c r="A20895">
        <v>683909</v>
      </c>
      <c r="B20895">
        <v>9782</v>
      </c>
      <c r="C20895">
        <v>2919.6636640000002</v>
      </c>
      <c r="D20895" s="2">
        <v>41699</v>
      </c>
    </row>
    <row r="20896" spans="1:4" hidden="1" x14ac:dyDescent="0.25">
      <c r="A20896">
        <v>683963</v>
      </c>
      <c r="B20896">
        <v>770</v>
      </c>
      <c r="C20896">
        <v>5428.7671929999997</v>
      </c>
      <c r="D20896" s="2">
        <v>41699</v>
      </c>
    </row>
    <row r="20897" spans="1:4" hidden="1" x14ac:dyDescent="0.25">
      <c r="A20897">
        <v>683965</v>
      </c>
      <c r="B20897">
        <v>513</v>
      </c>
      <c r="C20897">
        <v>5839.3875040000003</v>
      </c>
      <c r="D20897" s="2">
        <v>41699</v>
      </c>
    </row>
    <row r="20898" spans="1:4" hidden="1" x14ac:dyDescent="0.25">
      <c r="A20898">
        <v>683977</v>
      </c>
      <c r="B20898">
        <v>7560</v>
      </c>
      <c r="C20898">
        <v>12915.784540000001</v>
      </c>
      <c r="D20898" s="2">
        <v>41699</v>
      </c>
    </row>
    <row r="20899" spans="1:4" hidden="1" x14ac:dyDescent="0.25">
      <c r="A20899">
        <v>683989</v>
      </c>
      <c r="B20899">
        <v>6918</v>
      </c>
      <c r="C20899">
        <v>8930.8357799999994</v>
      </c>
      <c r="D20899" s="2">
        <v>41699</v>
      </c>
    </row>
    <row r="20900" spans="1:4" hidden="1" x14ac:dyDescent="0.25">
      <c r="A20900">
        <v>684004</v>
      </c>
      <c r="B20900">
        <v>4486</v>
      </c>
      <c r="C20900">
        <v>8591.1745329999994</v>
      </c>
      <c r="D20900" s="2">
        <v>41244</v>
      </c>
    </row>
    <row r="20901" spans="1:4" hidden="1" x14ac:dyDescent="0.25">
      <c r="A20901">
        <v>684055</v>
      </c>
      <c r="B20901">
        <v>5339</v>
      </c>
      <c r="C20901">
        <v>4211.87</v>
      </c>
      <c r="D20901" s="2">
        <v>40940</v>
      </c>
    </row>
    <row r="20902" spans="1:4" hidden="1" x14ac:dyDescent="0.25">
      <c r="A20902">
        <v>684141</v>
      </c>
      <c r="B20902">
        <v>14036</v>
      </c>
      <c r="C20902">
        <v>5805.010421</v>
      </c>
      <c r="D20902" s="2">
        <v>41699</v>
      </c>
    </row>
    <row r="20903" spans="1:4" hidden="1" x14ac:dyDescent="0.25">
      <c r="A20903">
        <v>684154</v>
      </c>
      <c r="B20903">
        <v>818</v>
      </c>
      <c r="C20903">
        <v>3697.563948</v>
      </c>
      <c r="D20903" s="2">
        <v>41699</v>
      </c>
    </row>
    <row r="20904" spans="1:4" hidden="1" x14ac:dyDescent="0.25">
      <c r="A20904">
        <v>684205</v>
      </c>
      <c r="B20904">
        <v>6470</v>
      </c>
      <c r="C20904">
        <v>20382.05284</v>
      </c>
      <c r="D20904" s="2">
        <v>40969</v>
      </c>
    </row>
    <row r="20905" spans="1:4" hidden="1" x14ac:dyDescent="0.25">
      <c r="A20905">
        <v>684223</v>
      </c>
      <c r="B20905">
        <v>27449</v>
      </c>
      <c r="C20905">
        <v>6539.1293429999996</v>
      </c>
      <c r="D20905" s="2">
        <v>42430</v>
      </c>
    </row>
    <row r="20906" spans="1:4" hidden="1" x14ac:dyDescent="0.25">
      <c r="A20906">
        <v>684239</v>
      </c>
      <c r="B20906">
        <v>0</v>
      </c>
      <c r="C20906">
        <v>7848.2922799999997</v>
      </c>
      <c r="D20906" s="2">
        <v>41730</v>
      </c>
    </row>
    <row r="20907" spans="1:4" hidden="1" x14ac:dyDescent="0.25">
      <c r="A20907">
        <v>684264</v>
      </c>
      <c r="B20907">
        <v>16211</v>
      </c>
      <c r="C20907">
        <v>21382.513940000001</v>
      </c>
      <c r="D20907" s="2">
        <v>41699</v>
      </c>
    </row>
    <row r="20908" spans="1:4" hidden="1" x14ac:dyDescent="0.25">
      <c r="A20908">
        <v>684272</v>
      </c>
      <c r="B20908">
        <v>166</v>
      </c>
      <c r="C20908">
        <v>13275.862160000001</v>
      </c>
      <c r="D20908" s="2">
        <v>41395</v>
      </c>
    </row>
    <row r="20909" spans="1:4" hidden="1" x14ac:dyDescent="0.25">
      <c r="A20909">
        <v>684273</v>
      </c>
      <c r="B20909">
        <v>16309</v>
      </c>
      <c r="C20909">
        <v>18683.68548</v>
      </c>
      <c r="D20909" s="2">
        <v>41671</v>
      </c>
    </row>
    <row r="20910" spans="1:4" x14ac:dyDescent="0.25">
      <c r="A20910">
        <v>684314</v>
      </c>
      <c r="B20910">
        <v>25279</v>
      </c>
      <c r="C20910">
        <v>6270.7192379999997</v>
      </c>
      <c r="D20910" s="2">
        <v>40756</v>
      </c>
    </row>
    <row r="20911" spans="1:4" hidden="1" x14ac:dyDescent="0.25">
      <c r="A20911">
        <v>684331</v>
      </c>
      <c r="B20911">
        <v>13048</v>
      </c>
      <c r="C20911">
        <v>11163.54473</v>
      </c>
      <c r="D20911" s="2">
        <v>41699</v>
      </c>
    </row>
    <row r="20912" spans="1:4" hidden="1" x14ac:dyDescent="0.25">
      <c r="A20912">
        <v>684390</v>
      </c>
      <c r="B20912">
        <v>40273</v>
      </c>
      <c r="C20912">
        <v>19123.486680000002</v>
      </c>
      <c r="D20912" s="2">
        <v>41821</v>
      </c>
    </row>
    <row r="20913" spans="1:4" hidden="1" x14ac:dyDescent="0.25">
      <c r="A20913">
        <v>684402</v>
      </c>
      <c r="B20913">
        <v>13565</v>
      </c>
      <c r="C20913">
        <v>6620.6553809999996</v>
      </c>
      <c r="D20913" s="2">
        <v>41000</v>
      </c>
    </row>
    <row r="20914" spans="1:4" hidden="1" x14ac:dyDescent="0.25">
      <c r="A20914">
        <v>684430</v>
      </c>
      <c r="B20914">
        <v>14304</v>
      </c>
      <c r="C20914">
        <v>16024.68</v>
      </c>
      <c r="D20914" s="2">
        <v>41730</v>
      </c>
    </row>
    <row r="20915" spans="1:4" hidden="1" x14ac:dyDescent="0.25">
      <c r="A20915">
        <v>684456</v>
      </c>
      <c r="B20915">
        <v>19386</v>
      </c>
      <c r="C20915">
        <v>11333.56775</v>
      </c>
      <c r="D20915" s="2">
        <v>42278</v>
      </c>
    </row>
    <row r="20916" spans="1:4" hidden="1" x14ac:dyDescent="0.25">
      <c r="A20916">
        <v>684493</v>
      </c>
      <c r="B20916">
        <v>12091</v>
      </c>
      <c r="C20916">
        <v>9292.9354430000003</v>
      </c>
      <c r="D20916" s="2">
        <v>41699</v>
      </c>
    </row>
    <row r="20917" spans="1:4" hidden="1" x14ac:dyDescent="0.25">
      <c r="A20917">
        <v>684512</v>
      </c>
      <c r="B20917">
        <v>1466</v>
      </c>
      <c r="C20917">
        <v>1953.777196</v>
      </c>
      <c r="D20917" s="2">
        <v>41671</v>
      </c>
    </row>
    <row r="20918" spans="1:4" hidden="1" x14ac:dyDescent="0.25">
      <c r="A20918">
        <v>684519</v>
      </c>
      <c r="B20918">
        <v>21107</v>
      </c>
      <c r="C20918">
        <v>30511.160059999998</v>
      </c>
      <c r="D20918" s="2">
        <v>42309</v>
      </c>
    </row>
    <row r="20919" spans="1:4" hidden="1" x14ac:dyDescent="0.25">
      <c r="A20919">
        <v>684552</v>
      </c>
      <c r="B20919">
        <v>6530</v>
      </c>
      <c r="C20919">
        <v>8791.27</v>
      </c>
      <c r="D20919" s="2">
        <v>41913</v>
      </c>
    </row>
    <row r="20920" spans="1:4" hidden="1" x14ac:dyDescent="0.25">
      <c r="A20920">
        <v>684567</v>
      </c>
      <c r="B20920">
        <v>373</v>
      </c>
      <c r="C20920">
        <v>19080.123899999999</v>
      </c>
      <c r="D20920" s="2">
        <v>41426</v>
      </c>
    </row>
    <row r="20921" spans="1:4" hidden="1" x14ac:dyDescent="0.25">
      <c r="A20921">
        <v>684571</v>
      </c>
      <c r="B20921">
        <v>1822</v>
      </c>
      <c r="C20921">
        <v>2018.331604</v>
      </c>
      <c r="D20921" s="2">
        <v>41000</v>
      </c>
    </row>
    <row r="20922" spans="1:4" hidden="1" x14ac:dyDescent="0.25">
      <c r="A20922">
        <v>684594</v>
      </c>
      <c r="B20922">
        <v>24359</v>
      </c>
      <c r="C20922">
        <v>23818.57</v>
      </c>
      <c r="D20922" s="2">
        <v>41183</v>
      </c>
    </row>
    <row r="20923" spans="1:4" hidden="1" x14ac:dyDescent="0.25">
      <c r="A20923">
        <v>684630</v>
      </c>
      <c r="B20923">
        <v>14777</v>
      </c>
      <c r="C20923">
        <v>45752.349970000003</v>
      </c>
      <c r="D20923" s="2">
        <v>42036</v>
      </c>
    </row>
    <row r="20924" spans="1:4" hidden="1" x14ac:dyDescent="0.25">
      <c r="A20924">
        <v>684637</v>
      </c>
      <c r="B20924">
        <v>4297</v>
      </c>
      <c r="C20924">
        <v>4367.0622789999998</v>
      </c>
      <c r="D20924" s="2">
        <v>41699</v>
      </c>
    </row>
    <row r="20925" spans="1:4" hidden="1" x14ac:dyDescent="0.25">
      <c r="A20925">
        <v>684661</v>
      </c>
      <c r="B20925">
        <v>0</v>
      </c>
      <c r="C20925">
        <v>14850.71</v>
      </c>
      <c r="D20925" s="2">
        <v>41091</v>
      </c>
    </row>
    <row r="20926" spans="1:4" hidden="1" x14ac:dyDescent="0.25">
      <c r="A20926">
        <v>684665</v>
      </c>
      <c r="B20926">
        <v>15472</v>
      </c>
      <c r="C20926">
        <v>5042.8303519999999</v>
      </c>
      <c r="D20926" s="2">
        <v>40969</v>
      </c>
    </row>
    <row r="20927" spans="1:4" hidden="1" x14ac:dyDescent="0.25">
      <c r="A20927">
        <v>684673</v>
      </c>
      <c r="B20927">
        <v>44422</v>
      </c>
      <c r="C20927">
        <v>43394.990120000002</v>
      </c>
      <c r="D20927" s="2">
        <v>41699</v>
      </c>
    </row>
    <row r="20928" spans="1:4" hidden="1" x14ac:dyDescent="0.25">
      <c r="A20928">
        <v>684676</v>
      </c>
      <c r="B20928">
        <v>84960</v>
      </c>
      <c r="C20928">
        <v>19530.987840000002</v>
      </c>
      <c r="D20928" s="2">
        <v>41699</v>
      </c>
    </row>
    <row r="20929" spans="1:4" hidden="1" x14ac:dyDescent="0.25">
      <c r="A20929">
        <v>684698</v>
      </c>
      <c r="B20929">
        <v>0</v>
      </c>
      <c r="C20929">
        <v>12251.20067</v>
      </c>
      <c r="D20929" s="2">
        <v>41426</v>
      </c>
    </row>
    <row r="20930" spans="1:4" hidden="1" x14ac:dyDescent="0.25">
      <c r="A20930">
        <v>684720</v>
      </c>
      <c r="B20930">
        <v>30894</v>
      </c>
      <c r="C20930">
        <v>11335.26448</v>
      </c>
      <c r="D20930" s="2">
        <v>41974</v>
      </c>
    </row>
    <row r="20931" spans="1:4" hidden="1" x14ac:dyDescent="0.25">
      <c r="A20931">
        <v>684732</v>
      </c>
      <c r="B20931">
        <v>8748</v>
      </c>
      <c r="C20931">
        <v>18246.580000000002</v>
      </c>
      <c r="D20931" s="2">
        <v>41518</v>
      </c>
    </row>
    <row r="20932" spans="1:4" hidden="1" x14ac:dyDescent="0.25">
      <c r="A20932">
        <v>684733</v>
      </c>
      <c r="B20932">
        <v>6543</v>
      </c>
      <c r="C20932">
        <v>5861.3154619999996</v>
      </c>
      <c r="D20932" s="2">
        <v>41487</v>
      </c>
    </row>
    <row r="20933" spans="1:4" hidden="1" x14ac:dyDescent="0.25">
      <c r="A20933">
        <v>684740</v>
      </c>
      <c r="B20933">
        <v>3082</v>
      </c>
      <c r="C20933">
        <v>11219.60102</v>
      </c>
      <c r="D20933" s="2">
        <v>41306</v>
      </c>
    </row>
    <row r="20934" spans="1:4" hidden="1" x14ac:dyDescent="0.25">
      <c r="A20934">
        <v>684790</v>
      </c>
      <c r="B20934">
        <v>883</v>
      </c>
      <c r="C20934">
        <v>7176.1309149999997</v>
      </c>
      <c r="D20934" s="2">
        <v>41913</v>
      </c>
    </row>
    <row r="20935" spans="1:4" hidden="1" x14ac:dyDescent="0.25">
      <c r="A20935">
        <v>684807</v>
      </c>
      <c r="B20935">
        <v>6657</v>
      </c>
      <c r="C20935">
        <v>9292.9354430000003</v>
      </c>
      <c r="D20935" s="2">
        <v>41699</v>
      </c>
    </row>
    <row r="20936" spans="1:4" x14ac:dyDescent="0.25">
      <c r="A20936">
        <v>684811</v>
      </c>
      <c r="B20936">
        <v>11456</v>
      </c>
      <c r="C20936">
        <v>5413.6222930000004</v>
      </c>
      <c r="D20936" s="2">
        <v>40756</v>
      </c>
    </row>
    <row r="20937" spans="1:4" hidden="1" x14ac:dyDescent="0.25">
      <c r="A20937">
        <v>684817</v>
      </c>
      <c r="B20937">
        <v>4228</v>
      </c>
      <c r="C20937">
        <v>4403.0603529999998</v>
      </c>
      <c r="D20937" s="2">
        <v>41395</v>
      </c>
    </row>
    <row r="20938" spans="1:4" hidden="1" x14ac:dyDescent="0.25">
      <c r="A20938">
        <v>684843</v>
      </c>
      <c r="B20938">
        <v>399</v>
      </c>
      <c r="C20938">
        <v>5358.4932589999999</v>
      </c>
      <c r="D20938" s="2">
        <v>41699</v>
      </c>
    </row>
    <row r="20939" spans="1:4" hidden="1" x14ac:dyDescent="0.25">
      <c r="A20939">
        <v>684855</v>
      </c>
      <c r="B20939">
        <v>3903</v>
      </c>
      <c r="C20939">
        <v>12656.14</v>
      </c>
      <c r="D20939" s="2">
        <v>41275</v>
      </c>
    </row>
    <row r="20940" spans="1:4" hidden="1" x14ac:dyDescent="0.25">
      <c r="A20940">
        <v>684868</v>
      </c>
      <c r="B20940">
        <v>8432</v>
      </c>
      <c r="C20940">
        <v>40871.979780000001</v>
      </c>
      <c r="D20940" s="2">
        <v>42430</v>
      </c>
    </row>
    <row r="20941" spans="1:4" x14ac:dyDescent="0.25">
      <c r="A20941">
        <v>684880</v>
      </c>
      <c r="B20941">
        <v>15465</v>
      </c>
      <c r="C20941">
        <v>23776.867099999999</v>
      </c>
      <c r="D20941" s="2">
        <v>40787</v>
      </c>
    </row>
    <row r="20942" spans="1:4" hidden="1" x14ac:dyDescent="0.25">
      <c r="A20942">
        <v>684950</v>
      </c>
      <c r="B20942">
        <v>2307</v>
      </c>
      <c r="C20942">
        <v>6789.6589990000002</v>
      </c>
      <c r="D20942" s="2">
        <v>41153</v>
      </c>
    </row>
    <row r="20943" spans="1:4" hidden="1" x14ac:dyDescent="0.25">
      <c r="A20943">
        <v>684976</v>
      </c>
      <c r="B20943">
        <v>8108</v>
      </c>
      <c r="C20943">
        <v>12090.138059999999</v>
      </c>
      <c r="D20943" s="2">
        <v>41091</v>
      </c>
    </row>
    <row r="20944" spans="1:4" hidden="1" x14ac:dyDescent="0.25">
      <c r="A20944">
        <v>684988</v>
      </c>
      <c r="B20944">
        <v>22223</v>
      </c>
      <c r="C20944">
        <v>44029.752410000001</v>
      </c>
      <c r="D20944" s="2">
        <v>41579</v>
      </c>
    </row>
    <row r="20945" spans="1:4" hidden="1" x14ac:dyDescent="0.25">
      <c r="A20945">
        <v>685022</v>
      </c>
      <c r="B20945">
        <v>4228</v>
      </c>
      <c r="C20945">
        <v>8358.2199999999993</v>
      </c>
      <c r="D20945" s="2">
        <v>41671</v>
      </c>
    </row>
    <row r="20946" spans="1:4" hidden="1" x14ac:dyDescent="0.25">
      <c r="A20946">
        <v>685037</v>
      </c>
      <c r="B20946">
        <v>6770</v>
      </c>
      <c r="C20946">
        <v>14280.58</v>
      </c>
      <c r="D20946" s="2">
        <v>42064</v>
      </c>
    </row>
    <row r="20947" spans="1:4" hidden="1" x14ac:dyDescent="0.25">
      <c r="A20947">
        <v>685046</v>
      </c>
      <c r="B20947">
        <v>12189</v>
      </c>
      <c r="C20947">
        <v>18985.730200000002</v>
      </c>
      <c r="D20947" s="2">
        <v>40969</v>
      </c>
    </row>
    <row r="20948" spans="1:4" hidden="1" x14ac:dyDescent="0.25">
      <c r="A20948">
        <v>685052</v>
      </c>
      <c r="B20948">
        <v>4272</v>
      </c>
      <c r="C20948">
        <v>4444.508409</v>
      </c>
      <c r="D20948" s="2">
        <v>41061</v>
      </c>
    </row>
    <row r="20949" spans="1:4" hidden="1" x14ac:dyDescent="0.25">
      <c r="A20949">
        <v>685078</v>
      </c>
      <c r="B20949">
        <v>22629</v>
      </c>
      <c r="C20949">
        <v>21134.94859</v>
      </c>
      <c r="D20949" s="2">
        <v>41699</v>
      </c>
    </row>
    <row r="20950" spans="1:4" hidden="1" x14ac:dyDescent="0.25">
      <c r="A20950">
        <v>685085</v>
      </c>
      <c r="B20950">
        <v>7978</v>
      </c>
      <c r="C20950">
        <v>6733.7207500000004</v>
      </c>
      <c r="D20950" s="2">
        <v>41671</v>
      </c>
    </row>
    <row r="20951" spans="1:4" hidden="1" x14ac:dyDescent="0.25">
      <c r="A20951">
        <v>685139</v>
      </c>
      <c r="B20951">
        <v>13695</v>
      </c>
      <c r="C20951">
        <v>4343.7662069999997</v>
      </c>
      <c r="D20951" s="2">
        <v>41671</v>
      </c>
    </row>
    <row r="20952" spans="1:4" x14ac:dyDescent="0.25">
      <c r="A20952">
        <v>685258</v>
      </c>
      <c r="B20952">
        <v>2205</v>
      </c>
      <c r="C20952">
        <v>1164.3900000000001</v>
      </c>
      <c r="D20952" s="2">
        <v>40848</v>
      </c>
    </row>
    <row r="20953" spans="1:4" hidden="1" x14ac:dyDescent="0.25">
      <c r="A20953">
        <v>685289</v>
      </c>
      <c r="B20953">
        <v>5391</v>
      </c>
      <c r="C20953">
        <v>5839.3875040000003</v>
      </c>
      <c r="D20953" s="2">
        <v>41699</v>
      </c>
    </row>
    <row r="20954" spans="1:4" hidden="1" x14ac:dyDescent="0.25">
      <c r="A20954">
        <v>685339</v>
      </c>
      <c r="B20954">
        <v>20574</v>
      </c>
      <c r="C20954">
        <v>8780.43</v>
      </c>
      <c r="D20954" s="2">
        <v>41791</v>
      </c>
    </row>
    <row r="20955" spans="1:4" hidden="1" x14ac:dyDescent="0.25">
      <c r="A20955">
        <v>685376</v>
      </c>
      <c r="B20955">
        <v>4834</v>
      </c>
      <c r="C20955">
        <v>12660.07778</v>
      </c>
      <c r="D20955" s="2">
        <v>41699</v>
      </c>
    </row>
    <row r="20956" spans="1:4" hidden="1" x14ac:dyDescent="0.25">
      <c r="A20956">
        <v>685438</v>
      </c>
      <c r="B20956">
        <v>2231</v>
      </c>
      <c r="C20956">
        <v>11800.598180000001</v>
      </c>
      <c r="D20956" s="2">
        <v>41487</v>
      </c>
    </row>
    <row r="20957" spans="1:4" hidden="1" x14ac:dyDescent="0.25">
      <c r="A20957">
        <v>685444</v>
      </c>
      <c r="B20957">
        <v>27477</v>
      </c>
      <c r="C20957">
        <v>16360.15482</v>
      </c>
      <c r="D20957" s="2">
        <v>41334</v>
      </c>
    </row>
    <row r="20958" spans="1:4" hidden="1" x14ac:dyDescent="0.25">
      <c r="A20958">
        <v>685450</v>
      </c>
      <c r="B20958">
        <v>1132</v>
      </c>
      <c r="C20958">
        <v>8385.82</v>
      </c>
      <c r="D20958" s="2">
        <v>41275</v>
      </c>
    </row>
    <row r="20959" spans="1:4" hidden="1" x14ac:dyDescent="0.25">
      <c r="A20959">
        <v>685464</v>
      </c>
      <c r="B20959">
        <v>23879</v>
      </c>
      <c r="C20959">
        <v>22189.720659999999</v>
      </c>
      <c r="D20959" s="2">
        <v>41699</v>
      </c>
    </row>
    <row r="20960" spans="1:4" hidden="1" x14ac:dyDescent="0.25">
      <c r="A20960">
        <v>685480</v>
      </c>
      <c r="B20960">
        <v>13112</v>
      </c>
      <c r="C20960">
        <v>16535.87</v>
      </c>
      <c r="D20960" s="2">
        <v>41579</v>
      </c>
    </row>
    <row r="20961" spans="1:4" hidden="1" x14ac:dyDescent="0.25">
      <c r="A20961">
        <v>685481</v>
      </c>
      <c r="B20961">
        <v>5390</v>
      </c>
      <c r="C20961">
        <v>5787.7099980000003</v>
      </c>
      <c r="D20961" s="2">
        <v>42309</v>
      </c>
    </row>
    <row r="20962" spans="1:4" hidden="1" x14ac:dyDescent="0.25">
      <c r="A20962">
        <v>685486</v>
      </c>
      <c r="B20962">
        <v>8680</v>
      </c>
      <c r="C20962">
        <v>10016.04912</v>
      </c>
      <c r="D20962" s="2">
        <v>41306</v>
      </c>
    </row>
    <row r="20963" spans="1:4" hidden="1" x14ac:dyDescent="0.25">
      <c r="A20963">
        <v>685488</v>
      </c>
      <c r="B20963">
        <v>30195</v>
      </c>
      <c r="C20963">
        <v>35181.208440000002</v>
      </c>
      <c r="D20963" s="2">
        <v>41000</v>
      </c>
    </row>
    <row r="20964" spans="1:4" x14ac:dyDescent="0.25">
      <c r="A20964">
        <v>685502</v>
      </c>
      <c r="B20964">
        <v>21479</v>
      </c>
      <c r="C20964">
        <v>19585.400160000001</v>
      </c>
      <c r="D20964" s="2">
        <v>40878</v>
      </c>
    </row>
    <row r="20965" spans="1:4" hidden="1" x14ac:dyDescent="0.25">
      <c r="A20965">
        <v>685510</v>
      </c>
      <c r="B20965">
        <v>52594</v>
      </c>
      <c r="C20965">
        <v>11678.775009999999</v>
      </c>
      <c r="D20965" s="2">
        <v>41699</v>
      </c>
    </row>
    <row r="20966" spans="1:4" hidden="1" x14ac:dyDescent="0.25">
      <c r="A20966">
        <v>685525</v>
      </c>
      <c r="B20966">
        <v>36970</v>
      </c>
      <c r="C20966">
        <v>8558.9297920000008</v>
      </c>
      <c r="D20966" s="2">
        <v>41122</v>
      </c>
    </row>
    <row r="20967" spans="1:4" hidden="1" x14ac:dyDescent="0.25">
      <c r="A20967">
        <v>685536</v>
      </c>
      <c r="B20967">
        <v>48311</v>
      </c>
      <c r="C20967">
        <v>11075.04514</v>
      </c>
      <c r="D20967" s="2">
        <v>41640</v>
      </c>
    </row>
    <row r="20968" spans="1:4" hidden="1" x14ac:dyDescent="0.25">
      <c r="A20968">
        <v>685540</v>
      </c>
      <c r="B20968">
        <v>6281</v>
      </c>
      <c r="C20968">
        <v>3737.1909409999998</v>
      </c>
      <c r="D20968" s="2">
        <v>41000</v>
      </c>
    </row>
    <row r="20969" spans="1:4" hidden="1" x14ac:dyDescent="0.25">
      <c r="A20969">
        <v>685561</v>
      </c>
      <c r="B20969">
        <v>714</v>
      </c>
      <c r="C20969">
        <v>2676.04</v>
      </c>
      <c r="D20969" s="2">
        <v>41671</v>
      </c>
    </row>
    <row r="20970" spans="1:4" hidden="1" x14ac:dyDescent="0.25">
      <c r="A20970">
        <v>685572</v>
      </c>
      <c r="B20970">
        <v>11625</v>
      </c>
      <c r="C20970">
        <v>11619.56</v>
      </c>
      <c r="D20970" s="2">
        <v>42430</v>
      </c>
    </row>
    <row r="20971" spans="1:4" hidden="1" x14ac:dyDescent="0.25">
      <c r="A20971">
        <v>685653</v>
      </c>
      <c r="B20971">
        <v>22347</v>
      </c>
      <c r="C20971">
        <v>9343.0561120000002</v>
      </c>
      <c r="D20971" s="2">
        <v>41699</v>
      </c>
    </row>
    <row r="20972" spans="1:4" hidden="1" x14ac:dyDescent="0.25">
      <c r="A20972">
        <v>685661</v>
      </c>
      <c r="B20972">
        <v>13376</v>
      </c>
      <c r="C20972">
        <v>17456.969430000001</v>
      </c>
      <c r="D20972" s="2">
        <v>41548</v>
      </c>
    </row>
    <row r="20973" spans="1:4" hidden="1" x14ac:dyDescent="0.25">
      <c r="A20973">
        <v>685677</v>
      </c>
      <c r="B20973">
        <v>37200</v>
      </c>
      <c r="C20973">
        <v>23499.373909999998</v>
      </c>
      <c r="D20973" s="2">
        <v>41640</v>
      </c>
    </row>
    <row r="20974" spans="1:4" hidden="1" x14ac:dyDescent="0.25">
      <c r="A20974">
        <v>685685</v>
      </c>
      <c r="B20974">
        <v>16536</v>
      </c>
      <c r="C20974">
        <v>16851.809969999998</v>
      </c>
      <c r="D20974" s="2">
        <v>42370</v>
      </c>
    </row>
    <row r="20975" spans="1:4" hidden="1" x14ac:dyDescent="0.25">
      <c r="A20975">
        <v>685690</v>
      </c>
      <c r="B20975">
        <v>16309</v>
      </c>
      <c r="C20975">
        <v>2231.7227720000001</v>
      </c>
      <c r="D20975" s="2">
        <v>41640</v>
      </c>
    </row>
    <row r="20976" spans="1:4" hidden="1" x14ac:dyDescent="0.25">
      <c r="A20976">
        <v>685712</v>
      </c>
      <c r="B20976">
        <v>38190</v>
      </c>
      <c r="C20976">
        <v>6336.8157160000001</v>
      </c>
      <c r="D20976" s="2">
        <v>41030</v>
      </c>
    </row>
    <row r="20977" spans="1:4" hidden="1" x14ac:dyDescent="0.25">
      <c r="A20977">
        <v>685713</v>
      </c>
      <c r="B20977">
        <v>16451</v>
      </c>
      <c r="C20977">
        <v>11170.70557</v>
      </c>
      <c r="D20977" s="2">
        <v>41487</v>
      </c>
    </row>
    <row r="20978" spans="1:4" hidden="1" x14ac:dyDescent="0.25">
      <c r="A20978">
        <v>685715</v>
      </c>
      <c r="B20978">
        <v>53056</v>
      </c>
      <c r="C20978">
        <v>53127.219920000003</v>
      </c>
      <c r="D20978" s="2">
        <v>42248</v>
      </c>
    </row>
    <row r="20979" spans="1:4" hidden="1" x14ac:dyDescent="0.25">
      <c r="A20979">
        <v>685795</v>
      </c>
      <c r="B20979">
        <v>12807</v>
      </c>
      <c r="C20979">
        <v>17094.543420000002</v>
      </c>
      <c r="D20979" s="2">
        <v>42461</v>
      </c>
    </row>
    <row r="20980" spans="1:4" hidden="1" x14ac:dyDescent="0.25">
      <c r="A20980">
        <v>685799</v>
      </c>
      <c r="B20980">
        <v>1034</v>
      </c>
      <c r="C20980">
        <v>2115.4813829999998</v>
      </c>
      <c r="D20980" s="2">
        <v>40940</v>
      </c>
    </row>
    <row r="20981" spans="1:4" hidden="1" x14ac:dyDescent="0.25">
      <c r="A20981">
        <v>685850</v>
      </c>
      <c r="B20981">
        <v>15528</v>
      </c>
      <c r="C20981">
        <v>10917.671759999999</v>
      </c>
      <c r="D20981" s="2">
        <v>41699</v>
      </c>
    </row>
    <row r="20982" spans="1:4" hidden="1" x14ac:dyDescent="0.25">
      <c r="A20982">
        <v>685852</v>
      </c>
      <c r="B20982">
        <v>84250</v>
      </c>
      <c r="C20982">
        <v>46466.164830000002</v>
      </c>
      <c r="D20982" s="2">
        <v>41821</v>
      </c>
    </row>
    <row r="20983" spans="1:4" hidden="1" x14ac:dyDescent="0.25">
      <c r="A20983">
        <v>685859</v>
      </c>
      <c r="B20983">
        <v>9533</v>
      </c>
      <c r="C20983">
        <v>11553.73753</v>
      </c>
      <c r="D20983" s="2">
        <v>41699</v>
      </c>
    </row>
    <row r="20984" spans="1:4" hidden="1" x14ac:dyDescent="0.25">
      <c r="A20984">
        <v>685886</v>
      </c>
      <c r="B20984">
        <v>50342</v>
      </c>
      <c r="C20984">
        <v>36121.421670000003</v>
      </c>
      <c r="D20984" s="2">
        <v>40969</v>
      </c>
    </row>
    <row r="20985" spans="1:4" hidden="1" x14ac:dyDescent="0.25">
      <c r="A20985">
        <v>685951</v>
      </c>
      <c r="B20985">
        <v>10954</v>
      </c>
      <c r="C20985">
        <v>43067.794609999997</v>
      </c>
      <c r="D20985" s="2">
        <v>41122</v>
      </c>
    </row>
    <row r="20986" spans="1:4" hidden="1" x14ac:dyDescent="0.25">
      <c r="A20986">
        <v>685965</v>
      </c>
      <c r="B20986">
        <v>24358</v>
      </c>
      <c r="C20986">
        <v>33600.94</v>
      </c>
      <c r="D20986" s="2">
        <v>42217</v>
      </c>
    </row>
    <row r="20987" spans="1:4" hidden="1" x14ac:dyDescent="0.25">
      <c r="A20987">
        <v>686059</v>
      </c>
      <c r="B20987">
        <v>6257</v>
      </c>
      <c r="C20987">
        <v>6609.6285710000002</v>
      </c>
      <c r="D20987" s="2">
        <v>41030</v>
      </c>
    </row>
    <row r="20988" spans="1:4" hidden="1" x14ac:dyDescent="0.25">
      <c r="A20988">
        <v>686062</v>
      </c>
      <c r="B20988">
        <v>64557</v>
      </c>
      <c r="C20988">
        <v>13044.3128</v>
      </c>
      <c r="D20988" s="2">
        <v>41791</v>
      </c>
    </row>
    <row r="20989" spans="1:4" hidden="1" x14ac:dyDescent="0.25">
      <c r="A20989">
        <v>686069</v>
      </c>
      <c r="B20989">
        <v>1490</v>
      </c>
      <c r="C20989">
        <v>6191.0106070000002</v>
      </c>
      <c r="D20989" s="2">
        <v>40940</v>
      </c>
    </row>
    <row r="20990" spans="1:4" hidden="1" x14ac:dyDescent="0.25">
      <c r="A20990">
        <v>686089</v>
      </c>
      <c r="B20990">
        <v>267</v>
      </c>
      <c r="C20990">
        <v>8548.4116959999992</v>
      </c>
      <c r="D20990" s="2">
        <v>41306</v>
      </c>
    </row>
    <row r="20991" spans="1:4" hidden="1" x14ac:dyDescent="0.25">
      <c r="A20991">
        <v>686168</v>
      </c>
      <c r="B20991">
        <v>5291</v>
      </c>
      <c r="C20991">
        <v>13617.26404</v>
      </c>
      <c r="D20991" s="2">
        <v>41000</v>
      </c>
    </row>
    <row r="20992" spans="1:4" hidden="1" x14ac:dyDescent="0.25">
      <c r="A20992">
        <v>686170</v>
      </c>
      <c r="B20992">
        <v>2994</v>
      </c>
      <c r="C20992">
        <v>7177.7900049999998</v>
      </c>
      <c r="D20992" s="2">
        <v>42430</v>
      </c>
    </row>
    <row r="20993" spans="1:4" hidden="1" x14ac:dyDescent="0.25">
      <c r="A20993">
        <v>686196</v>
      </c>
      <c r="B20993">
        <v>28012</v>
      </c>
      <c r="C20993">
        <v>12503.13726</v>
      </c>
      <c r="D20993" s="2">
        <v>41699</v>
      </c>
    </row>
    <row r="20994" spans="1:4" hidden="1" x14ac:dyDescent="0.25">
      <c r="A20994">
        <v>686219</v>
      </c>
      <c r="B20994">
        <v>24049</v>
      </c>
      <c r="C20994">
        <v>30017.324789999999</v>
      </c>
      <c r="D20994" s="2">
        <v>41122</v>
      </c>
    </row>
    <row r="20995" spans="1:4" hidden="1" x14ac:dyDescent="0.25">
      <c r="A20995">
        <v>686223</v>
      </c>
      <c r="B20995">
        <v>17943</v>
      </c>
      <c r="C20995">
        <v>6550.5773559999998</v>
      </c>
      <c r="D20995" s="2">
        <v>41699</v>
      </c>
    </row>
    <row r="20996" spans="1:4" hidden="1" x14ac:dyDescent="0.25">
      <c r="A20996">
        <v>686232</v>
      </c>
      <c r="B20996">
        <v>10374</v>
      </c>
      <c r="C20996">
        <v>11470.7184</v>
      </c>
      <c r="D20996" s="2">
        <v>41091</v>
      </c>
    </row>
    <row r="20997" spans="1:4" hidden="1" x14ac:dyDescent="0.25">
      <c r="A20997">
        <v>686248</v>
      </c>
      <c r="B20997">
        <v>63071</v>
      </c>
      <c r="C20997">
        <v>15352.47406</v>
      </c>
      <c r="D20997" s="2">
        <v>41699</v>
      </c>
    </row>
    <row r="20998" spans="1:4" x14ac:dyDescent="0.25">
      <c r="A20998">
        <v>686253</v>
      </c>
      <c r="B20998">
        <v>1805</v>
      </c>
      <c r="C20998">
        <v>5991.4251990000002</v>
      </c>
      <c r="D20998" s="2">
        <v>40787</v>
      </c>
    </row>
    <row r="20999" spans="1:4" hidden="1" x14ac:dyDescent="0.25">
      <c r="A20999">
        <v>686263</v>
      </c>
      <c r="B20999">
        <v>41895</v>
      </c>
      <c r="C20999">
        <v>11068.67066</v>
      </c>
      <c r="D20999" s="2">
        <v>41395</v>
      </c>
    </row>
    <row r="21000" spans="1:4" hidden="1" x14ac:dyDescent="0.25">
      <c r="A21000">
        <v>686283</v>
      </c>
      <c r="B21000">
        <v>8818</v>
      </c>
      <c r="C21000">
        <v>9980.3732779999991</v>
      </c>
      <c r="D21000" s="2">
        <v>41699</v>
      </c>
    </row>
    <row r="21001" spans="1:4" hidden="1" x14ac:dyDescent="0.25">
      <c r="A21001">
        <v>686306</v>
      </c>
      <c r="B21001">
        <v>83506</v>
      </c>
      <c r="C21001">
        <v>11414.441430000001</v>
      </c>
      <c r="D21001" s="2">
        <v>41275</v>
      </c>
    </row>
    <row r="21002" spans="1:4" hidden="1" x14ac:dyDescent="0.25">
      <c r="A21002">
        <v>686310</v>
      </c>
      <c r="B21002">
        <v>1346</v>
      </c>
      <c r="C21002">
        <v>4179.2686320000003</v>
      </c>
      <c r="D21002" s="2">
        <v>41913</v>
      </c>
    </row>
    <row r="21003" spans="1:4" x14ac:dyDescent="0.25">
      <c r="A21003">
        <v>686343</v>
      </c>
      <c r="B21003">
        <v>36542</v>
      </c>
      <c r="C21003">
        <v>1450.68</v>
      </c>
      <c r="D21003" s="2">
        <v>40664</v>
      </c>
    </row>
    <row r="21004" spans="1:4" hidden="1" x14ac:dyDescent="0.25">
      <c r="A21004">
        <v>686414</v>
      </c>
      <c r="B21004">
        <v>6389</v>
      </c>
      <c r="C21004">
        <v>8901.0025050000004</v>
      </c>
      <c r="D21004" s="2">
        <v>41518</v>
      </c>
    </row>
    <row r="21005" spans="1:4" hidden="1" x14ac:dyDescent="0.25">
      <c r="A21005">
        <v>686431</v>
      </c>
      <c r="B21005">
        <v>2231</v>
      </c>
      <c r="C21005">
        <v>7298.401132</v>
      </c>
      <c r="D21005" s="2">
        <v>42430</v>
      </c>
    </row>
    <row r="21006" spans="1:4" hidden="1" x14ac:dyDescent="0.25">
      <c r="A21006">
        <v>686474</v>
      </c>
      <c r="B21006">
        <v>17143</v>
      </c>
      <c r="C21006">
        <v>4694.5393029999996</v>
      </c>
      <c r="D21006" s="2">
        <v>40969</v>
      </c>
    </row>
    <row r="21007" spans="1:4" hidden="1" x14ac:dyDescent="0.25">
      <c r="A21007">
        <v>686476</v>
      </c>
      <c r="B21007">
        <v>12173</v>
      </c>
      <c r="C21007">
        <v>5161.47</v>
      </c>
      <c r="D21007" s="2">
        <v>41640</v>
      </c>
    </row>
    <row r="21008" spans="1:4" hidden="1" x14ac:dyDescent="0.25">
      <c r="A21008">
        <v>686750</v>
      </c>
      <c r="B21008">
        <v>6058</v>
      </c>
      <c r="C21008">
        <v>3764.372558</v>
      </c>
      <c r="D21008" s="2">
        <v>41518</v>
      </c>
    </row>
    <row r="21009" spans="1:4" hidden="1" x14ac:dyDescent="0.25">
      <c r="A21009">
        <v>686751</v>
      </c>
      <c r="B21009">
        <v>2725</v>
      </c>
      <c r="C21009">
        <v>4485.2187130000002</v>
      </c>
      <c r="D21009" s="2">
        <v>41426</v>
      </c>
    </row>
    <row r="21010" spans="1:4" hidden="1" x14ac:dyDescent="0.25">
      <c r="A21010">
        <v>686772</v>
      </c>
      <c r="B21010">
        <v>124225</v>
      </c>
      <c r="C21010">
        <v>19006.72407</v>
      </c>
      <c r="D21010" s="2">
        <v>41244</v>
      </c>
    </row>
    <row r="21011" spans="1:4" hidden="1" x14ac:dyDescent="0.25">
      <c r="A21011">
        <v>686793</v>
      </c>
      <c r="B21011">
        <v>5514</v>
      </c>
      <c r="C21011">
        <v>6514.2021720000002</v>
      </c>
      <c r="D21011" s="2">
        <v>41244</v>
      </c>
    </row>
    <row r="21012" spans="1:4" hidden="1" x14ac:dyDescent="0.25">
      <c r="A21012">
        <v>686797</v>
      </c>
      <c r="B21012">
        <v>9074</v>
      </c>
      <c r="C21012">
        <v>7002.4190790000002</v>
      </c>
      <c r="D21012" s="2">
        <v>42430</v>
      </c>
    </row>
    <row r="21013" spans="1:4" hidden="1" x14ac:dyDescent="0.25">
      <c r="A21013">
        <v>686823</v>
      </c>
      <c r="B21013">
        <v>4944</v>
      </c>
      <c r="C21013">
        <v>30013.10916</v>
      </c>
      <c r="D21013" s="2">
        <v>41699</v>
      </c>
    </row>
    <row r="21014" spans="1:4" hidden="1" x14ac:dyDescent="0.25">
      <c r="A21014">
        <v>686849</v>
      </c>
      <c r="B21014">
        <v>460</v>
      </c>
      <c r="C21014">
        <v>7857.2904799999997</v>
      </c>
      <c r="D21014" s="2">
        <v>41699</v>
      </c>
    </row>
    <row r="21015" spans="1:4" hidden="1" x14ac:dyDescent="0.25">
      <c r="A21015">
        <v>686857</v>
      </c>
      <c r="B21015">
        <v>32120</v>
      </c>
      <c r="C21015">
        <v>23036.79005</v>
      </c>
      <c r="D21015" s="2">
        <v>42339</v>
      </c>
    </row>
    <row r="21016" spans="1:4" hidden="1" x14ac:dyDescent="0.25">
      <c r="A21016">
        <v>686899</v>
      </c>
      <c r="B21016">
        <v>7145</v>
      </c>
      <c r="C21016">
        <v>18199.739809999999</v>
      </c>
      <c r="D21016" s="2">
        <v>41456</v>
      </c>
    </row>
    <row r="21017" spans="1:4" hidden="1" x14ac:dyDescent="0.25">
      <c r="A21017">
        <v>686910</v>
      </c>
      <c r="B21017">
        <v>5970</v>
      </c>
      <c r="C21017">
        <v>4982.5200000000004</v>
      </c>
      <c r="D21017" s="2">
        <v>41365</v>
      </c>
    </row>
    <row r="21018" spans="1:4" x14ac:dyDescent="0.25">
      <c r="A21018">
        <v>686911</v>
      </c>
      <c r="B21018">
        <v>5640</v>
      </c>
      <c r="C21018">
        <v>14089.6</v>
      </c>
      <c r="D21018" s="2">
        <v>40634</v>
      </c>
    </row>
    <row r="21019" spans="1:4" hidden="1" x14ac:dyDescent="0.25">
      <c r="A21019">
        <v>686913</v>
      </c>
      <c r="B21019">
        <v>2987</v>
      </c>
      <c r="C21019">
        <v>2287.389404</v>
      </c>
      <c r="D21019" s="2">
        <v>41183</v>
      </c>
    </row>
    <row r="21020" spans="1:4" hidden="1" x14ac:dyDescent="0.25">
      <c r="A21020">
        <v>686923</v>
      </c>
      <c r="B21020">
        <v>13754</v>
      </c>
      <c r="C21020">
        <v>18414.07445</v>
      </c>
      <c r="D21020" s="2">
        <v>41183</v>
      </c>
    </row>
    <row r="21021" spans="1:4" x14ac:dyDescent="0.25">
      <c r="A21021">
        <v>686975</v>
      </c>
      <c r="B21021">
        <v>62057</v>
      </c>
      <c r="C21021">
        <v>29844.34719</v>
      </c>
      <c r="D21021" s="2">
        <v>40817</v>
      </c>
    </row>
    <row r="21022" spans="1:4" hidden="1" x14ac:dyDescent="0.25">
      <c r="A21022">
        <v>686989</v>
      </c>
      <c r="B21022">
        <v>22022</v>
      </c>
      <c r="C21022">
        <v>21699.24</v>
      </c>
      <c r="D21022" s="2">
        <v>41061</v>
      </c>
    </row>
    <row r="21023" spans="1:4" x14ac:dyDescent="0.25">
      <c r="A21023">
        <v>687022</v>
      </c>
      <c r="B21023">
        <v>20044</v>
      </c>
      <c r="C21023">
        <v>12153.37</v>
      </c>
      <c r="D21023" s="2">
        <v>40634</v>
      </c>
    </row>
    <row r="21024" spans="1:4" hidden="1" x14ac:dyDescent="0.25">
      <c r="A21024">
        <v>687039</v>
      </c>
      <c r="B21024">
        <v>12433</v>
      </c>
      <c r="C21024">
        <v>11196.27002</v>
      </c>
      <c r="D21024" s="2">
        <v>42005</v>
      </c>
    </row>
    <row r="21025" spans="1:4" hidden="1" x14ac:dyDescent="0.25">
      <c r="A21025">
        <v>687062</v>
      </c>
      <c r="B21025">
        <v>14716</v>
      </c>
      <c r="C21025">
        <v>28259.291679999998</v>
      </c>
      <c r="D21025" s="2">
        <v>41456</v>
      </c>
    </row>
    <row r="21026" spans="1:4" hidden="1" x14ac:dyDescent="0.25">
      <c r="A21026">
        <v>687065</v>
      </c>
      <c r="B21026">
        <v>7023</v>
      </c>
      <c r="C21026">
        <v>5780.4686149999998</v>
      </c>
      <c r="D21026" s="2">
        <v>41518</v>
      </c>
    </row>
    <row r="21027" spans="1:4" hidden="1" x14ac:dyDescent="0.25">
      <c r="A21027">
        <v>687114</v>
      </c>
      <c r="B21027">
        <v>8880</v>
      </c>
      <c r="C21027">
        <v>12928.34936</v>
      </c>
      <c r="D21027" s="2">
        <v>41730</v>
      </c>
    </row>
    <row r="21028" spans="1:4" hidden="1" x14ac:dyDescent="0.25">
      <c r="A21028">
        <v>687134</v>
      </c>
      <c r="B21028">
        <v>0</v>
      </c>
      <c r="C21028">
        <v>13974.140009999999</v>
      </c>
      <c r="D21028" s="2">
        <v>42036</v>
      </c>
    </row>
    <row r="21029" spans="1:4" hidden="1" x14ac:dyDescent="0.25">
      <c r="A21029">
        <v>687163</v>
      </c>
      <c r="B21029">
        <v>3128</v>
      </c>
      <c r="C21029">
        <v>2806.1751709999999</v>
      </c>
      <c r="D21029" s="2">
        <v>41699</v>
      </c>
    </row>
    <row r="21030" spans="1:4" hidden="1" x14ac:dyDescent="0.25">
      <c r="A21030">
        <v>687206</v>
      </c>
      <c r="B21030">
        <v>16191</v>
      </c>
      <c r="C21030">
        <v>15561.26851</v>
      </c>
      <c r="D21030" s="2">
        <v>42430</v>
      </c>
    </row>
    <row r="21031" spans="1:4" x14ac:dyDescent="0.25">
      <c r="A21031">
        <v>687214</v>
      </c>
      <c r="B21031">
        <v>961</v>
      </c>
      <c r="C21031">
        <v>14735.819090000001</v>
      </c>
      <c r="D21031" s="2">
        <v>40817</v>
      </c>
    </row>
    <row r="21032" spans="1:4" hidden="1" x14ac:dyDescent="0.25">
      <c r="A21032">
        <v>687218</v>
      </c>
      <c r="B21032">
        <v>11112</v>
      </c>
      <c r="C21032">
        <v>11442.602559999999</v>
      </c>
      <c r="D21032" s="2">
        <v>41699</v>
      </c>
    </row>
    <row r="21033" spans="1:4" hidden="1" x14ac:dyDescent="0.25">
      <c r="A21033">
        <v>687222</v>
      </c>
      <c r="B21033">
        <v>4572</v>
      </c>
      <c r="C21033">
        <v>1346.946768</v>
      </c>
      <c r="D21033" s="2">
        <v>41699</v>
      </c>
    </row>
    <row r="21034" spans="1:4" hidden="1" x14ac:dyDescent="0.25">
      <c r="A21034">
        <v>687230</v>
      </c>
      <c r="B21034">
        <v>3489</v>
      </c>
      <c r="C21034">
        <v>5551.2674159999997</v>
      </c>
      <c r="D21034" s="2">
        <v>41699</v>
      </c>
    </row>
    <row r="21035" spans="1:4" hidden="1" x14ac:dyDescent="0.25">
      <c r="A21035">
        <v>687235</v>
      </c>
      <c r="B21035">
        <v>8319</v>
      </c>
      <c r="C21035">
        <v>20513.754519999999</v>
      </c>
      <c r="D21035" s="2">
        <v>41609</v>
      </c>
    </row>
    <row r="21036" spans="1:4" hidden="1" x14ac:dyDescent="0.25">
      <c r="A21036">
        <v>687239</v>
      </c>
      <c r="B21036">
        <v>3069</v>
      </c>
      <c r="C21036">
        <v>3362.067873</v>
      </c>
      <c r="D21036" s="2">
        <v>40969</v>
      </c>
    </row>
    <row r="21037" spans="1:4" hidden="1" x14ac:dyDescent="0.25">
      <c r="A21037">
        <v>687289</v>
      </c>
      <c r="B21037">
        <v>5142</v>
      </c>
      <c r="C21037">
        <v>7567.3362580000003</v>
      </c>
      <c r="D21037" s="2">
        <v>41153</v>
      </c>
    </row>
    <row r="21038" spans="1:4" x14ac:dyDescent="0.25">
      <c r="A21038">
        <v>687338</v>
      </c>
      <c r="B21038">
        <v>5034</v>
      </c>
      <c r="C21038">
        <v>578.48</v>
      </c>
      <c r="D21038" s="2">
        <v>40725</v>
      </c>
    </row>
    <row r="21039" spans="1:4" hidden="1" x14ac:dyDescent="0.25">
      <c r="A21039">
        <v>687361</v>
      </c>
      <c r="B21039">
        <v>6314</v>
      </c>
      <c r="C21039">
        <v>1705.1</v>
      </c>
      <c r="D21039" s="2">
        <v>40909</v>
      </c>
    </row>
    <row r="21040" spans="1:4" hidden="1" x14ac:dyDescent="0.25">
      <c r="A21040">
        <v>687363</v>
      </c>
      <c r="B21040">
        <v>0</v>
      </c>
      <c r="C21040">
        <v>6178.8194530000001</v>
      </c>
      <c r="D21040" s="2">
        <v>41395</v>
      </c>
    </row>
    <row r="21041" spans="1:4" hidden="1" x14ac:dyDescent="0.25">
      <c r="A21041">
        <v>687405</v>
      </c>
      <c r="B21041">
        <v>19655</v>
      </c>
      <c r="C21041">
        <v>4668.3809890000002</v>
      </c>
      <c r="D21041" s="2">
        <v>41640</v>
      </c>
    </row>
    <row r="21042" spans="1:4" hidden="1" x14ac:dyDescent="0.25">
      <c r="A21042">
        <v>687406</v>
      </c>
      <c r="B21042">
        <v>1073</v>
      </c>
      <c r="C21042">
        <v>2369.8214280000002</v>
      </c>
      <c r="D21042" s="2">
        <v>41334</v>
      </c>
    </row>
    <row r="21043" spans="1:4" hidden="1" x14ac:dyDescent="0.25">
      <c r="A21043">
        <v>687408</v>
      </c>
      <c r="B21043">
        <v>4982</v>
      </c>
      <c r="C21043">
        <v>8037.7193630000002</v>
      </c>
      <c r="D21043" s="2">
        <v>41699</v>
      </c>
    </row>
    <row r="21044" spans="1:4" hidden="1" x14ac:dyDescent="0.25">
      <c r="A21044">
        <v>687417</v>
      </c>
      <c r="B21044">
        <v>26874</v>
      </c>
      <c r="C21044">
        <v>42357.630160000001</v>
      </c>
      <c r="D21044" s="2">
        <v>42186</v>
      </c>
    </row>
    <row r="21045" spans="1:4" x14ac:dyDescent="0.25">
      <c r="A21045">
        <v>687479</v>
      </c>
      <c r="B21045">
        <v>34329</v>
      </c>
      <c r="C21045">
        <v>5043.7106249999997</v>
      </c>
      <c r="D21045" s="2">
        <v>40634</v>
      </c>
    </row>
    <row r="21046" spans="1:4" hidden="1" x14ac:dyDescent="0.25">
      <c r="A21046">
        <v>687492</v>
      </c>
      <c r="B21046">
        <v>15957</v>
      </c>
      <c r="C21046">
        <v>35449.390760000002</v>
      </c>
      <c r="D21046" s="2">
        <v>41030</v>
      </c>
    </row>
    <row r="21047" spans="1:4" hidden="1" x14ac:dyDescent="0.25">
      <c r="A21047">
        <v>687503</v>
      </c>
      <c r="B21047">
        <v>46127</v>
      </c>
      <c r="C21047">
        <v>36049.417309999997</v>
      </c>
      <c r="D21047" s="2">
        <v>41183</v>
      </c>
    </row>
    <row r="21048" spans="1:4" hidden="1" x14ac:dyDescent="0.25">
      <c r="A21048">
        <v>687534</v>
      </c>
      <c r="B21048">
        <v>3054</v>
      </c>
      <c r="C21048">
        <v>8134.09</v>
      </c>
      <c r="D21048" s="2">
        <v>41456</v>
      </c>
    </row>
    <row r="21049" spans="1:4" x14ac:dyDescent="0.25">
      <c r="A21049">
        <v>687550</v>
      </c>
      <c r="B21049">
        <v>11805</v>
      </c>
      <c r="C21049">
        <v>1981.28</v>
      </c>
      <c r="D21049" s="2">
        <v>40756</v>
      </c>
    </row>
    <row r="21050" spans="1:4" hidden="1" x14ac:dyDescent="0.25">
      <c r="A21050">
        <v>687570</v>
      </c>
      <c r="B21050">
        <v>2086</v>
      </c>
      <c r="C21050">
        <v>6463.409627</v>
      </c>
      <c r="D21050" s="2">
        <v>41122</v>
      </c>
    </row>
    <row r="21051" spans="1:4" hidden="1" x14ac:dyDescent="0.25">
      <c r="A21051">
        <v>687618</v>
      </c>
      <c r="B21051">
        <v>16095</v>
      </c>
      <c r="C21051">
        <v>14671.51016</v>
      </c>
      <c r="D21051" s="2">
        <v>41214</v>
      </c>
    </row>
    <row r="21052" spans="1:4" hidden="1" x14ac:dyDescent="0.25">
      <c r="A21052">
        <v>687649</v>
      </c>
      <c r="B21052">
        <v>13654</v>
      </c>
      <c r="C21052">
        <v>15903.829970000001</v>
      </c>
      <c r="D21052" s="2">
        <v>41244</v>
      </c>
    </row>
    <row r="21053" spans="1:4" hidden="1" x14ac:dyDescent="0.25">
      <c r="A21053">
        <v>687655</v>
      </c>
      <c r="B21053">
        <v>24496</v>
      </c>
      <c r="C21053">
        <v>43969.08988</v>
      </c>
      <c r="D21053" s="2">
        <v>42370</v>
      </c>
    </row>
    <row r="21054" spans="1:4" hidden="1" x14ac:dyDescent="0.25">
      <c r="A21054">
        <v>687669</v>
      </c>
      <c r="B21054">
        <v>7242</v>
      </c>
      <c r="C21054">
        <v>15429.189979999999</v>
      </c>
      <c r="D21054" s="2">
        <v>42430</v>
      </c>
    </row>
    <row r="21055" spans="1:4" hidden="1" x14ac:dyDescent="0.25">
      <c r="A21055">
        <v>687690</v>
      </c>
      <c r="B21055">
        <v>3992</v>
      </c>
      <c r="C21055">
        <v>5808.070197</v>
      </c>
      <c r="D21055" s="2">
        <v>41699</v>
      </c>
    </row>
    <row r="21056" spans="1:4" hidden="1" x14ac:dyDescent="0.25">
      <c r="A21056">
        <v>687745</v>
      </c>
      <c r="B21056">
        <v>2616</v>
      </c>
      <c r="C21056">
        <v>8281.7100040000005</v>
      </c>
      <c r="D21056" s="2">
        <v>42401</v>
      </c>
    </row>
    <row r="21057" spans="1:4" hidden="1" x14ac:dyDescent="0.25">
      <c r="A21057">
        <v>687785</v>
      </c>
      <c r="B21057">
        <v>14095</v>
      </c>
      <c r="C21057">
        <v>2784.93</v>
      </c>
      <c r="D21057" s="2">
        <v>41640</v>
      </c>
    </row>
    <row r="21058" spans="1:4" hidden="1" x14ac:dyDescent="0.25">
      <c r="A21058">
        <v>687805</v>
      </c>
      <c r="B21058">
        <v>13661</v>
      </c>
      <c r="C21058">
        <v>13528.07079</v>
      </c>
      <c r="D21058" s="2">
        <v>41518</v>
      </c>
    </row>
    <row r="21059" spans="1:4" hidden="1" x14ac:dyDescent="0.25">
      <c r="A21059">
        <v>687810</v>
      </c>
      <c r="B21059">
        <v>11746</v>
      </c>
      <c r="C21059">
        <v>21970.779409999999</v>
      </c>
      <c r="D21059" s="2">
        <v>40909</v>
      </c>
    </row>
    <row r="21060" spans="1:4" hidden="1" x14ac:dyDescent="0.25">
      <c r="A21060">
        <v>687875</v>
      </c>
      <c r="B21060">
        <v>1628</v>
      </c>
      <c r="C21060">
        <v>7551.5997399999997</v>
      </c>
      <c r="D21060" s="2">
        <v>41306</v>
      </c>
    </row>
    <row r="21061" spans="1:4" hidden="1" x14ac:dyDescent="0.25">
      <c r="A21061">
        <v>687877</v>
      </c>
      <c r="B21061">
        <v>4276</v>
      </c>
      <c r="C21061">
        <v>1211.153775</v>
      </c>
      <c r="D21061" s="2">
        <v>41244</v>
      </c>
    </row>
    <row r="21062" spans="1:4" hidden="1" x14ac:dyDescent="0.25">
      <c r="A21062">
        <v>687893</v>
      </c>
      <c r="B21062">
        <v>21332</v>
      </c>
      <c r="C21062">
        <v>13992.13</v>
      </c>
      <c r="D21062" s="2">
        <v>41365</v>
      </c>
    </row>
    <row r="21063" spans="1:4" hidden="1" x14ac:dyDescent="0.25">
      <c r="A21063">
        <v>687902</v>
      </c>
      <c r="B21063">
        <v>0</v>
      </c>
      <c r="C21063">
        <v>17284.364430000001</v>
      </c>
      <c r="D21063" s="2">
        <v>41699</v>
      </c>
    </row>
    <row r="21064" spans="1:4" hidden="1" x14ac:dyDescent="0.25">
      <c r="A21064">
        <v>687915</v>
      </c>
      <c r="B21064">
        <v>11104</v>
      </c>
      <c r="C21064">
        <v>8923.1843449999997</v>
      </c>
      <c r="D21064" s="2">
        <v>41609</v>
      </c>
    </row>
    <row r="21065" spans="1:4" hidden="1" x14ac:dyDescent="0.25">
      <c r="A21065">
        <v>687939</v>
      </c>
      <c r="B21065">
        <v>44</v>
      </c>
      <c r="C21065">
        <v>5458.8198169999996</v>
      </c>
      <c r="D21065" s="2">
        <v>41699</v>
      </c>
    </row>
    <row r="21066" spans="1:4" x14ac:dyDescent="0.25">
      <c r="A21066">
        <v>687995</v>
      </c>
      <c r="B21066">
        <v>93097</v>
      </c>
      <c r="C21066">
        <v>8046.9508329999999</v>
      </c>
      <c r="D21066" s="2">
        <v>40634</v>
      </c>
    </row>
    <row r="21067" spans="1:4" hidden="1" x14ac:dyDescent="0.25">
      <c r="A21067">
        <v>687999</v>
      </c>
      <c r="B21067">
        <v>5380</v>
      </c>
      <c r="C21067">
        <v>22838.144939999998</v>
      </c>
      <c r="D21067" s="2">
        <v>41030</v>
      </c>
    </row>
    <row r="21068" spans="1:4" hidden="1" x14ac:dyDescent="0.25">
      <c r="A21068">
        <v>688020</v>
      </c>
      <c r="B21068">
        <v>5958</v>
      </c>
      <c r="C21068">
        <v>5968.6074939999999</v>
      </c>
      <c r="D21068" s="2">
        <v>41275</v>
      </c>
    </row>
    <row r="21069" spans="1:4" x14ac:dyDescent="0.25">
      <c r="A21069">
        <v>688026</v>
      </c>
      <c r="B21069">
        <v>4010</v>
      </c>
      <c r="C21069">
        <v>18161.981400000001</v>
      </c>
      <c r="D21069" s="2">
        <v>40756</v>
      </c>
    </row>
    <row r="21070" spans="1:4" hidden="1" x14ac:dyDescent="0.25">
      <c r="A21070">
        <v>688056</v>
      </c>
      <c r="B21070">
        <v>3882</v>
      </c>
      <c r="C21070">
        <v>5231.3429770000002</v>
      </c>
      <c r="D21070" s="2">
        <v>42430</v>
      </c>
    </row>
    <row r="21071" spans="1:4" hidden="1" x14ac:dyDescent="0.25">
      <c r="A21071">
        <v>688168</v>
      </c>
      <c r="B21071">
        <v>10534</v>
      </c>
      <c r="C21071">
        <v>8921.8300099999997</v>
      </c>
      <c r="D21071" s="2">
        <v>42217</v>
      </c>
    </row>
    <row r="21072" spans="1:4" hidden="1" x14ac:dyDescent="0.25">
      <c r="A21072">
        <v>688186</v>
      </c>
      <c r="B21072">
        <v>10154</v>
      </c>
      <c r="C21072">
        <v>9069.8799999999992</v>
      </c>
      <c r="D21072" s="2">
        <v>42217</v>
      </c>
    </row>
    <row r="21073" spans="1:4" hidden="1" x14ac:dyDescent="0.25">
      <c r="A21073">
        <v>688200</v>
      </c>
      <c r="B21073">
        <v>31980</v>
      </c>
      <c r="C21073">
        <v>46483.199939999999</v>
      </c>
      <c r="D21073" s="2">
        <v>42248</v>
      </c>
    </row>
    <row r="21074" spans="1:4" hidden="1" x14ac:dyDescent="0.25">
      <c r="A21074">
        <v>688201</v>
      </c>
      <c r="B21074">
        <v>5388</v>
      </c>
      <c r="C21074">
        <v>7672.992851</v>
      </c>
      <c r="D21074" s="2">
        <v>41699</v>
      </c>
    </row>
    <row r="21075" spans="1:4" hidden="1" x14ac:dyDescent="0.25">
      <c r="A21075">
        <v>688229</v>
      </c>
      <c r="B21075">
        <v>8026</v>
      </c>
      <c r="C21075">
        <v>10226.3622</v>
      </c>
      <c r="D21075" s="2">
        <v>41760</v>
      </c>
    </row>
    <row r="21076" spans="1:4" hidden="1" x14ac:dyDescent="0.25">
      <c r="A21076">
        <v>688262</v>
      </c>
      <c r="B21076">
        <v>872</v>
      </c>
      <c r="C21076">
        <v>2782.5873190000002</v>
      </c>
      <c r="D21076" s="2">
        <v>41821</v>
      </c>
    </row>
    <row r="21077" spans="1:4" hidden="1" x14ac:dyDescent="0.25">
      <c r="A21077">
        <v>688265</v>
      </c>
      <c r="B21077">
        <v>35245</v>
      </c>
      <c r="C21077">
        <v>17464.398000000001</v>
      </c>
      <c r="D21077" s="2">
        <v>41852</v>
      </c>
    </row>
    <row r="21078" spans="1:4" hidden="1" x14ac:dyDescent="0.25">
      <c r="A21078">
        <v>688289</v>
      </c>
      <c r="B21078">
        <v>18225</v>
      </c>
      <c r="C21078">
        <v>30511.26355</v>
      </c>
      <c r="D21078" s="2">
        <v>41699</v>
      </c>
    </row>
    <row r="21079" spans="1:4" hidden="1" x14ac:dyDescent="0.25">
      <c r="A21079">
        <v>688360</v>
      </c>
      <c r="B21079">
        <v>55577</v>
      </c>
      <c r="C21079">
        <v>30640.20004</v>
      </c>
      <c r="D21079" s="2">
        <v>42278</v>
      </c>
    </row>
    <row r="21080" spans="1:4" hidden="1" x14ac:dyDescent="0.25">
      <c r="A21080">
        <v>688377</v>
      </c>
      <c r="B21080">
        <v>1326</v>
      </c>
      <c r="C21080">
        <v>8882.0511590000006</v>
      </c>
      <c r="D21080" s="2">
        <v>41699</v>
      </c>
    </row>
    <row r="21081" spans="1:4" hidden="1" x14ac:dyDescent="0.25">
      <c r="A21081">
        <v>688415</v>
      </c>
      <c r="B21081">
        <v>4053</v>
      </c>
      <c r="C21081">
        <v>16522.028170000001</v>
      </c>
      <c r="D21081" s="2">
        <v>41487</v>
      </c>
    </row>
    <row r="21082" spans="1:4" hidden="1" x14ac:dyDescent="0.25">
      <c r="A21082">
        <v>688463</v>
      </c>
      <c r="B21082">
        <v>18247</v>
      </c>
      <c r="C21082">
        <v>10665.9465</v>
      </c>
      <c r="D21082" s="2">
        <v>42430</v>
      </c>
    </row>
    <row r="21083" spans="1:4" hidden="1" x14ac:dyDescent="0.25">
      <c r="A21083">
        <v>688483</v>
      </c>
      <c r="B21083">
        <v>23484</v>
      </c>
      <c r="C21083">
        <v>5581.772363</v>
      </c>
      <c r="D21083" s="2">
        <v>41699</v>
      </c>
    </row>
    <row r="21084" spans="1:4" hidden="1" x14ac:dyDescent="0.25">
      <c r="A21084">
        <v>688513</v>
      </c>
      <c r="B21084">
        <v>2583</v>
      </c>
      <c r="C21084">
        <v>7121.6899940000003</v>
      </c>
      <c r="D21084" s="2">
        <v>42401</v>
      </c>
    </row>
    <row r="21085" spans="1:4" hidden="1" x14ac:dyDescent="0.25">
      <c r="A21085">
        <v>688516</v>
      </c>
      <c r="B21085">
        <v>11052</v>
      </c>
      <c r="C21085">
        <v>5981.3893239999998</v>
      </c>
      <c r="D21085" s="2">
        <v>42430</v>
      </c>
    </row>
    <row r="21086" spans="1:4" hidden="1" x14ac:dyDescent="0.25">
      <c r="A21086">
        <v>688547</v>
      </c>
      <c r="B21086">
        <v>2934</v>
      </c>
      <c r="C21086">
        <v>7421.9149710000002</v>
      </c>
      <c r="D21086" s="2">
        <v>41153</v>
      </c>
    </row>
    <row r="21087" spans="1:4" hidden="1" x14ac:dyDescent="0.25">
      <c r="A21087">
        <v>688569</v>
      </c>
      <c r="B21087">
        <v>12713</v>
      </c>
      <c r="C21087">
        <v>6005.5915750000004</v>
      </c>
      <c r="D21087" s="2">
        <v>41671</v>
      </c>
    </row>
    <row r="21088" spans="1:4" hidden="1" x14ac:dyDescent="0.25">
      <c r="A21088">
        <v>688572</v>
      </c>
      <c r="B21088">
        <v>21691</v>
      </c>
      <c r="C21088">
        <v>24671.43794</v>
      </c>
      <c r="D21088" s="2">
        <v>41730</v>
      </c>
    </row>
    <row r="21089" spans="1:4" hidden="1" x14ac:dyDescent="0.25">
      <c r="A21089">
        <v>688588</v>
      </c>
      <c r="B21089">
        <v>1064</v>
      </c>
      <c r="C21089">
        <v>9301.0400069999996</v>
      </c>
      <c r="D21089" s="2">
        <v>42461</v>
      </c>
    </row>
    <row r="21090" spans="1:4" hidden="1" x14ac:dyDescent="0.25">
      <c r="A21090">
        <v>688659</v>
      </c>
      <c r="B21090">
        <v>16739</v>
      </c>
      <c r="C21090">
        <v>30318.019929999999</v>
      </c>
      <c r="D21090" s="2">
        <v>42036</v>
      </c>
    </row>
    <row r="21091" spans="1:4" hidden="1" x14ac:dyDescent="0.25">
      <c r="A21091">
        <v>688682</v>
      </c>
      <c r="B21091">
        <v>2118</v>
      </c>
      <c r="C21091">
        <v>3140.21</v>
      </c>
      <c r="D21091" s="2">
        <v>41183</v>
      </c>
    </row>
    <row r="21092" spans="1:4" hidden="1" x14ac:dyDescent="0.25">
      <c r="A21092">
        <v>688695</v>
      </c>
      <c r="B21092">
        <v>31356</v>
      </c>
      <c r="C21092">
        <v>42337.463009999999</v>
      </c>
      <c r="D21092" s="2">
        <v>41699</v>
      </c>
    </row>
    <row r="21093" spans="1:4" hidden="1" x14ac:dyDescent="0.25">
      <c r="A21093">
        <v>688733</v>
      </c>
      <c r="B21093">
        <v>5214</v>
      </c>
      <c r="C21093">
        <v>12655.857029999999</v>
      </c>
      <c r="D21093" s="2">
        <v>41913</v>
      </c>
    </row>
    <row r="21094" spans="1:4" hidden="1" x14ac:dyDescent="0.25">
      <c r="A21094">
        <v>688740</v>
      </c>
      <c r="B21094">
        <v>15368</v>
      </c>
      <c r="C21094">
        <v>35010.212019999999</v>
      </c>
      <c r="D21094" s="2">
        <v>41671</v>
      </c>
    </row>
    <row r="21095" spans="1:4" hidden="1" x14ac:dyDescent="0.25">
      <c r="A21095">
        <v>688741</v>
      </c>
      <c r="B21095">
        <v>8179</v>
      </c>
      <c r="C21095">
        <v>14014.55407</v>
      </c>
      <c r="D21095" s="2">
        <v>41699</v>
      </c>
    </row>
    <row r="21096" spans="1:4" hidden="1" x14ac:dyDescent="0.25">
      <c r="A21096">
        <v>688792</v>
      </c>
      <c r="B21096">
        <v>22446</v>
      </c>
      <c r="C21096">
        <v>15817.541789999999</v>
      </c>
      <c r="D21096" s="2">
        <v>41306</v>
      </c>
    </row>
    <row r="21097" spans="1:4" hidden="1" x14ac:dyDescent="0.25">
      <c r="A21097">
        <v>688793</v>
      </c>
      <c r="B21097">
        <v>11698</v>
      </c>
      <c r="C21097">
        <v>18035.894840000001</v>
      </c>
      <c r="D21097" s="2">
        <v>42430</v>
      </c>
    </row>
    <row r="21098" spans="1:4" hidden="1" x14ac:dyDescent="0.25">
      <c r="A21098">
        <v>688799</v>
      </c>
      <c r="B21098">
        <v>18658</v>
      </c>
      <c r="C21098">
        <v>11366.88</v>
      </c>
      <c r="D21098" s="2">
        <v>41365</v>
      </c>
    </row>
    <row r="21099" spans="1:4" hidden="1" x14ac:dyDescent="0.25">
      <c r="A21099">
        <v>688802</v>
      </c>
      <c r="B21099">
        <v>48418</v>
      </c>
      <c r="C21099">
        <v>28892.376420000001</v>
      </c>
      <c r="D21099" s="2">
        <v>41944</v>
      </c>
    </row>
    <row r="21100" spans="1:4" hidden="1" x14ac:dyDescent="0.25">
      <c r="A21100">
        <v>688829</v>
      </c>
      <c r="B21100">
        <v>10803</v>
      </c>
      <c r="C21100">
        <v>16498.314109999999</v>
      </c>
      <c r="D21100" s="2">
        <v>42491</v>
      </c>
    </row>
    <row r="21101" spans="1:4" hidden="1" x14ac:dyDescent="0.25">
      <c r="A21101">
        <v>688840</v>
      </c>
      <c r="B21101">
        <v>20154</v>
      </c>
      <c r="C21101">
        <v>7441.69</v>
      </c>
      <c r="D21101" s="2">
        <v>41183</v>
      </c>
    </row>
    <row r="21102" spans="1:4" hidden="1" x14ac:dyDescent="0.25">
      <c r="A21102">
        <v>688845</v>
      </c>
      <c r="B21102">
        <v>2696</v>
      </c>
      <c r="C21102">
        <v>2670.774852</v>
      </c>
      <c r="D21102" s="2">
        <v>41699</v>
      </c>
    </row>
    <row r="21103" spans="1:4" hidden="1" x14ac:dyDescent="0.25">
      <c r="A21103">
        <v>688858</v>
      </c>
      <c r="B21103">
        <v>0</v>
      </c>
      <c r="C21103">
        <v>13178.64271</v>
      </c>
      <c r="D21103" s="2">
        <v>41334</v>
      </c>
    </row>
    <row r="21104" spans="1:4" hidden="1" x14ac:dyDescent="0.25">
      <c r="A21104">
        <v>688911</v>
      </c>
      <c r="B21104">
        <v>6233</v>
      </c>
      <c r="C21104">
        <v>12140.218269999999</v>
      </c>
      <c r="D21104" s="2">
        <v>41699</v>
      </c>
    </row>
    <row r="21105" spans="1:4" hidden="1" x14ac:dyDescent="0.25">
      <c r="A21105">
        <v>688914</v>
      </c>
      <c r="B21105">
        <v>12115</v>
      </c>
      <c r="C21105">
        <v>10857.534390000001</v>
      </c>
      <c r="D21105" s="2">
        <v>41699</v>
      </c>
    </row>
    <row r="21106" spans="1:4" hidden="1" x14ac:dyDescent="0.25">
      <c r="A21106">
        <v>688924</v>
      </c>
      <c r="B21106">
        <v>23043</v>
      </c>
      <c r="C21106">
        <v>12750.400079999999</v>
      </c>
      <c r="D21106" s="2">
        <v>42430</v>
      </c>
    </row>
    <row r="21107" spans="1:4" hidden="1" x14ac:dyDescent="0.25">
      <c r="A21107">
        <v>688964</v>
      </c>
      <c r="B21107">
        <v>14708</v>
      </c>
      <c r="C21107">
        <v>34747.564899999998</v>
      </c>
      <c r="D21107" s="2">
        <v>40940</v>
      </c>
    </row>
    <row r="21108" spans="1:4" hidden="1" x14ac:dyDescent="0.25">
      <c r="A21108">
        <v>688988</v>
      </c>
      <c r="B21108">
        <v>0</v>
      </c>
      <c r="C21108">
        <v>11449.66865</v>
      </c>
      <c r="D21108" s="2">
        <v>41275</v>
      </c>
    </row>
    <row r="21109" spans="1:4" hidden="1" x14ac:dyDescent="0.25">
      <c r="A21109">
        <v>689036</v>
      </c>
      <c r="B21109">
        <v>740</v>
      </c>
      <c r="C21109">
        <v>12796.167450000001</v>
      </c>
      <c r="D21109" s="2">
        <v>41699</v>
      </c>
    </row>
    <row r="21110" spans="1:4" hidden="1" x14ac:dyDescent="0.25">
      <c r="A21110">
        <v>689052</v>
      </c>
      <c r="B21110">
        <v>494</v>
      </c>
      <c r="C21110">
        <v>10070.89</v>
      </c>
      <c r="D21110" s="2">
        <v>42186</v>
      </c>
    </row>
    <row r="21111" spans="1:4" hidden="1" x14ac:dyDescent="0.25">
      <c r="A21111">
        <v>689064</v>
      </c>
      <c r="B21111">
        <v>4154</v>
      </c>
      <c r="C21111">
        <v>3387.4009890000002</v>
      </c>
      <c r="D21111" s="2">
        <v>41091</v>
      </c>
    </row>
    <row r="21112" spans="1:4" hidden="1" x14ac:dyDescent="0.25">
      <c r="A21112">
        <v>689089</v>
      </c>
      <c r="B21112">
        <v>15005</v>
      </c>
      <c r="C21112">
        <v>14958.959129999999</v>
      </c>
      <c r="D21112" s="2">
        <v>41244</v>
      </c>
    </row>
    <row r="21113" spans="1:4" hidden="1" x14ac:dyDescent="0.25">
      <c r="A21113">
        <v>689092</v>
      </c>
      <c r="B21113">
        <v>18851</v>
      </c>
      <c r="C21113">
        <v>9049.7357109999994</v>
      </c>
      <c r="D21113" s="2">
        <v>41609</v>
      </c>
    </row>
    <row r="21114" spans="1:4" hidden="1" x14ac:dyDescent="0.25">
      <c r="A21114">
        <v>689107</v>
      </c>
      <c r="B21114">
        <v>5655</v>
      </c>
      <c r="C21114">
        <v>2190.12</v>
      </c>
      <c r="D21114" s="2">
        <v>42370</v>
      </c>
    </row>
    <row r="21115" spans="1:4" hidden="1" x14ac:dyDescent="0.25">
      <c r="A21115">
        <v>689114</v>
      </c>
      <c r="B21115">
        <v>13658</v>
      </c>
      <c r="C21115">
        <v>26921.90004</v>
      </c>
      <c r="D21115" s="2">
        <v>42430</v>
      </c>
    </row>
    <row r="21116" spans="1:4" x14ac:dyDescent="0.25">
      <c r="A21116">
        <v>689115</v>
      </c>
      <c r="B21116">
        <v>11519</v>
      </c>
      <c r="C21116">
        <v>355.49</v>
      </c>
      <c r="D21116" s="2">
        <v>40817</v>
      </c>
    </row>
    <row r="21117" spans="1:4" hidden="1" x14ac:dyDescent="0.25">
      <c r="A21117">
        <v>689149</v>
      </c>
      <c r="B21117">
        <v>354</v>
      </c>
      <c r="C21117">
        <v>6100.2762210000001</v>
      </c>
      <c r="D21117" s="2">
        <v>41548</v>
      </c>
    </row>
    <row r="21118" spans="1:4" hidden="1" x14ac:dyDescent="0.25">
      <c r="A21118">
        <v>689154</v>
      </c>
      <c r="B21118">
        <v>3498</v>
      </c>
      <c r="C21118">
        <v>4782.239826</v>
      </c>
      <c r="D21118" s="2">
        <v>41000</v>
      </c>
    </row>
    <row r="21119" spans="1:4" hidden="1" x14ac:dyDescent="0.25">
      <c r="A21119">
        <v>689192</v>
      </c>
      <c r="B21119">
        <v>7177</v>
      </c>
      <c r="C21119">
        <v>7687.4855379999999</v>
      </c>
      <c r="D21119" s="2">
        <v>41091</v>
      </c>
    </row>
    <row r="21120" spans="1:4" hidden="1" x14ac:dyDescent="0.25">
      <c r="A21120">
        <v>689195</v>
      </c>
      <c r="B21120">
        <v>17826</v>
      </c>
      <c r="C21120">
        <v>25852.98976</v>
      </c>
      <c r="D21120" s="2">
        <v>41699</v>
      </c>
    </row>
    <row r="21121" spans="1:4" hidden="1" x14ac:dyDescent="0.25">
      <c r="A21121">
        <v>689215</v>
      </c>
      <c r="B21121">
        <v>7381</v>
      </c>
      <c r="C21121">
        <v>9292.3127129999993</v>
      </c>
      <c r="D21121" s="2">
        <v>41000</v>
      </c>
    </row>
    <row r="21122" spans="1:4" hidden="1" x14ac:dyDescent="0.25">
      <c r="A21122">
        <v>689249</v>
      </c>
      <c r="B21122">
        <v>0</v>
      </c>
      <c r="C21122">
        <v>31361.191869999999</v>
      </c>
      <c r="D21122" s="2">
        <v>41548</v>
      </c>
    </row>
    <row r="21123" spans="1:4" hidden="1" x14ac:dyDescent="0.25">
      <c r="A21123">
        <v>689255</v>
      </c>
      <c r="B21123">
        <v>3697</v>
      </c>
      <c r="C21123">
        <v>3959.3897590000001</v>
      </c>
      <c r="D21123" s="2">
        <v>41306</v>
      </c>
    </row>
    <row r="21124" spans="1:4" x14ac:dyDescent="0.25">
      <c r="A21124">
        <v>689262</v>
      </c>
      <c r="B21124">
        <v>6103</v>
      </c>
      <c r="C21124">
        <v>6303.0067760000002</v>
      </c>
      <c r="D21124" s="2">
        <v>40787</v>
      </c>
    </row>
    <row r="21125" spans="1:4" x14ac:dyDescent="0.25">
      <c r="A21125">
        <v>689287</v>
      </c>
      <c r="B21125">
        <v>4640</v>
      </c>
      <c r="C21125">
        <v>7246.08</v>
      </c>
      <c r="D21125" s="2">
        <v>40664</v>
      </c>
    </row>
    <row r="21126" spans="1:4" x14ac:dyDescent="0.25">
      <c r="A21126">
        <v>689293</v>
      </c>
      <c r="B21126">
        <v>22932</v>
      </c>
      <c r="C21126">
        <v>13939.75057</v>
      </c>
      <c r="D21126" s="2">
        <v>40817</v>
      </c>
    </row>
    <row r="21127" spans="1:4" hidden="1" x14ac:dyDescent="0.25">
      <c r="A21127">
        <v>689330</v>
      </c>
      <c r="B21127">
        <v>3213</v>
      </c>
      <c r="C21127">
        <v>9643.9915540000002</v>
      </c>
      <c r="D21127" s="2">
        <v>40969</v>
      </c>
    </row>
    <row r="21128" spans="1:4" hidden="1" x14ac:dyDescent="0.25">
      <c r="A21128">
        <v>689371</v>
      </c>
      <c r="B21128">
        <v>0</v>
      </c>
      <c r="C21128">
        <v>15809.42</v>
      </c>
      <c r="D21128" s="2">
        <v>42430</v>
      </c>
    </row>
    <row r="21129" spans="1:4" hidden="1" x14ac:dyDescent="0.25">
      <c r="A21129">
        <v>689396</v>
      </c>
      <c r="B21129">
        <v>5942</v>
      </c>
      <c r="C21129">
        <v>5631.711937</v>
      </c>
      <c r="D21129" s="2">
        <v>41122</v>
      </c>
    </row>
    <row r="21130" spans="1:4" hidden="1" x14ac:dyDescent="0.25">
      <c r="A21130">
        <v>689444</v>
      </c>
      <c r="B21130">
        <v>6251</v>
      </c>
      <c r="C21130">
        <v>26997.120050000001</v>
      </c>
      <c r="D21130" s="2">
        <v>42217</v>
      </c>
    </row>
    <row r="21131" spans="1:4" hidden="1" x14ac:dyDescent="0.25">
      <c r="A21131">
        <v>689461</v>
      </c>
      <c r="B21131">
        <v>18921</v>
      </c>
      <c r="C21131">
        <v>6808.48</v>
      </c>
      <c r="D21131" s="2">
        <v>41061</v>
      </c>
    </row>
    <row r="21132" spans="1:4" hidden="1" x14ac:dyDescent="0.25">
      <c r="A21132">
        <v>689505</v>
      </c>
      <c r="B21132">
        <v>868</v>
      </c>
      <c r="C21132">
        <v>11163.54473</v>
      </c>
      <c r="D21132" s="2">
        <v>41699</v>
      </c>
    </row>
    <row r="21133" spans="1:4" x14ac:dyDescent="0.25">
      <c r="A21133">
        <v>689542</v>
      </c>
      <c r="B21133">
        <v>469</v>
      </c>
      <c r="C21133">
        <v>927.85</v>
      </c>
      <c r="D21133" s="2">
        <v>40817</v>
      </c>
    </row>
    <row r="21134" spans="1:4" hidden="1" x14ac:dyDescent="0.25">
      <c r="A21134">
        <v>689543</v>
      </c>
      <c r="B21134">
        <v>16428</v>
      </c>
      <c r="C21134">
        <v>4182.5</v>
      </c>
      <c r="D21134" s="2">
        <v>41334</v>
      </c>
    </row>
    <row r="21135" spans="1:4" x14ac:dyDescent="0.25">
      <c r="A21135">
        <v>689549</v>
      </c>
      <c r="B21135">
        <v>3934</v>
      </c>
      <c r="C21135">
        <v>7410.1010130000004</v>
      </c>
      <c r="D21135" s="2">
        <v>40817</v>
      </c>
    </row>
    <row r="21136" spans="1:4" hidden="1" x14ac:dyDescent="0.25">
      <c r="A21136">
        <v>689552</v>
      </c>
      <c r="B21136">
        <v>0</v>
      </c>
      <c r="C21136">
        <v>5521.7860979999996</v>
      </c>
      <c r="D21136" s="2">
        <v>41091</v>
      </c>
    </row>
    <row r="21137" spans="1:4" x14ac:dyDescent="0.25">
      <c r="A21137">
        <v>689555</v>
      </c>
      <c r="B21137">
        <v>6771</v>
      </c>
      <c r="C21137">
        <v>16581.724859999998</v>
      </c>
      <c r="D21137" s="2">
        <v>40725</v>
      </c>
    </row>
    <row r="21138" spans="1:4" hidden="1" x14ac:dyDescent="0.25">
      <c r="A21138">
        <v>689567</v>
      </c>
      <c r="B21138">
        <v>138</v>
      </c>
      <c r="C21138">
        <v>2141.8719489999999</v>
      </c>
      <c r="D21138" s="2">
        <v>41030</v>
      </c>
    </row>
    <row r="21139" spans="1:4" hidden="1" x14ac:dyDescent="0.25">
      <c r="A21139">
        <v>689587</v>
      </c>
      <c r="B21139">
        <v>21779</v>
      </c>
      <c r="C21139">
        <v>20701.620029999998</v>
      </c>
      <c r="D21139" s="2">
        <v>42156</v>
      </c>
    </row>
    <row r="21140" spans="1:4" hidden="1" x14ac:dyDescent="0.25">
      <c r="A21140">
        <v>689589</v>
      </c>
      <c r="B21140">
        <v>3955</v>
      </c>
      <c r="C21140">
        <v>9705.1373139999996</v>
      </c>
      <c r="D21140" s="2">
        <v>41699</v>
      </c>
    </row>
    <row r="21141" spans="1:4" hidden="1" x14ac:dyDescent="0.25">
      <c r="A21141">
        <v>689598</v>
      </c>
      <c r="B21141">
        <v>2899</v>
      </c>
      <c r="C21141">
        <v>13878.226769999999</v>
      </c>
      <c r="D21141" s="2">
        <v>41699</v>
      </c>
    </row>
    <row r="21142" spans="1:4" hidden="1" x14ac:dyDescent="0.25">
      <c r="A21142">
        <v>689627</v>
      </c>
      <c r="B21142">
        <v>46354</v>
      </c>
      <c r="C21142">
        <v>27725.178070000002</v>
      </c>
      <c r="D21142" s="2">
        <v>41365</v>
      </c>
    </row>
    <row r="21143" spans="1:4" hidden="1" x14ac:dyDescent="0.25">
      <c r="A21143">
        <v>689768</v>
      </c>
      <c r="B21143">
        <v>19113</v>
      </c>
      <c r="C21143">
        <v>15280.968929999999</v>
      </c>
      <c r="D21143" s="2">
        <v>40940</v>
      </c>
    </row>
    <row r="21144" spans="1:4" x14ac:dyDescent="0.25">
      <c r="A21144">
        <v>689810</v>
      </c>
      <c r="B21144">
        <v>5921</v>
      </c>
      <c r="C21144">
        <v>5908.99154</v>
      </c>
      <c r="D21144" s="2">
        <v>40878</v>
      </c>
    </row>
    <row r="21145" spans="1:4" hidden="1" x14ac:dyDescent="0.25">
      <c r="A21145">
        <v>689834</v>
      </c>
      <c r="B21145">
        <v>5087</v>
      </c>
      <c r="C21145">
        <v>8973.9642789999998</v>
      </c>
      <c r="D21145" s="2">
        <v>42430</v>
      </c>
    </row>
    <row r="21146" spans="1:4" hidden="1" x14ac:dyDescent="0.25">
      <c r="A21146">
        <v>689883</v>
      </c>
      <c r="B21146">
        <v>2805</v>
      </c>
      <c r="C21146">
        <v>12347.170760000001</v>
      </c>
      <c r="D21146" s="2">
        <v>41699</v>
      </c>
    </row>
    <row r="21147" spans="1:4" hidden="1" x14ac:dyDescent="0.25">
      <c r="A21147">
        <v>689904</v>
      </c>
      <c r="B21147">
        <v>6863</v>
      </c>
      <c r="C21147">
        <v>20576.116880000001</v>
      </c>
      <c r="D21147" s="2">
        <v>41699</v>
      </c>
    </row>
    <row r="21148" spans="1:4" hidden="1" x14ac:dyDescent="0.25">
      <c r="A21148">
        <v>689923</v>
      </c>
      <c r="B21148">
        <v>5784</v>
      </c>
      <c r="C21148">
        <v>39449.50318</v>
      </c>
      <c r="D21148" s="2">
        <v>41883</v>
      </c>
    </row>
    <row r="21149" spans="1:4" hidden="1" x14ac:dyDescent="0.25">
      <c r="A21149">
        <v>689934</v>
      </c>
      <c r="B21149">
        <v>906</v>
      </c>
      <c r="C21149">
        <v>5942.26</v>
      </c>
      <c r="D21149" s="2">
        <v>42064</v>
      </c>
    </row>
    <row r="21150" spans="1:4" hidden="1" x14ac:dyDescent="0.25">
      <c r="A21150">
        <v>689939</v>
      </c>
      <c r="B21150">
        <v>6990</v>
      </c>
      <c r="C21150">
        <v>11167.61555</v>
      </c>
      <c r="D21150" s="2">
        <v>41091</v>
      </c>
    </row>
    <row r="21151" spans="1:4" hidden="1" x14ac:dyDescent="0.25">
      <c r="A21151">
        <v>689961</v>
      </c>
      <c r="B21151">
        <v>9429</v>
      </c>
      <c r="C21151">
        <v>25524.786749999999</v>
      </c>
      <c r="D21151" s="2">
        <v>41821</v>
      </c>
    </row>
    <row r="21152" spans="1:4" hidden="1" x14ac:dyDescent="0.25">
      <c r="A21152">
        <v>689986</v>
      </c>
      <c r="B21152">
        <v>1046</v>
      </c>
      <c r="C21152">
        <v>3541.3613350000001</v>
      </c>
      <c r="D21152" s="2">
        <v>41699</v>
      </c>
    </row>
    <row r="21153" spans="1:4" hidden="1" x14ac:dyDescent="0.25">
      <c r="A21153">
        <v>689989</v>
      </c>
      <c r="B21153">
        <v>38544</v>
      </c>
      <c r="C21153">
        <v>11411.756579999999</v>
      </c>
      <c r="D21153" s="2">
        <v>41609</v>
      </c>
    </row>
    <row r="21154" spans="1:4" hidden="1" x14ac:dyDescent="0.25">
      <c r="A21154">
        <v>690010</v>
      </c>
      <c r="B21154">
        <v>3528</v>
      </c>
      <c r="C21154">
        <v>4671.4979679999997</v>
      </c>
      <c r="D21154" s="2">
        <v>41699</v>
      </c>
    </row>
    <row r="21155" spans="1:4" x14ac:dyDescent="0.25">
      <c r="A21155">
        <v>690024</v>
      </c>
      <c r="B21155">
        <v>8292</v>
      </c>
      <c r="C21155">
        <v>3621.17</v>
      </c>
      <c r="D21155" s="2">
        <v>40634</v>
      </c>
    </row>
    <row r="21156" spans="1:4" hidden="1" x14ac:dyDescent="0.25">
      <c r="A21156">
        <v>690025</v>
      </c>
      <c r="B21156">
        <v>27067</v>
      </c>
      <c r="C21156">
        <v>5312.73</v>
      </c>
      <c r="D21156" s="2">
        <v>41000</v>
      </c>
    </row>
    <row r="21157" spans="1:4" hidden="1" x14ac:dyDescent="0.25">
      <c r="A21157">
        <v>690027</v>
      </c>
      <c r="B21157">
        <v>1298</v>
      </c>
      <c r="C21157">
        <v>11575.019979999999</v>
      </c>
      <c r="D21157" s="2">
        <v>42125</v>
      </c>
    </row>
    <row r="21158" spans="1:4" hidden="1" x14ac:dyDescent="0.25">
      <c r="A21158">
        <v>690036</v>
      </c>
      <c r="B21158">
        <v>7956</v>
      </c>
      <c r="C21158">
        <v>45590.595759999997</v>
      </c>
      <c r="D21158" s="2">
        <v>42430</v>
      </c>
    </row>
    <row r="21159" spans="1:4" hidden="1" x14ac:dyDescent="0.25">
      <c r="A21159">
        <v>690070</v>
      </c>
      <c r="B21159">
        <v>4723</v>
      </c>
      <c r="C21159">
        <v>7925.8749779999998</v>
      </c>
      <c r="D21159" s="2">
        <v>41395</v>
      </c>
    </row>
    <row r="21160" spans="1:4" hidden="1" x14ac:dyDescent="0.25">
      <c r="A21160">
        <v>690077</v>
      </c>
      <c r="B21160">
        <v>1650</v>
      </c>
      <c r="C21160">
        <v>1751.774128</v>
      </c>
      <c r="D21160" s="2">
        <v>41699</v>
      </c>
    </row>
    <row r="21161" spans="1:4" x14ac:dyDescent="0.25">
      <c r="A21161">
        <v>690138</v>
      </c>
      <c r="B21161">
        <v>26739</v>
      </c>
      <c r="C21161">
        <v>4792.8100000000004</v>
      </c>
      <c r="D21161" s="2">
        <v>40878</v>
      </c>
    </row>
    <row r="21162" spans="1:4" hidden="1" x14ac:dyDescent="0.25">
      <c r="A21162">
        <v>690154</v>
      </c>
      <c r="B21162">
        <v>1765</v>
      </c>
      <c r="C21162">
        <v>5379.4506959999999</v>
      </c>
      <c r="D21162" s="2">
        <v>41944</v>
      </c>
    </row>
    <row r="21163" spans="1:4" hidden="1" x14ac:dyDescent="0.25">
      <c r="A21163">
        <v>690167</v>
      </c>
      <c r="B21163">
        <v>12097</v>
      </c>
      <c r="C21163">
        <v>8828.2482010000003</v>
      </c>
      <c r="D21163" s="2">
        <v>41699</v>
      </c>
    </row>
    <row r="21164" spans="1:4" hidden="1" x14ac:dyDescent="0.25">
      <c r="A21164">
        <v>690171</v>
      </c>
      <c r="B21164">
        <v>5788</v>
      </c>
      <c r="C21164">
        <v>7642.3670229999998</v>
      </c>
      <c r="D21164" s="2">
        <v>41699</v>
      </c>
    </row>
    <row r="21165" spans="1:4" x14ac:dyDescent="0.25">
      <c r="A21165">
        <v>690178</v>
      </c>
      <c r="B21165">
        <v>4414</v>
      </c>
      <c r="C21165">
        <v>3174.78</v>
      </c>
      <c r="D21165" s="2">
        <v>40787</v>
      </c>
    </row>
    <row r="21166" spans="1:4" hidden="1" x14ac:dyDescent="0.25">
      <c r="A21166">
        <v>690191</v>
      </c>
      <c r="B21166">
        <v>15701</v>
      </c>
      <c r="C21166">
        <v>12524.52636</v>
      </c>
      <c r="D21166" s="2">
        <v>41671</v>
      </c>
    </row>
    <row r="21167" spans="1:4" hidden="1" x14ac:dyDescent="0.25">
      <c r="A21167">
        <v>690197</v>
      </c>
      <c r="B21167">
        <v>8210</v>
      </c>
      <c r="C21167">
        <v>14374.848330000001</v>
      </c>
      <c r="D21167" s="2">
        <v>41487</v>
      </c>
    </row>
    <row r="21168" spans="1:4" hidden="1" x14ac:dyDescent="0.25">
      <c r="A21168">
        <v>690212</v>
      </c>
      <c r="B21168">
        <v>23052</v>
      </c>
      <c r="C21168">
        <v>21627.741290000002</v>
      </c>
      <c r="D21168" s="2">
        <v>41487</v>
      </c>
    </row>
    <row r="21169" spans="1:4" hidden="1" x14ac:dyDescent="0.25">
      <c r="A21169">
        <v>690245</v>
      </c>
      <c r="B21169">
        <v>25485</v>
      </c>
      <c r="C21169">
        <v>16075.47977</v>
      </c>
      <c r="D21169" s="2">
        <v>41699</v>
      </c>
    </row>
    <row r="21170" spans="1:4" hidden="1" x14ac:dyDescent="0.25">
      <c r="A21170">
        <v>690257</v>
      </c>
      <c r="B21170">
        <v>19173</v>
      </c>
      <c r="C21170">
        <v>33317.969790000003</v>
      </c>
      <c r="D21170" s="2">
        <v>41913</v>
      </c>
    </row>
    <row r="21171" spans="1:4" hidden="1" x14ac:dyDescent="0.25">
      <c r="A21171">
        <v>690263</v>
      </c>
      <c r="B21171">
        <v>2370</v>
      </c>
      <c r="C21171">
        <v>1583.8940729999999</v>
      </c>
      <c r="D21171" s="2">
        <v>41730</v>
      </c>
    </row>
    <row r="21172" spans="1:4" hidden="1" x14ac:dyDescent="0.25">
      <c r="A21172">
        <v>690304</v>
      </c>
      <c r="B21172">
        <v>3695</v>
      </c>
      <c r="C21172">
        <v>15411.611720000001</v>
      </c>
      <c r="D21172" s="2">
        <v>41334</v>
      </c>
    </row>
    <row r="21173" spans="1:4" hidden="1" x14ac:dyDescent="0.25">
      <c r="A21173">
        <v>690315</v>
      </c>
      <c r="B21173">
        <v>19991</v>
      </c>
      <c r="C21173">
        <v>8003.61</v>
      </c>
      <c r="D21173" s="2">
        <v>41214</v>
      </c>
    </row>
    <row r="21174" spans="1:4" hidden="1" x14ac:dyDescent="0.25">
      <c r="A21174">
        <v>690446</v>
      </c>
      <c r="B21174">
        <v>17582</v>
      </c>
      <c r="C21174">
        <v>11969.167390000001</v>
      </c>
      <c r="D21174" s="2">
        <v>41699</v>
      </c>
    </row>
    <row r="21175" spans="1:4" x14ac:dyDescent="0.25">
      <c r="A21175">
        <v>690459</v>
      </c>
      <c r="B21175">
        <v>15692</v>
      </c>
      <c r="C21175">
        <v>69.77</v>
      </c>
      <c r="D21175" s="2">
        <v>40634</v>
      </c>
    </row>
    <row r="21176" spans="1:4" x14ac:dyDescent="0.25">
      <c r="A21176">
        <v>690464</v>
      </c>
      <c r="B21176">
        <v>7597</v>
      </c>
      <c r="C21176">
        <v>7351.2694769999998</v>
      </c>
      <c r="D21176" s="2">
        <v>40787</v>
      </c>
    </row>
    <row r="21177" spans="1:4" hidden="1" x14ac:dyDescent="0.25">
      <c r="A21177">
        <v>690475</v>
      </c>
      <c r="B21177">
        <v>0</v>
      </c>
      <c r="C21177">
        <v>4415.3835310000004</v>
      </c>
      <c r="D21177" s="2">
        <v>42430</v>
      </c>
    </row>
    <row r="21178" spans="1:4" hidden="1" x14ac:dyDescent="0.25">
      <c r="A21178">
        <v>690481</v>
      </c>
      <c r="B21178">
        <v>8010</v>
      </c>
      <c r="C21178">
        <v>5997.3239439999998</v>
      </c>
      <c r="D21178" s="2">
        <v>41061</v>
      </c>
    </row>
    <row r="21179" spans="1:4" hidden="1" x14ac:dyDescent="0.25">
      <c r="A21179">
        <v>690488</v>
      </c>
      <c r="B21179">
        <v>13536</v>
      </c>
      <c r="C21179">
        <v>6677.0928009999998</v>
      </c>
      <c r="D21179" s="2">
        <v>41699</v>
      </c>
    </row>
    <row r="21180" spans="1:4" hidden="1" x14ac:dyDescent="0.25">
      <c r="A21180">
        <v>690501</v>
      </c>
      <c r="B21180">
        <v>4938</v>
      </c>
      <c r="C21180">
        <v>8710.6544379999996</v>
      </c>
      <c r="D21180" s="2">
        <v>41518</v>
      </c>
    </row>
    <row r="21181" spans="1:4" hidden="1" x14ac:dyDescent="0.25">
      <c r="A21181">
        <v>690520</v>
      </c>
      <c r="B21181">
        <v>976</v>
      </c>
      <c r="C21181">
        <v>5327.4867819999999</v>
      </c>
      <c r="D21181" s="2">
        <v>41183</v>
      </c>
    </row>
    <row r="21182" spans="1:4" hidden="1" x14ac:dyDescent="0.25">
      <c r="A21182">
        <v>690606</v>
      </c>
      <c r="B21182">
        <v>0</v>
      </c>
      <c r="C21182">
        <v>9490.455817</v>
      </c>
      <c r="D21182" s="2">
        <v>41214</v>
      </c>
    </row>
    <row r="21183" spans="1:4" hidden="1" x14ac:dyDescent="0.25">
      <c r="A21183">
        <v>690685</v>
      </c>
      <c r="B21183">
        <v>13985</v>
      </c>
      <c r="C21183">
        <v>10857.534390000001</v>
      </c>
      <c r="D21183" s="2">
        <v>41730</v>
      </c>
    </row>
    <row r="21184" spans="1:4" hidden="1" x14ac:dyDescent="0.25">
      <c r="A21184">
        <v>690707</v>
      </c>
      <c r="B21184">
        <v>11984</v>
      </c>
      <c r="C21184">
        <v>15946.04218</v>
      </c>
      <c r="D21184" s="2">
        <v>41000</v>
      </c>
    </row>
    <row r="21185" spans="1:4" hidden="1" x14ac:dyDescent="0.25">
      <c r="A21185">
        <v>690734</v>
      </c>
      <c r="B21185">
        <v>7195</v>
      </c>
      <c r="C21185">
        <v>14735.8462</v>
      </c>
      <c r="D21185" s="2">
        <v>41699</v>
      </c>
    </row>
    <row r="21186" spans="1:4" hidden="1" x14ac:dyDescent="0.25">
      <c r="A21186">
        <v>690764</v>
      </c>
      <c r="B21186">
        <v>0</v>
      </c>
      <c r="C21186">
        <v>17424.26842</v>
      </c>
      <c r="D21186" s="2">
        <v>41699</v>
      </c>
    </row>
    <row r="21187" spans="1:4" x14ac:dyDescent="0.25">
      <c r="A21187">
        <v>690766</v>
      </c>
      <c r="B21187">
        <v>38819</v>
      </c>
      <c r="C21187">
        <v>10519.29437</v>
      </c>
      <c r="D21187" s="2">
        <v>40756</v>
      </c>
    </row>
    <row r="21188" spans="1:4" hidden="1" x14ac:dyDescent="0.25">
      <c r="A21188">
        <v>690839</v>
      </c>
      <c r="B21188">
        <v>66871</v>
      </c>
      <c r="C21188">
        <v>3687.3321019999998</v>
      </c>
      <c r="D21188" s="2">
        <v>41456</v>
      </c>
    </row>
    <row r="21189" spans="1:4" hidden="1" x14ac:dyDescent="0.25">
      <c r="A21189">
        <v>690842</v>
      </c>
      <c r="B21189">
        <v>893</v>
      </c>
      <c r="C21189">
        <v>10722.35001</v>
      </c>
      <c r="D21189" s="2">
        <v>42430</v>
      </c>
    </row>
    <row r="21190" spans="1:4" hidden="1" x14ac:dyDescent="0.25">
      <c r="A21190">
        <v>690844</v>
      </c>
      <c r="B21190">
        <v>2937</v>
      </c>
      <c r="C21190">
        <v>5581.772363</v>
      </c>
      <c r="D21190" s="2">
        <v>41699</v>
      </c>
    </row>
    <row r="21191" spans="1:4" hidden="1" x14ac:dyDescent="0.25">
      <c r="A21191">
        <v>690855</v>
      </c>
      <c r="B21191">
        <v>3656</v>
      </c>
      <c r="C21191">
        <v>9659.2262649999993</v>
      </c>
      <c r="D21191" s="2">
        <v>41699</v>
      </c>
    </row>
    <row r="21192" spans="1:4" hidden="1" x14ac:dyDescent="0.25">
      <c r="A21192">
        <v>690871</v>
      </c>
      <c r="B21192">
        <v>8987</v>
      </c>
      <c r="C21192">
        <v>42309.161840000001</v>
      </c>
      <c r="D21192" s="2">
        <v>41699</v>
      </c>
    </row>
    <row r="21193" spans="1:4" hidden="1" x14ac:dyDescent="0.25">
      <c r="A21193">
        <v>690874</v>
      </c>
      <c r="B21193">
        <v>8965</v>
      </c>
      <c r="C21193">
        <v>8915.3698320000003</v>
      </c>
      <c r="D21193" s="2">
        <v>41699</v>
      </c>
    </row>
    <row r="21194" spans="1:4" hidden="1" x14ac:dyDescent="0.25">
      <c r="A21194">
        <v>690875</v>
      </c>
      <c r="B21194">
        <v>8343</v>
      </c>
      <c r="C21194">
        <v>11339.73236</v>
      </c>
      <c r="D21194" s="2">
        <v>41030</v>
      </c>
    </row>
    <row r="21195" spans="1:4" x14ac:dyDescent="0.25">
      <c r="A21195">
        <v>690882</v>
      </c>
      <c r="B21195">
        <v>12942</v>
      </c>
      <c r="C21195">
        <v>4686.0036680000003</v>
      </c>
      <c r="D21195" s="2">
        <v>40756</v>
      </c>
    </row>
    <row r="21196" spans="1:4" hidden="1" x14ac:dyDescent="0.25">
      <c r="A21196">
        <v>690900</v>
      </c>
      <c r="B21196">
        <v>24081</v>
      </c>
      <c r="C21196">
        <v>7144.6439970000001</v>
      </c>
      <c r="D21196" s="2">
        <v>41699</v>
      </c>
    </row>
    <row r="21197" spans="1:4" hidden="1" x14ac:dyDescent="0.25">
      <c r="A21197">
        <v>690931</v>
      </c>
      <c r="B21197">
        <v>11579</v>
      </c>
      <c r="C21197">
        <v>8619.1985399999994</v>
      </c>
      <c r="D21197" s="2">
        <v>40969</v>
      </c>
    </row>
    <row r="21198" spans="1:4" hidden="1" x14ac:dyDescent="0.25">
      <c r="A21198">
        <v>690937</v>
      </c>
      <c r="B21198">
        <v>3270</v>
      </c>
      <c r="C21198">
        <v>8369.8335060000009</v>
      </c>
      <c r="D21198" s="2">
        <v>41852</v>
      </c>
    </row>
    <row r="21199" spans="1:4" hidden="1" x14ac:dyDescent="0.25">
      <c r="A21199">
        <v>690974</v>
      </c>
      <c r="B21199">
        <v>22796</v>
      </c>
      <c r="C21199">
        <v>25801.613160000001</v>
      </c>
      <c r="D21199" s="2">
        <v>41487</v>
      </c>
    </row>
    <row r="21200" spans="1:4" hidden="1" x14ac:dyDescent="0.25">
      <c r="A21200">
        <v>690981</v>
      </c>
      <c r="B21200">
        <v>27228</v>
      </c>
      <c r="C21200">
        <v>48492.18651</v>
      </c>
      <c r="D21200" s="2">
        <v>41518</v>
      </c>
    </row>
    <row r="21201" spans="1:4" hidden="1" x14ac:dyDescent="0.25">
      <c r="A21201">
        <v>691030</v>
      </c>
      <c r="B21201">
        <v>104</v>
      </c>
      <c r="C21201">
        <v>14015.276449999999</v>
      </c>
      <c r="D21201" s="2">
        <v>41760</v>
      </c>
    </row>
    <row r="21202" spans="1:4" hidden="1" x14ac:dyDescent="0.25">
      <c r="A21202">
        <v>691031</v>
      </c>
      <c r="B21202">
        <v>9154</v>
      </c>
      <c r="C21202">
        <v>22521.95996</v>
      </c>
      <c r="D21202" s="2">
        <v>42156</v>
      </c>
    </row>
    <row r="21203" spans="1:4" hidden="1" x14ac:dyDescent="0.25">
      <c r="A21203">
        <v>691241</v>
      </c>
      <c r="B21203">
        <v>9353</v>
      </c>
      <c r="C21203">
        <v>5229.7875389999999</v>
      </c>
      <c r="D21203" s="2">
        <v>41214</v>
      </c>
    </row>
    <row r="21204" spans="1:4" x14ac:dyDescent="0.25">
      <c r="A21204">
        <v>691253</v>
      </c>
      <c r="B21204">
        <v>77452</v>
      </c>
      <c r="C21204">
        <v>10114.99021</v>
      </c>
      <c r="D21204" s="2">
        <v>40664</v>
      </c>
    </row>
    <row r="21205" spans="1:4" hidden="1" x14ac:dyDescent="0.25">
      <c r="A21205">
        <v>691310</v>
      </c>
      <c r="B21205">
        <v>20797</v>
      </c>
      <c r="C21205">
        <v>19225.800009999999</v>
      </c>
      <c r="D21205" s="2">
        <v>42401</v>
      </c>
    </row>
    <row r="21206" spans="1:4" hidden="1" x14ac:dyDescent="0.25">
      <c r="A21206">
        <v>691359</v>
      </c>
      <c r="B21206">
        <v>24593</v>
      </c>
      <c r="C21206">
        <v>5712.56</v>
      </c>
      <c r="D21206" s="2">
        <v>41275</v>
      </c>
    </row>
    <row r="21207" spans="1:4" hidden="1" x14ac:dyDescent="0.25">
      <c r="A21207">
        <v>691393</v>
      </c>
      <c r="B21207">
        <v>0</v>
      </c>
      <c r="C21207">
        <v>12844.14437</v>
      </c>
      <c r="D21207" s="2">
        <v>41000</v>
      </c>
    </row>
    <row r="21208" spans="1:4" hidden="1" x14ac:dyDescent="0.25">
      <c r="A21208">
        <v>691395</v>
      </c>
      <c r="B21208">
        <v>16455</v>
      </c>
      <c r="C21208">
        <v>33847.264109999996</v>
      </c>
      <c r="D21208" s="2">
        <v>41699</v>
      </c>
    </row>
    <row r="21209" spans="1:4" hidden="1" x14ac:dyDescent="0.25">
      <c r="A21209">
        <v>691424</v>
      </c>
      <c r="B21209">
        <v>6836</v>
      </c>
      <c r="C21209">
        <v>10286.12306</v>
      </c>
      <c r="D21209" s="2">
        <v>42430</v>
      </c>
    </row>
    <row r="21210" spans="1:4" hidden="1" x14ac:dyDescent="0.25">
      <c r="A21210">
        <v>691483</v>
      </c>
      <c r="B21210">
        <v>8251</v>
      </c>
      <c r="C21210">
        <v>7082.787617</v>
      </c>
      <c r="D21210" s="2">
        <v>41699</v>
      </c>
    </row>
    <row r="21211" spans="1:4" hidden="1" x14ac:dyDescent="0.25">
      <c r="A21211">
        <v>691491</v>
      </c>
      <c r="B21211">
        <v>29518</v>
      </c>
      <c r="C21211">
        <v>15532.727559999999</v>
      </c>
      <c r="D21211" s="2">
        <v>41061</v>
      </c>
    </row>
    <row r="21212" spans="1:4" hidden="1" x14ac:dyDescent="0.25">
      <c r="A21212">
        <v>691493</v>
      </c>
      <c r="B21212">
        <v>4709</v>
      </c>
      <c r="C21212">
        <v>13034.60864</v>
      </c>
      <c r="D21212" s="2">
        <v>41456</v>
      </c>
    </row>
    <row r="21213" spans="1:4" hidden="1" x14ac:dyDescent="0.25">
      <c r="A21213">
        <v>691516</v>
      </c>
      <c r="B21213">
        <v>10673</v>
      </c>
      <c r="C21213">
        <v>9731.0884779999997</v>
      </c>
      <c r="D21213" s="2">
        <v>41487</v>
      </c>
    </row>
    <row r="21214" spans="1:4" hidden="1" x14ac:dyDescent="0.25">
      <c r="A21214">
        <v>691545</v>
      </c>
      <c r="B21214">
        <v>16525</v>
      </c>
      <c r="C21214">
        <v>3889.2099990000002</v>
      </c>
      <c r="D21214" s="2">
        <v>42370</v>
      </c>
    </row>
    <row r="21215" spans="1:4" hidden="1" x14ac:dyDescent="0.25">
      <c r="A21215">
        <v>691561</v>
      </c>
      <c r="B21215">
        <v>5960</v>
      </c>
      <c r="C21215">
        <v>8979.7605469999999</v>
      </c>
      <c r="D21215" s="2">
        <v>41699</v>
      </c>
    </row>
    <row r="21216" spans="1:4" hidden="1" x14ac:dyDescent="0.25">
      <c r="A21216">
        <v>691566</v>
      </c>
      <c r="B21216">
        <v>6958</v>
      </c>
      <c r="C21216">
        <v>15050.790010000001</v>
      </c>
      <c r="D21216" s="2">
        <v>42125</v>
      </c>
    </row>
    <row r="21217" spans="1:4" hidden="1" x14ac:dyDescent="0.25">
      <c r="A21217">
        <v>691587</v>
      </c>
      <c r="B21217">
        <v>7354</v>
      </c>
      <c r="C21217">
        <v>14385.33</v>
      </c>
      <c r="D21217" s="2">
        <v>42461</v>
      </c>
    </row>
    <row r="21218" spans="1:4" hidden="1" x14ac:dyDescent="0.25">
      <c r="A21218">
        <v>691588</v>
      </c>
      <c r="B21218">
        <v>7634</v>
      </c>
      <c r="C21218">
        <v>19305.96715</v>
      </c>
      <c r="D21218" s="2">
        <v>41518</v>
      </c>
    </row>
    <row r="21219" spans="1:4" hidden="1" x14ac:dyDescent="0.25">
      <c r="A21219">
        <v>691605</v>
      </c>
      <c r="B21219">
        <v>747</v>
      </c>
      <c r="C21219">
        <v>13323.09614</v>
      </c>
      <c r="D21219" s="2">
        <v>41699</v>
      </c>
    </row>
    <row r="21220" spans="1:4" hidden="1" x14ac:dyDescent="0.25">
      <c r="A21220">
        <v>691663</v>
      </c>
      <c r="B21220">
        <v>2103</v>
      </c>
      <c r="C21220">
        <v>28027.77</v>
      </c>
      <c r="D21220" s="2">
        <v>42430</v>
      </c>
    </row>
    <row r="21221" spans="1:4" hidden="1" x14ac:dyDescent="0.25">
      <c r="A21221">
        <v>691667</v>
      </c>
      <c r="B21221">
        <v>594</v>
      </c>
      <c r="C21221">
        <v>6085.7965279999999</v>
      </c>
      <c r="D21221" s="2">
        <v>41487</v>
      </c>
    </row>
    <row r="21222" spans="1:4" hidden="1" x14ac:dyDescent="0.25">
      <c r="A21222">
        <v>691731</v>
      </c>
      <c r="B21222">
        <v>15004</v>
      </c>
      <c r="C21222">
        <v>26493.582969999999</v>
      </c>
      <c r="D21222" s="2">
        <v>42430</v>
      </c>
    </row>
    <row r="21223" spans="1:4" hidden="1" x14ac:dyDescent="0.25">
      <c r="A21223">
        <v>691749</v>
      </c>
      <c r="B21223">
        <v>66659</v>
      </c>
      <c r="C21223">
        <v>11163.54473</v>
      </c>
      <c r="D21223" s="2">
        <v>41699</v>
      </c>
    </row>
    <row r="21224" spans="1:4" hidden="1" x14ac:dyDescent="0.25">
      <c r="A21224">
        <v>691779</v>
      </c>
      <c r="B21224">
        <v>5402</v>
      </c>
      <c r="C21224">
        <v>4558.950683</v>
      </c>
      <c r="D21224" s="2">
        <v>41518</v>
      </c>
    </row>
    <row r="21225" spans="1:4" hidden="1" x14ac:dyDescent="0.25">
      <c r="A21225">
        <v>691788</v>
      </c>
      <c r="B21225">
        <v>10382</v>
      </c>
      <c r="C21225">
        <v>8405.3849890000001</v>
      </c>
      <c r="D21225" s="2">
        <v>41699</v>
      </c>
    </row>
    <row r="21226" spans="1:4" hidden="1" x14ac:dyDescent="0.25">
      <c r="A21226">
        <v>691830</v>
      </c>
      <c r="B21226">
        <v>1693</v>
      </c>
      <c r="C21226">
        <v>8853.4682790000006</v>
      </c>
      <c r="D21226" s="2">
        <v>41699</v>
      </c>
    </row>
    <row r="21227" spans="1:4" hidden="1" x14ac:dyDescent="0.25">
      <c r="A21227">
        <v>691973</v>
      </c>
      <c r="B21227">
        <v>12913</v>
      </c>
      <c r="C21227">
        <v>6734.820412</v>
      </c>
      <c r="D21227" s="2">
        <v>41699</v>
      </c>
    </row>
    <row r="21228" spans="1:4" x14ac:dyDescent="0.25">
      <c r="A21228">
        <v>691994</v>
      </c>
      <c r="B21228">
        <v>12438</v>
      </c>
      <c r="C21228">
        <v>5013.2902110000005</v>
      </c>
      <c r="D21228" s="2">
        <v>40725</v>
      </c>
    </row>
    <row r="21229" spans="1:4" hidden="1" x14ac:dyDescent="0.25">
      <c r="A21229">
        <v>692004</v>
      </c>
      <c r="B21229">
        <v>15974</v>
      </c>
      <c r="C21229">
        <v>9216.654579</v>
      </c>
      <c r="D21229" s="2">
        <v>41306</v>
      </c>
    </row>
    <row r="21230" spans="1:4" hidden="1" x14ac:dyDescent="0.25">
      <c r="A21230">
        <v>692011</v>
      </c>
      <c r="B21230">
        <v>4659</v>
      </c>
      <c r="C21230">
        <v>7327.7009429999998</v>
      </c>
      <c r="D21230" s="2">
        <v>41699</v>
      </c>
    </row>
    <row r="21231" spans="1:4" hidden="1" x14ac:dyDescent="0.25">
      <c r="A21231">
        <v>692016</v>
      </c>
      <c r="B21231">
        <v>10330</v>
      </c>
      <c r="C21231">
        <v>3792.8443860000002</v>
      </c>
      <c r="D21231" s="2">
        <v>41183</v>
      </c>
    </row>
    <row r="21232" spans="1:4" hidden="1" x14ac:dyDescent="0.25">
      <c r="A21232">
        <v>692034</v>
      </c>
      <c r="B21232">
        <v>6103</v>
      </c>
      <c r="C21232">
        <v>9212.1673019999998</v>
      </c>
      <c r="D21232" s="2">
        <v>41699</v>
      </c>
    </row>
    <row r="21233" spans="1:4" hidden="1" x14ac:dyDescent="0.25">
      <c r="A21233">
        <v>692093</v>
      </c>
      <c r="B21233">
        <v>6339</v>
      </c>
      <c r="C21233">
        <v>13228.62443</v>
      </c>
      <c r="D21233" s="2">
        <v>41275</v>
      </c>
    </row>
    <row r="21234" spans="1:4" x14ac:dyDescent="0.25">
      <c r="A21234">
        <v>692136</v>
      </c>
      <c r="B21234">
        <v>9137</v>
      </c>
      <c r="C21234">
        <v>22474.63</v>
      </c>
      <c r="D21234" s="2">
        <v>40664</v>
      </c>
    </row>
    <row r="21235" spans="1:4" x14ac:dyDescent="0.25">
      <c r="A21235">
        <v>692144</v>
      </c>
      <c r="B21235">
        <v>0</v>
      </c>
      <c r="C21235">
        <v>29913.832180000001</v>
      </c>
      <c r="D21235" s="2">
        <v>40787</v>
      </c>
    </row>
    <row r="21236" spans="1:4" hidden="1" x14ac:dyDescent="0.25">
      <c r="A21236">
        <v>692149</v>
      </c>
      <c r="B21236">
        <v>2942</v>
      </c>
      <c r="C21236">
        <v>3430.4437979999998</v>
      </c>
      <c r="D21236" s="2">
        <v>41548</v>
      </c>
    </row>
    <row r="21237" spans="1:4" hidden="1" x14ac:dyDescent="0.25">
      <c r="A21237">
        <v>692150</v>
      </c>
      <c r="B21237">
        <v>7428</v>
      </c>
      <c r="C21237">
        <v>10040.45844</v>
      </c>
      <c r="D21237" s="2">
        <v>40940</v>
      </c>
    </row>
    <row r="21238" spans="1:4" hidden="1" x14ac:dyDescent="0.25">
      <c r="A21238">
        <v>692154</v>
      </c>
      <c r="B21238">
        <v>61165</v>
      </c>
      <c r="C21238">
        <v>16129.720009999999</v>
      </c>
      <c r="D21238" s="2">
        <v>42401</v>
      </c>
    </row>
    <row r="21239" spans="1:4" hidden="1" x14ac:dyDescent="0.25">
      <c r="A21239">
        <v>692174</v>
      </c>
      <c r="B21239">
        <v>34656</v>
      </c>
      <c r="C21239">
        <v>28027.780839999999</v>
      </c>
      <c r="D21239" s="2">
        <v>42430</v>
      </c>
    </row>
    <row r="21240" spans="1:4" x14ac:dyDescent="0.25">
      <c r="A21240">
        <v>692205</v>
      </c>
      <c r="B21240">
        <v>23412</v>
      </c>
      <c r="C21240">
        <v>9583.7800000000007</v>
      </c>
      <c r="D21240" s="2">
        <v>40725</v>
      </c>
    </row>
    <row r="21241" spans="1:4" hidden="1" x14ac:dyDescent="0.25">
      <c r="A21241">
        <v>692217</v>
      </c>
      <c r="B21241">
        <v>7081</v>
      </c>
      <c r="C21241">
        <v>14127.650019999999</v>
      </c>
      <c r="D21241" s="2">
        <v>42401</v>
      </c>
    </row>
    <row r="21242" spans="1:4" hidden="1" x14ac:dyDescent="0.25">
      <c r="A21242">
        <v>692231</v>
      </c>
      <c r="B21242">
        <v>2849</v>
      </c>
      <c r="C21242">
        <v>8930.8357799999994</v>
      </c>
      <c r="D21242" s="2">
        <v>41699</v>
      </c>
    </row>
    <row r="21243" spans="1:4" hidden="1" x14ac:dyDescent="0.25">
      <c r="A21243">
        <v>692241</v>
      </c>
      <c r="B21243">
        <v>16088</v>
      </c>
      <c r="C21243">
        <v>14208.62513</v>
      </c>
      <c r="D21243" s="2">
        <v>41091</v>
      </c>
    </row>
    <row r="21244" spans="1:4" hidden="1" x14ac:dyDescent="0.25">
      <c r="A21244">
        <v>692246</v>
      </c>
      <c r="B21244">
        <v>11404</v>
      </c>
      <c r="C21244">
        <v>18210.288499999999</v>
      </c>
      <c r="D21244" s="2">
        <v>41699</v>
      </c>
    </row>
    <row r="21245" spans="1:4" hidden="1" x14ac:dyDescent="0.25">
      <c r="A21245">
        <v>692259</v>
      </c>
      <c r="B21245">
        <v>120</v>
      </c>
      <c r="C21245">
        <v>5248.2814319999998</v>
      </c>
      <c r="D21245" s="2">
        <v>40969</v>
      </c>
    </row>
    <row r="21246" spans="1:4" hidden="1" x14ac:dyDescent="0.25">
      <c r="A21246">
        <v>692273</v>
      </c>
      <c r="B21246">
        <v>8401</v>
      </c>
      <c r="C21246">
        <v>8408.7324449999996</v>
      </c>
      <c r="D21246" s="2">
        <v>41699</v>
      </c>
    </row>
    <row r="21247" spans="1:4" hidden="1" x14ac:dyDescent="0.25">
      <c r="A21247">
        <v>692288</v>
      </c>
      <c r="B21247">
        <v>12385</v>
      </c>
      <c r="C21247">
        <v>44778.265429999999</v>
      </c>
      <c r="D21247" s="2">
        <v>41699</v>
      </c>
    </row>
    <row r="21248" spans="1:4" hidden="1" x14ac:dyDescent="0.25">
      <c r="A21248">
        <v>692328</v>
      </c>
      <c r="B21248">
        <v>18458</v>
      </c>
      <c r="C21248">
        <v>13169.550020000001</v>
      </c>
      <c r="D21248" s="2">
        <v>42125</v>
      </c>
    </row>
    <row r="21249" spans="1:4" hidden="1" x14ac:dyDescent="0.25">
      <c r="A21249">
        <v>692332</v>
      </c>
      <c r="B21249">
        <v>9726</v>
      </c>
      <c r="C21249">
        <v>43570.549930000001</v>
      </c>
      <c r="D21249" s="2">
        <v>42430</v>
      </c>
    </row>
    <row r="21250" spans="1:4" hidden="1" x14ac:dyDescent="0.25">
      <c r="A21250">
        <v>692336</v>
      </c>
      <c r="B21250">
        <v>7597</v>
      </c>
      <c r="C21250">
        <v>11395.334339999999</v>
      </c>
      <c r="D21250" s="2">
        <v>40940</v>
      </c>
    </row>
    <row r="21251" spans="1:4" hidden="1" x14ac:dyDescent="0.25">
      <c r="A21251">
        <v>692377</v>
      </c>
      <c r="B21251">
        <v>1955</v>
      </c>
      <c r="C21251">
        <v>10374.11579</v>
      </c>
      <c r="D21251" s="2">
        <v>42430</v>
      </c>
    </row>
    <row r="21252" spans="1:4" hidden="1" x14ac:dyDescent="0.25">
      <c r="A21252">
        <v>692382</v>
      </c>
      <c r="B21252">
        <v>2751</v>
      </c>
      <c r="C21252">
        <v>5071.2378369999997</v>
      </c>
      <c r="D21252" s="2">
        <v>41699</v>
      </c>
    </row>
    <row r="21253" spans="1:4" hidden="1" x14ac:dyDescent="0.25">
      <c r="A21253">
        <v>692431</v>
      </c>
      <c r="B21253">
        <v>5262</v>
      </c>
      <c r="C21253">
        <v>6305.87</v>
      </c>
      <c r="D21253" s="2">
        <v>41456</v>
      </c>
    </row>
    <row r="21254" spans="1:4" hidden="1" x14ac:dyDescent="0.25">
      <c r="A21254">
        <v>692432</v>
      </c>
      <c r="B21254">
        <v>6175</v>
      </c>
      <c r="C21254">
        <v>4391.6391510000003</v>
      </c>
      <c r="D21254" s="2">
        <v>41030</v>
      </c>
    </row>
    <row r="21255" spans="1:4" hidden="1" x14ac:dyDescent="0.25">
      <c r="A21255">
        <v>692496</v>
      </c>
      <c r="B21255">
        <v>830</v>
      </c>
      <c r="C21255">
        <v>1310.32</v>
      </c>
      <c r="D21255" s="2">
        <v>40940</v>
      </c>
    </row>
    <row r="21256" spans="1:4" x14ac:dyDescent="0.25">
      <c r="A21256">
        <v>692501</v>
      </c>
      <c r="B21256">
        <v>16319</v>
      </c>
      <c r="C21256">
        <v>8446.9616619999997</v>
      </c>
      <c r="D21256" s="2">
        <v>40848</v>
      </c>
    </row>
    <row r="21257" spans="1:4" hidden="1" x14ac:dyDescent="0.25">
      <c r="A21257">
        <v>692526</v>
      </c>
      <c r="B21257">
        <v>9599</v>
      </c>
      <c r="C21257">
        <v>26137.800029999999</v>
      </c>
      <c r="D21257" s="2">
        <v>42064</v>
      </c>
    </row>
    <row r="21258" spans="1:4" hidden="1" x14ac:dyDescent="0.25">
      <c r="A21258">
        <v>692602</v>
      </c>
      <c r="B21258">
        <v>5750</v>
      </c>
      <c r="C21258">
        <v>2664.3721169999999</v>
      </c>
      <c r="D21258" s="2">
        <v>41730</v>
      </c>
    </row>
    <row r="21259" spans="1:4" hidden="1" x14ac:dyDescent="0.25">
      <c r="A21259">
        <v>692633</v>
      </c>
      <c r="B21259">
        <v>22402</v>
      </c>
      <c r="C21259">
        <v>24590.263340000001</v>
      </c>
      <c r="D21259" s="2">
        <v>41244</v>
      </c>
    </row>
    <row r="21260" spans="1:4" hidden="1" x14ac:dyDescent="0.25">
      <c r="A21260">
        <v>692654</v>
      </c>
      <c r="B21260">
        <v>13708</v>
      </c>
      <c r="C21260">
        <v>13186.38</v>
      </c>
      <c r="D21260" s="2">
        <v>41306</v>
      </c>
    </row>
    <row r="21261" spans="1:4" hidden="1" x14ac:dyDescent="0.25">
      <c r="A21261">
        <v>692662</v>
      </c>
      <c r="B21261">
        <v>6642</v>
      </c>
      <c r="C21261">
        <v>6973.5511299999998</v>
      </c>
      <c r="D21261" s="2">
        <v>41395</v>
      </c>
    </row>
    <row r="21262" spans="1:4" hidden="1" x14ac:dyDescent="0.25">
      <c r="A21262">
        <v>692677</v>
      </c>
      <c r="B21262">
        <v>60902</v>
      </c>
      <c r="C21262">
        <v>29136.53946</v>
      </c>
      <c r="D21262" s="2">
        <v>41699</v>
      </c>
    </row>
    <row r="21263" spans="1:4" hidden="1" x14ac:dyDescent="0.25">
      <c r="A21263">
        <v>692695</v>
      </c>
      <c r="B21263">
        <v>1897</v>
      </c>
      <c r="C21263">
        <v>7939.72</v>
      </c>
      <c r="D21263" s="2">
        <v>41395</v>
      </c>
    </row>
    <row r="21264" spans="1:4" hidden="1" x14ac:dyDescent="0.25">
      <c r="A21264">
        <v>692697</v>
      </c>
      <c r="B21264">
        <v>6967</v>
      </c>
      <c r="C21264">
        <v>11043.5322</v>
      </c>
      <c r="D21264" s="2">
        <v>41091</v>
      </c>
    </row>
    <row r="21265" spans="1:4" hidden="1" x14ac:dyDescent="0.25">
      <c r="A21265">
        <v>692721</v>
      </c>
      <c r="B21265">
        <v>50262</v>
      </c>
      <c r="C21265">
        <v>30290.543269999998</v>
      </c>
      <c r="D21265" s="2">
        <v>41306</v>
      </c>
    </row>
    <row r="21266" spans="1:4" hidden="1" x14ac:dyDescent="0.25">
      <c r="A21266">
        <v>692746</v>
      </c>
      <c r="B21266">
        <v>6813</v>
      </c>
      <c r="C21266">
        <v>6320.5997180000004</v>
      </c>
      <c r="D21266" s="2">
        <v>41183</v>
      </c>
    </row>
    <row r="21267" spans="1:4" hidden="1" x14ac:dyDescent="0.25">
      <c r="A21267">
        <v>692755</v>
      </c>
      <c r="B21267">
        <v>21115</v>
      </c>
      <c r="C21267">
        <v>20877.689999999999</v>
      </c>
      <c r="D21267" s="2">
        <v>41334</v>
      </c>
    </row>
    <row r="21268" spans="1:4" hidden="1" x14ac:dyDescent="0.25">
      <c r="A21268">
        <v>692765</v>
      </c>
      <c r="B21268">
        <v>1055</v>
      </c>
      <c r="C21268">
        <v>27639.863539999998</v>
      </c>
      <c r="D21268" s="2">
        <v>40940</v>
      </c>
    </row>
    <row r="21269" spans="1:4" hidden="1" x14ac:dyDescent="0.25">
      <c r="A21269">
        <v>692766</v>
      </c>
      <c r="B21269">
        <v>55201</v>
      </c>
      <c r="C21269">
        <v>7458.7890170000001</v>
      </c>
      <c r="D21269" s="2">
        <v>41334</v>
      </c>
    </row>
    <row r="21270" spans="1:4" hidden="1" x14ac:dyDescent="0.25">
      <c r="A21270">
        <v>692772</v>
      </c>
      <c r="B21270">
        <v>14431</v>
      </c>
      <c r="C21270">
        <v>12984.88708</v>
      </c>
      <c r="D21270" s="2">
        <v>41122</v>
      </c>
    </row>
    <row r="21271" spans="1:4" x14ac:dyDescent="0.25">
      <c r="A21271">
        <v>692779</v>
      </c>
      <c r="B21271">
        <v>15782</v>
      </c>
      <c r="C21271">
        <v>7530.98</v>
      </c>
      <c r="D21271" s="2">
        <v>40817</v>
      </c>
    </row>
    <row r="21272" spans="1:4" hidden="1" x14ac:dyDescent="0.25">
      <c r="A21272">
        <v>692794</v>
      </c>
      <c r="B21272">
        <v>10428</v>
      </c>
      <c r="C21272">
        <v>5698.9003560000001</v>
      </c>
      <c r="D21272" s="2">
        <v>41275</v>
      </c>
    </row>
    <row r="21273" spans="1:4" hidden="1" x14ac:dyDescent="0.25">
      <c r="A21273">
        <v>692840</v>
      </c>
      <c r="B21273">
        <v>1268</v>
      </c>
      <c r="C21273">
        <v>3164.3018649999999</v>
      </c>
      <c r="D21273" s="2">
        <v>41214</v>
      </c>
    </row>
    <row r="21274" spans="1:4" hidden="1" x14ac:dyDescent="0.25">
      <c r="A21274">
        <v>692855</v>
      </c>
      <c r="B21274">
        <v>670</v>
      </c>
      <c r="C21274">
        <v>6990.5438219999996</v>
      </c>
      <c r="D21274" s="2">
        <v>41334</v>
      </c>
    </row>
    <row r="21275" spans="1:4" hidden="1" x14ac:dyDescent="0.25">
      <c r="A21275">
        <v>692915</v>
      </c>
      <c r="B21275">
        <v>7016</v>
      </c>
      <c r="C21275">
        <v>4663.0506560000003</v>
      </c>
      <c r="D21275" s="2">
        <v>41699</v>
      </c>
    </row>
    <row r="21276" spans="1:4" hidden="1" x14ac:dyDescent="0.25">
      <c r="A21276">
        <v>692928</v>
      </c>
      <c r="B21276">
        <v>4101</v>
      </c>
      <c r="C21276">
        <v>6539.1293429999996</v>
      </c>
      <c r="D21276" s="2">
        <v>42430</v>
      </c>
    </row>
    <row r="21277" spans="1:4" hidden="1" x14ac:dyDescent="0.25">
      <c r="A21277">
        <v>692983</v>
      </c>
      <c r="B21277">
        <v>24034</v>
      </c>
      <c r="C21277">
        <v>7915.3144389999998</v>
      </c>
      <c r="D21277" s="2">
        <v>41699</v>
      </c>
    </row>
    <row r="21278" spans="1:4" hidden="1" x14ac:dyDescent="0.25">
      <c r="A21278">
        <v>693009</v>
      </c>
      <c r="B21278">
        <v>34635</v>
      </c>
      <c r="C21278">
        <v>14165.575220000001</v>
      </c>
      <c r="D21278" s="2">
        <v>41699</v>
      </c>
    </row>
    <row r="21279" spans="1:4" hidden="1" x14ac:dyDescent="0.25">
      <c r="A21279">
        <v>693061</v>
      </c>
      <c r="B21279">
        <v>2901</v>
      </c>
      <c r="C21279">
        <v>2220.4836740000001</v>
      </c>
      <c r="D21279" s="2">
        <v>41699</v>
      </c>
    </row>
    <row r="21280" spans="1:4" hidden="1" x14ac:dyDescent="0.25">
      <c r="A21280">
        <v>693075</v>
      </c>
      <c r="B21280">
        <v>17521</v>
      </c>
      <c r="C21280">
        <v>26258.55329</v>
      </c>
      <c r="D21280" s="2">
        <v>41365</v>
      </c>
    </row>
    <row r="21281" spans="1:4" x14ac:dyDescent="0.25">
      <c r="A21281">
        <v>693116</v>
      </c>
      <c r="B21281">
        <v>4745</v>
      </c>
      <c r="C21281">
        <v>14173.940130000001</v>
      </c>
      <c r="D21281" s="2">
        <v>40817</v>
      </c>
    </row>
    <row r="21282" spans="1:4" hidden="1" x14ac:dyDescent="0.25">
      <c r="A21282">
        <v>693131</v>
      </c>
      <c r="B21282">
        <v>13087</v>
      </c>
      <c r="C21282">
        <v>10197.73042</v>
      </c>
      <c r="D21282" s="2">
        <v>41730</v>
      </c>
    </row>
    <row r="21283" spans="1:4" hidden="1" x14ac:dyDescent="0.25">
      <c r="A21283">
        <v>693193</v>
      </c>
      <c r="B21283">
        <v>12829</v>
      </c>
      <c r="C21283">
        <v>13814.881460000001</v>
      </c>
      <c r="D21283" s="2">
        <v>41699</v>
      </c>
    </row>
    <row r="21284" spans="1:4" hidden="1" x14ac:dyDescent="0.25">
      <c r="A21284">
        <v>693196</v>
      </c>
      <c r="B21284">
        <v>5439</v>
      </c>
      <c r="C21284">
        <v>7574.2309290000003</v>
      </c>
      <c r="D21284" s="2">
        <v>42064</v>
      </c>
    </row>
    <row r="21285" spans="1:4" hidden="1" x14ac:dyDescent="0.25">
      <c r="A21285">
        <v>693291</v>
      </c>
      <c r="B21285">
        <v>1366</v>
      </c>
      <c r="C21285">
        <v>21311.184850000001</v>
      </c>
      <c r="D21285" s="2">
        <v>41091</v>
      </c>
    </row>
    <row r="21286" spans="1:4" hidden="1" x14ac:dyDescent="0.25">
      <c r="A21286">
        <v>693296</v>
      </c>
      <c r="B21286">
        <v>4457</v>
      </c>
      <c r="C21286">
        <v>26195.279849999999</v>
      </c>
      <c r="D21286" s="2">
        <v>41334</v>
      </c>
    </row>
    <row r="21287" spans="1:4" hidden="1" x14ac:dyDescent="0.25">
      <c r="A21287">
        <v>693303</v>
      </c>
      <c r="B21287">
        <v>6170</v>
      </c>
      <c r="C21287">
        <v>2914.96</v>
      </c>
      <c r="D21287" s="2">
        <v>41456</v>
      </c>
    </row>
    <row r="21288" spans="1:4" x14ac:dyDescent="0.25">
      <c r="A21288">
        <v>693317</v>
      </c>
      <c r="B21288">
        <v>14925</v>
      </c>
      <c r="C21288">
        <v>15815.701789999999</v>
      </c>
      <c r="D21288" s="2">
        <v>40817</v>
      </c>
    </row>
    <row r="21289" spans="1:4" hidden="1" x14ac:dyDescent="0.25">
      <c r="A21289">
        <v>693361</v>
      </c>
      <c r="B21289">
        <v>3811</v>
      </c>
      <c r="C21289">
        <v>359.39</v>
      </c>
      <c r="D21289" s="2"/>
    </row>
    <row r="21290" spans="1:4" hidden="1" x14ac:dyDescent="0.25">
      <c r="A21290">
        <v>693382</v>
      </c>
      <c r="B21290">
        <v>7643</v>
      </c>
      <c r="C21290">
        <v>5858.1439600000003</v>
      </c>
      <c r="D21290" s="2">
        <v>41699</v>
      </c>
    </row>
    <row r="21291" spans="1:4" hidden="1" x14ac:dyDescent="0.25">
      <c r="A21291">
        <v>693399</v>
      </c>
      <c r="B21291">
        <v>23504</v>
      </c>
      <c r="C21291">
        <v>21018.166969999998</v>
      </c>
      <c r="D21291" s="2">
        <v>41334</v>
      </c>
    </row>
    <row r="21292" spans="1:4" x14ac:dyDescent="0.25">
      <c r="A21292">
        <v>693421</v>
      </c>
      <c r="B21292">
        <v>3734</v>
      </c>
      <c r="C21292">
        <v>4196.3830529999996</v>
      </c>
      <c r="D21292" s="2">
        <v>40756</v>
      </c>
    </row>
    <row r="21293" spans="1:4" x14ac:dyDescent="0.25">
      <c r="A21293">
        <v>693430</v>
      </c>
      <c r="B21293">
        <v>10058</v>
      </c>
      <c r="C21293">
        <v>6152.6098869999996</v>
      </c>
      <c r="D21293" s="2">
        <v>40787</v>
      </c>
    </row>
    <row r="21294" spans="1:4" hidden="1" x14ac:dyDescent="0.25">
      <c r="A21294">
        <v>693452</v>
      </c>
      <c r="B21294">
        <v>13946</v>
      </c>
      <c r="C21294">
        <v>16372.72083</v>
      </c>
      <c r="D21294" s="2">
        <v>41730</v>
      </c>
    </row>
    <row r="21295" spans="1:4" hidden="1" x14ac:dyDescent="0.25">
      <c r="A21295">
        <v>693491</v>
      </c>
      <c r="B21295">
        <v>2347</v>
      </c>
      <c r="C21295">
        <v>7301.5942100000002</v>
      </c>
      <c r="D21295" s="2">
        <v>42461</v>
      </c>
    </row>
    <row r="21296" spans="1:4" hidden="1" x14ac:dyDescent="0.25">
      <c r="A21296">
        <v>693522</v>
      </c>
      <c r="B21296">
        <v>2778</v>
      </c>
      <c r="C21296">
        <v>4881.8513510000002</v>
      </c>
      <c r="D21296" s="2">
        <v>41760</v>
      </c>
    </row>
    <row r="21297" spans="1:4" hidden="1" x14ac:dyDescent="0.25">
      <c r="A21297">
        <v>693603</v>
      </c>
      <c r="B21297">
        <v>306</v>
      </c>
      <c r="C21297">
        <v>3380.7750310000001</v>
      </c>
      <c r="D21297" s="2">
        <v>41699</v>
      </c>
    </row>
    <row r="21298" spans="1:4" hidden="1" x14ac:dyDescent="0.25">
      <c r="A21298">
        <v>693629</v>
      </c>
      <c r="B21298">
        <v>17537</v>
      </c>
      <c r="C21298">
        <v>12731.5</v>
      </c>
      <c r="D21298" s="2">
        <v>42064</v>
      </c>
    </row>
    <row r="21299" spans="1:4" hidden="1" x14ac:dyDescent="0.25">
      <c r="A21299">
        <v>693645</v>
      </c>
      <c r="B21299">
        <v>5631</v>
      </c>
      <c r="C21299">
        <v>10965.1288</v>
      </c>
      <c r="D21299" s="2">
        <v>41426</v>
      </c>
    </row>
    <row r="21300" spans="1:4" hidden="1" x14ac:dyDescent="0.25">
      <c r="A21300">
        <v>693648</v>
      </c>
      <c r="B21300">
        <v>4007</v>
      </c>
      <c r="C21300">
        <v>10591.85103</v>
      </c>
      <c r="D21300" s="2">
        <v>41061</v>
      </c>
    </row>
    <row r="21301" spans="1:4" hidden="1" x14ac:dyDescent="0.25">
      <c r="A21301">
        <v>693652</v>
      </c>
      <c r="B21301">
        <v>6506</v>
      </c>
      <c r="C21301">
        <v>3430.9504229999998</v>
      </c>
      <c r="D21301" s="2">
        <v>41306</v>
      </c>
    </row>
    <row r="21302" spans="1:4" hidden="1" x14ac:dyDescent="0.25">
      <c r="A21302">
        <v>693679</v>
      </c>
      <c r="B21302">
        <v>6472</v>
      </c>
      <c r="C21302">
        <v>8438.5399930000003</v>
      </c>
      <c r="D21302" s="2">
        <v>42370</v>
      </c>
    </row>
    <row r="21303" spans="1:4" hidden="1" x14ac:dyDescent="0.25">
      <c r="A21303">
        <v>693693</v>
      </c>
      <c r="B21303">
        <v>21111</v>
      </c>
      <c r="C21303">
        <v>14649.75</v>
      </c>
      <c r="D21303" s="2">
        <v>42156</v>
      </c>
    </row>
    <row r="21304" spans="1:4" hidden="1" x14ac:dyDescent="0.25">
      <c r="A21304">
        <v>693707</v>
      </c>
      <c r="B21304">
        <v>2634</v>
      </c>
      <c r="C21304">
        <v>2775.6142970000001</v>
      </c>
      <c r="D21304" s="2">
        <v>41699</v>
      </c>
    </row>
    <row r="21305" spans="1:4" x14ac:dyDescent="0.25">
      <c r="A21305">
        <v>693711</v>
      </c>
      <c r="B21305">
        <v>6629</v>
      </c>
      <c r="C21305">
        <v>10505.03269</v>
      </c>
      <c r="D21305" s="2">
        <v>40787</v>
      </c>
    </row>
    <row r="21306" spans="1:4" hidden="1" x14ac:dyDescent="0.25">
      <c r="A21306">
        <v>693814</v>
      </c>
      <c r="B21306">
        <v>10029</v>
      </c>
      <c r="C21306">
        <v>9297.4628580000008</v>
      </c>
      <c r="D21306" s="2">
        <v>41518</v>
      </c>
    </row>
    <row r="21307" spans="1:4" hidden="1" x14ac:dyDescent="0.25">
      <c r="A21307">
        <v>693820</v>
      </c>
      <c r="B21307">
        <v>6852</v>
      </c>
      <c r="C21307">
        <v>9292.9361950000002</v>
      </c>
      <c r="D21307" s="2">
        <v>41699</v>
      </c>
    </row>
    <row r="21308" spans="1:4" hidden="1" x14ac:dyDescent="0.25">
      <c r="A21308">
        <v>693845</v>
      </c>
      <c r="B21308">
        <v>9332</v>
      </c>
      <c r="C21308">
        <v>17419.902859999998</v>
      </c>
      <c r="D21308" s="2">
        <v>41365</v>
      </c>
    </row>
    <row r="21309" spans="1:4" hidden="1" x14ac:dyDescent="0.25">
      <c r="A21309">
        <v>693893</v>
      </c>
      <c r="B21309">
        <v>9976</v>
      </c>
      <c r="C21309">
        <v>8286.2740310000008</v>
      </c>
      <c r="D21309" s="2">
        <v>42430</v>
      </c>
    </row>
    <row r="21310" spans="1:4" hidden="1" x14ac:dyDescent="0.25">
      <c r="A21310">
        <v>693902</v>
      </c>
      <c r="B21310">
        <v>1700</v>
      </c>
      <c r="C21310">
        <v>3502.33</v>
      </c>
      <c r="D21310" s="2">
        <v>41456</v>
      </c>
    </row>
    <row r="21311" spans="1:4" hidden="1" x14ac:dyDescent="0.25">
      <c r="A21311">
        <v>693932</v>
      </c>
      <c r="B21311">
        <v>31446</v>
      </c>
      <c r="C21311">
        <v>26904.29</v>
      </c>
      <c r="D21311" s="2">
        <v>41883</v>
      </c>
    </row>
    <row r="21312" spans="1:4" x14ac:dyDescent="0.25">
      <c r="A21312">
        <v>693933</v>
      </c>
      <c r="B21312">
        <v>9543</v>
      </c>
      <c r="C21312">
        <v>3055.7207290000001</v>
      </c>
      <c r="D21312" s="2">
        <v>40725</v>
      </c>
    </row>
    <row r="21313" spans="1:4" hidden="1" x14ac:dyDescent="0.25">
      <c r="A21313">
        <v>693954</v>
      </c>
      <c r="B21313">
        <v>25969</v>
      </c>
      <c r="C21313">
        <v>12726.416370000001</v>
      </c>
      <c r="D21313" s="2">
        <v>41699</v>
      </c>
    </row>
    <row r="21314" spans="1:4" hidden="1" x14ac:dyDescent="0.25">
      <c r="A21314">
        <v>693993</v>
      </c>
      <c r="B21314">
        <v>17258</v>
      </c>
      <c r="C21314">
        <v>5612.3503419999997</v>
      </c>
      <c r="D21314" s="2">
        <v>41699</v>
      </c>
    </row>
    <row r="21315" spans="1:4" hidden="1" x14ac:dyDescent="0.25">
      <c r="A21315">
        <v>694008</v>
      </c>
      <c r="B21315">
        <v>16593</v>
      </c>
      <c r="C21315">
        <v>16462.14</v>
      </c>
      <c r="D21315" s="2">
        <v>41426</v>
      </c>
    </row>
    <row r="21316" spans="1:4" x14ac:dyDescent="0.25">
      <c r="A21316">
        <v>694032</v>
      </c>
      <c r="B21316">
        <v>7552</v>
      </c>
      <c r="C21316">
        <v>3156.7241819999999</v>
      </c>
      <c r="D21316" s="2">
        <v>40787</v>
      </c>
    </row>
    <row r="21317" spans="1:4" hidden="1" x14ac:dyDescent="0.25">
      <c r="A21317">
        <v>694067</v>
      </c>
      <c r="B21317">
        <v>229</v>
      </c>
      <c r="C21317">
        <v>4343.0137539999996</v>
      </c>
      <c r="D21317" s="2">
        <v>41699</v>
      </c>
    </row>
    <row r="21318" spans="1:4" hidden="1" x14ac:dyDescent="0.25">
      <c r="A21318">
        <v>694082</v>
      </c>
      <c r="B21318">
        <v>6397</v>
      </c>
      <c r="C21318">
        <v>16148.070019999999</v>
      </c>
      <c r="D21318" s="2">
        <v>42309</v>
      </c>
    </row>
    <row r="21319" spans="1:4" hidden="1" x14ac:dyDescent="0.25">
      <c r="A21319">
        <v>694089</v>
      </c>
      <c r="B21319">
        <v>5259</v>
      </c>
      <c r="C21319">
        <v>6378.8675450000001</v>
      </c>
      <c r="D21319" s="2">
        <v>41306</v>
      </c>
    </row>
    <row r="21320" spans="1:4" hidden="1" x14ac:dyDescent="0.25">
      <c r="A21320">
        <v>694094</v>
      </c>
      <c r="B21320">
        <v>9657</v>
      </c>
      <c r="C21320">
        <v>21386.2</v>
      </c>
      <c r="D21320" s="2">
        <v>41944</v>
      </c>
    </row>
    <row r="21321" spans="1:4" x14ac:dyDescent="0.25">
      <c r="A21321">
        <v>694108</v>
      </c>
      <c r="B21321">
        <v>2175</v>
      </c>
      <c r="C21321">
        <v>2205.37</v>
      </c>
      <c r="D21321" s="2">
        <v>40725</v>
      </c>
    </row>
    <row r="21322" spans="1:4" hidden="1" x14ac:dyDescent="0.25">
      <c r="A21322">
        <v>694147</v>
      </c>
      <c r="B21322">
        <v>14151</v>
      </c>
      <c r="C21322">
        <v>15107.313770000001</v>
      </c>
      <c r="D21322" s="2">
        <v>41244</v>
      </c>
    </row>
    <row r="21323" spans="1:4" hidden="1" x14ac:dyDescent="0.25">
      <c r="A21323">
        <v>694156</v>
      </c>
      <c r="B21323">
        <v>36851</v>
      </c>
      <c r="C21323">
        <v>21372.210009999999</v>
      </c>
      <c r="D21323" s="2">
        <v>41730</v>
      </c>
    </row>
    <row r="21324" spans="1:4" hidden="1" x14ac:dyDescent="0.25">
      <c r="A21324">
        <v>694196</v>
      </c>
      <c r="B21324">
        <v>2106</v>
      </c>
      <c r="C21324">
        <v>19617.590029999999</v>
      </c>
      <c r="D21324" s="2">
        <v>42430</v>
      </c>
    </row>
    <row r="21325" spans="1:4" hidden="1" x14ac:dyDescent="0.25">
      <c r="A21325">
        <v>694199</v>
      </c>
      <c r="B21325">
        <v>36827</v>
      </c>
      <c r="C21325">
        <v>10222.194299999999</v>
      </c>
      <c r="D21325" s="2">
        <v>41699</v>
      </c>
    </row>
    <row r="21326" spans="1:4" x14ac:dyDescent="0.25">
      <c r="A21326">
        <v>694223</v>
      </c>
      <c r="B21326">
        <v>6234</v>
      </c>
      <c r="C21326">
        <v>5263.6641870000003</v>
      </c>
      <c r="D21326" s="2">
        <v>40878</v>
      </c>
    </row>
    <row r="21327" spans="1:4" hidden="1" x14ac:dyDescent="0.25">
      <c r="A21327">
        <v>694231</v>
      </c>
      <c r="B21327">
        <v>7794</v>
      </c>
      <c r="C21327">
        <v>12036.173839999999</v>
      </c>
      <c r="D21327" s="2">
        <v>41487</v>
      </c>
    </row>
    <row r="21328" spans="1:4" hidden="1" x14ac:dyDescent="0.25">
      <c r="A21328">
        <v>694259</v>
      </c>
      <c r="B21328">
        <v>4195</v>
      </c>
      <c r="C21328">
        <v>9205.6899890000004</v>
      </c>
      <c r="D21328" s="2">
        <v>41061</v>
      </c>
    </row>
    <row r="21329" spans="1:4" hidden="1" x14ac:dyDescent="0.25">
      <c r="A21329">
        <v>694331</v>
      </c>
      <c r="B21329">
        <v>12097</v>
      </c>
      <c r="C21329">
        <v>7632.7704960000001</v>
      </c>
      <c r="D21329" s="2">
        <v>41699</v>
      </c>
    </row>
    <row r="21330" spans="1:4" hidden="1" x14ac:dyDescent="0.25">
      <c r="A21330">
        <v>694364</v>
      </c>
      <c r="B21330">
        <v>2790</v>
      </c>
      <c r="C21330">
        <v>12969.435009999999</v>
      </c>
      <c r="D21330" s="2">
        <v>41244</v>
      </c>
    </row>
    <row r="21331" spans="1:4" hidden="1" x14ac:dyDescent="0.25">
      <c r="A21331">
        <v>694369</v>
      </c>
      <c r="B21331">
        <v>17793</v>
      </c>
      <c r="C21331">
        <v>2693.8935369999999</v>
      </c>
      <c r="D21331" s="2">
        <v>41699</v>
      </c>
    </row>
    <row r="21332" spans="1:4" hidden="1" x14ac:dyDescent="0.25">
      <c r="A21332">
        <v>694413</v>
      </c>
      <c r="B21332">
        <v>8462</v>
      </c>
      <c r="C21332">
        <v>6965.2074620000003</v>
      </c>
      <c r="D21332" s="2">
        <v>41671</v>
      </c>
    </row>
    <row r="21333" spans="1:4" hidden="1" x14ac:dyDescent="0.25">
      <c r="A21333">
        <v>694445</v>
      </c>
      <c r="B21333">
        <v>4432</v>
      </c>
      <c r="C21333">
        <v>5260.4671250000001</v>
      </c>
      <c r="D21333" s="2">
        <v>42248</v>
      </c>
    </row>
    <row r="21334" spans="1:4" hidden="1" x14ac:dyDescent="0.25">
      <c r="A21334">
        <v>694480</v>
      </c>
      <c r="B21334">
        <v>14865</v>
      </c>
      <c r="C21334">
        <v>14948.224819999999</v>
      </c>
      <c r="D21334" s="2">
        <v>41791</v>
      </c>
    </row>
    <row r="21335" spans="1:4" hidden="1" x14ac:dyDescent="0.25">
      <c r="A21335">
        <v>694502</v>
      </c>
      <c r="B21335">
        <v>10792</v>
      </c>
      <c r="C21335">
        <v>11678.775009999999</v>
      </c>
      <c r="D21335" s="2">
        <v>41699</v>
      </c>
    </row>
    <row r="21336" spans="1:4" hidden="1" x14ac:dyDescent="0.25">
      <c r="A21336">
        <v>694553</v>
      </c>
      <c r="B21336">
        <v>5591</v>
      </c>
      <c r="C21336">
        <v>7007.2770419999997</v>
      </c>
      <c r="D21336" s="2">
        <v>41699</v>
      </c>
    </row>
    <row r="21337" spans="1:4" x14ac:dyDescent="0.25">
      <c r="A21337">
        <v>694714</v>
      </c>
      <c r="B21337">
        <v>104304</v>
      </c>
      <c r="C21337">
        <v>5643.3</v>
      </c>
      <c r="D21337" s="2">
        <v>40787</v>
      </c>
    </row>
    <row r="21338" spans="1:4" x14ac:dyDescent="0.25">
      <c r="A21338">
        <v>694719</v>
      </c>
      <c r="B21338">
        <v>3487</v>
      </c>
      <c r="C21338">
        <v>1885.7870829999999</v>
      </c>
      <c r="D21338" s="2">
        <v>40848</v>
      </c>
    </row>
    <row r="21339" spans="1:4" hidden="1" x14ac:dyDescent="0.25">
      <c r="A21339">
        <v>694726</v>
      </c>
      <c r="B21339">
        <v>111611</v>
      </c>
      <c r="C21339">
        <v>11151.510969999999</v>
      </c>
      <c r="D21339" s="2">
        <v>41699</v>
      </c>
    </row>
    <row r="21340" spans="1:4" hidden="1" x14ac:dyDescent="0.25">
      <c r="A21340">
        <v>694727</v>
      </c>
      <c r="B21340">
        <v>4370</v>
      </c>
      <c r="C21340">
        <v>5777.6</v>
      </c>
      <c r="D21340" s="2">
        <v>41518</v>
      </c>
    </row>
    <row r="21341" spans="1:4" hidden="1" x14ac:dyDescent="0.25">
      <c r="A21341">
        <v>694798</v>
      </c>
      <c r="B21341">
        <v>3462</v>
      </c>
      <c r="C21341">
        <v>11608.911539999999</v>
      </c>
      <c r="D21341" s="2">
        <v>41671</v>
      </c>
    </row>
    <row r="21342" spans="1:4" hidden="1" x14ac:dyDescent="0.25">
      <c r="A21342">
        <v>694826</v>
      </c>
      <c r="B21342">
        <v>27920</v>
      </c>
      <c r="C21342">
        <v>37209.801879999999</v>
      </c>
      <c r="D21342" s="2">
        <v>41913</v>
      </c>
    </row>
    <row r="21343" spans="1:4" hidden="1" x14ac:dyDescent="0.25">
      <c r="A21343">
        <v>694861</v>
      </c>
      <c r="B21343">
        <v>8839</v>
      </c>
      <c r="C21343">
        <v>7711.2586609999998</v>
      </c>
      <c r="D21343" s="2">
        <v>41030</v>
      </c>
    </row>
    <row r="21344" spans="1:4" hidden="1" x14ac:dyDescent="0.25">
      <c r="A21344">
        <v>694866</v>
      </c>
      <c r="B21344">
        <v>11316</v>
      </c>
      <c r="C21344">
        <v>8120.4929140000004</v>
      </c>
      <c r="D21344" s="2">
        <v>41609</v>
      </c>
    </row>
    <row r="21345" spans="1:4" hidden="1" x14ac:dyDescent="0.25">
      <c r="A21345">
        <v>694904</v>
      </c>
      <c r="B21345">
        <v>14443</v>
      </c>
      <c r="C21345">
        <v>7610.0308990000003</v>
      </c>
      <c r="D21345" s="2">
        <v>41579</v>
      </c>
    </row>
    <row r="21346" spans="1:4" hidden="1" x14ac:dyDescent="0.25">
      <c r="A21346">
        <v>694981</v>
      </c>
      <c r="B21346">
        <v>5102</v>
      </c>
      <c r="C21346">
        <v>14165.575220000001</v>
      </c>
      <c r="D21346" s="2">
        <v>41699</v>
      </c>
    </row>
    <row r="21347" spans="1:4" hidden="1" x14ac:dyDescent="0.25">
      <c r="A21347">
        <v>695019</v>
      </c>
      <c r="B21347">
        <v>2313</v>
      </c>
      <c r="C21347">
        <v>5428.7671929999997</v>
      </c>
      <c r="D21347" s="2">
        <v>41699</v>
      </c>
    </row>
    <row r="21348" spans="1:4" hidden="1" x14ac:dyDescent="0.25">
      <c r="A21348">
        <v>695035</v>
      </c>
      <c r="B21348">
        <v>2849</v>
      </c>
      <c r="C21348">
        <v>6504.69</v>
      </c>
      <c r="D21348" s="2">
        <v>41244</v>
      </c>
    </row>
    <row r="21349" spans="1:4" hidden="1" x14ac:dyDescent="0.25">
      <c r="A21349">
        <v>695068</v>
      </c>
      <c r="B21349">
        <v>3680</v>
      </c>
      <c r="C21349">
        <v>20268.960029999998</v>
      </c>
      <c r="D21349" s="2">
        <v>42401</v>
      </c>
    </row>
    <row r="21350" spans="1:4" hidden="1" x14ac:dyDescent="0.25">
      <c r="A21350">
        <v>695069</v>
      </c>
      <c r="B21350">
        <v>13850</v>
      </c>
      <c r="C21350">
        <v>14620.53816</v>
      </c>
      <c r="D21350" s="2">
        <v>40909</v>
      </c>
    </row>
    <row r="21351" spans="1:4" x14ac:dyDescent="0.25">
      <c r="A21351">
        <v>695082</v>
      </c>
      <c r="B21351">
        <v>12304</v>
      </c>
      <c r="C21351">
        <v>12402.49842</v>
      </c>
      <c r="D21351" s="2">
        <v>40756</v>
      </c>
    </row>
    <row r="21352" spans="1:4" hidden="1" x14ac:dyDescent="0.25">
      <c r="A21352">
        <v>695087</v>
      </c>
      <c r="B21352">
        <v>22904</v>
      </c>
      <c r="C21352">
        <v>9918.8071540000001</v>
      </c>
      <c r="D21352" s="2">
        <v>41699</v>
      </c>
    </row>
    <row r="21353" spans="1:4" hidden="1" x14ac:dyDescent="0.25">
      <c r="A21353">
        <v>695093</v>
      </c>
      <c r="B21353">
        <v>9929</v>
      </c>
      <c r="C21353">
        <v>17476.810409999998</v>
      </c>
      <c r="D21353" s="2">
        <v>41000</v>
      </c>
    </row>
    <row r="21354" spans="1:4" hidden="1" x14ac:dyDescent="0.25">
      <c r="A21354">
        <v>695127</v>
      </c>
      <c r="B21354">
        <v>4332</v>
      </c>
      <c r="C21354">
        <v>6784.65</v>
      </c>
      <c r="D21354" s="2">
        <v>42064</v>
      </c>
    </row>
    <row r="21355" spans="1:4" hidden="1" x14ac:dyDescent="0.25">
      <c r="A21355">
        <v>695149</v>
      </c>
      <c r="B21355">
        <v>21170</v>
      </c>
      <c r="C21355">
        <v>18585.870889999998</v>
      </c>
      <c r="D21355" s="2">
        <v>41699</v>
      </c>
    </row>
    <row r="21356" spans="1:4" hidden="1" x14ac:dyDescent="0.25">
      <c r="A21356">
        <v>695152</v>
      </c>
      <c r="B21356">
        <v>6941</v>
      </c>
      <c r="C21356">
        <v>11057.54628</v>
      </c>
      <c r="D21356" s="2">
        <v>41487</v>
      </c>
    </row>
    <row r="21357" spans="1:4" hidden="1" x14ac:dyDescent="0.25">
      <c r="A21357">
        <v>695172</v>
      </c>
      <c r="B21357">
        <v>0</v>
      </c>
      <c r="C21357">
        <v>5551.2674159999997</v>
      </c>
      <c r="D21357" s="2">
        <v>41699</v>
      </c>
    </row>
    <row r="21358" spans="1:4" hidden="1" x14ac:dyDescent="0.25">
      <c r="A21358">
        <v>695182</v>
      </c>
      <c r="B21358">
        <v>0</v>
      </c>
      <c r="C21358">
        <v>5277.2974430000004</v>
      </c>
      <c r="D21358" s="2">
        <v>40940</v>
      </c>
    </row>
    <row r="21359" spans="1:4" hidden="1" x14ac:dyDescent="0.25">
      <c r="A21359">
        <v>695201</v>
      </c>
      <c r="B21359">
        <v>13285</v>
      </c>
      <c r="C21359">
        <v>11601.16</v>
      </c>
      <c r="D21359" s="2">
        <v>41183</v>
      </c>
    </row>
    <row r="21360" spans="1:4" hidden="1" x14ac:dyDescent="0.25">
      <c r="A21360">
        <v>695203</v>
      </c>
      <c r="B21360">
        <v>12177</v>
      </c>
      <c r="C21360">
        <v>25777.760679999999</v>
      </c>
      <c r="D21360" s="2">
        <v>41306</v>
      </c>
    </row>
    <row r="21361" spans="1:4" hidden="1" x14ac:dyDescent="0.25">
      <c r="A21361">
        <v>695251</v>
      </c>
      <c r="B21361">
        <v>18947</v>
      </c>
      <c r="C21361">
        <v>10658.484689999999</v>
      </c>
      <c r="D21361" s="2">
        <v>41699</v>
      </c>
    </row>
    <row r="21362" spans="1:4" hidden="1" x14ac:dyDescent="0.25">
      <c r="A21362">
        <v>695255</v>
      </c>
      <c r="B21362">
        <v>9601</v>
      </c>
      <c r="C21362">
        <v>10997.854600000001</v>
      </c>
      <c r="D21362" s="2">
        <v>40909</v>
      </c>
    </row>
    <row r="21363" spans="1:4" hidden="1" x14ac:dyDescent="0.25">
      <c r="A21363">
        <v>695296</v>
      </c>
      <c r="B21363">
        <v>17858</v>
      </c>
      <c r="C21363">
        <v>9767.7000000000007</v>
      </c>
      <c r="D21363" s="2">
        <v>41365</v>
      </c>
    </row>
    <row r="21364" spans="1:4" hidden="1" x14ac:dyDescent="0.25">
      <c r="A21364">
        <v>695326</v>
      </c>
      <c r="B21364">
        <v>8646</v>
      </c>
      <c r="C21364">
        <v>21439.180039999999</v>
      </c>
      <c r="D21364" s="2">
        <v>42036</v>
      </c>
    </row>
    <row r="21365" spans="1:4" hidden="1" x14ac:dyDescent="0.25">
      <c r="A21365">
        <v>695331</v>
      </c>
      <c r="B21365">
        <v>3751</v>
      </c>
      <c r="C21365">
        <v>2803.6047840000001</v>
      </c>
      <c r="D21365" s="2">
        <v>41730</v>
      </c>
    </row>
    <row r="21366" spans="1:4" hidden="1" x14ac:dyDescent="0.25">
      <c r="A21366">
        <v>695383</v>
      </c>
      <c r="B21366">
        <v>2141</v>
      </c>
      <c r="C21366">
        <v>22045.067159999999</v>
      </c>
      <c r="D21366" s="2">
        <v>42430</v>
      </c>
    </row>
    <row r="21367" spans="1:4" x14ac:dyDescent="0.25">
      <c r="A21367">
        <v>695397</v>
      </c>
      <c r="B21367">
        <v>9334</v>
      </c>
      <c r="C21367">
        <v>2224.92</v>
      </c>
      <c r="D21367" s="2">
        <v>40787</v>
      </c>
    </row>
    <row r="21368" spans="1:4" hidden="1" x14ac:dyDescent="0.25">
      <c r="A21368">
        <v>695402</v>
      </c>
      <c r="B21368">
        <v>5255</v>
      </c>
      <c r="C21368">
        <v>2243.4428889999999</v>
      </c>
      <c r="D21368" s="2">
        <v>41699</v>
      </c>
    </row>
    <row r="21369" spans="1:4" hidden="1" x14ac:dyDescent="0.25">
      <c r="A21369">
        <v>695414</v>
      </c>
      <c r="B21369">
        <v>96321</v>
      </c>
      <c r="C21369">
        <v>8579.906395</v>
      </c>
      <c r="D21369" s="2">
        <v>41671</v>
      </c>
    </row>
    <row r="21370" spans="1:4" hidden="1" x14ac:dyDescent="0.25">
      <c r="A21370">
        <v>695429</v>
      </c>
      <c r="B21370">
        <v>8746</v>
      </c>
      <c r="C21370">
        <v>11098.22039</v>
      </c>
      <c r="D21370" s="2">
        <v>41456</v>
      </c>
    </row>
    <row r="21371" spans="1:4" hidden="1" x14ac:dyDescent="0.25">
      <c r="A21371">
        <v>695430</v>
      </c>
      <c r="B21371">
        <v>23045</v>
      </c>
      <c r="C21371">
        <v>26771.807700000001</v>
      </c>
      <c r="D21371" s="2">
        <v>41122</v>
      </c>
    </row>
    <row r="21372" spans="1:4" hidden="1" x14ac:dyDescent="0.25">
      <c r="A21372">
        <v>695460</v>
      </c>
      <c r="B21372">
        <v>37786</v>
      </c>
      <c r="C21372">
        <v>2241.54</v>
      </c>
      <c r="D21372" s="2">
        <v>42401</v>
      </c>
    </row>
    <row r="21373" spans="1:4" hidden="1" x14ac:dyDescent="0.25">
      <c r="A21373">
        <v>695482</v>
      </c>
      <c r="B21373">
        <v>3787</v>
      </c>
      <c r="C21373">
        <v>6870.5704370000003</v>
      </c>
      <c r="D21373" s="2">
        <v>41699</v>
      </c>
    </row>
    <row r="21374" spans="1:4" hidden="1" x14ac:dyDescent="0.25">
      <c r="A21374">
        <v>695492</v>
      </c>
      <c r="B21374">
        <v>6241</v>
      </c>
      <c r="C21374">
        <v>24788.670719999998</v>
      </c>
      <c r="D21374" s="2">
        <v>41275</v>
      </c>
    </row>
    <row r="21375" spans="1:4" x14ac:dyDescent="0.25">
      <c r="A21375">
        <v>695499</v>
      </c>
      <c r="B21375">
        <v>13067</v>
      </c>
      <c r="C21375">
        <v>13639.26179</v>
      </c>
      <c r="D21375" s="2">
        <v>40878</v>
      </c>
    </row>
    <row r="21376" spans="1:4" hidden="1" x14ac:dyDescent="0.25">
      <c r="A21376">
        <v>695520</v>
      </c>
      <c r="B21376">
        <v>424</v>
      </c>
      <c r="C21376">
        <v>9485.9165780000003</v>
      </c>
      <c r="D21376" s="2">
        <v>41030</v>
      </c>
    </row>
    <row r="21377" spans="1:4" hidden="1" x14ac:dyDescent="0.25">
      <c r="A21377">
        <v>695575</v>
      </c>
      <c r="B21377">
        <v>11725</v>
      </c>
      <c r="C21377">
        <v>5394.0499929999996</v>
      </c>
      <c r="D21377" s="2">
        <v>41306</v>
      </c>
    </row>
    <row r="21378" spans="1:4" hidden="1" x14ac:dyDescent="0.25">
      <c r="A21378">
        <v>695582</v>
      </c>
      <c r="B21378">
        <v>4980</v>
      </c>
      <c r="C21378">
        <v>23265.26585</v>
      </c>
      <c r="D21378" s="2">
        <v>42401</v>
      </c>
    </row>
    <row r="21379" spans="1:4" hidden="1" x14ac:dyDescent="0.25">
      <c r="A21379">
        <v>695598</v>
      </c>
      <c r="B21379">
        <v>4191</v>
      </c>
      <c r="C21379">
        <v>4710.3997959999997</v>
      </c>
      <c r="D21379" s="2">
        <v>41579</v>
      </c>
    </row>
    <row r="21380" spans="1:4" hidden="1" x14ac:dyDescent="0.25">
      <c r="A21380">
        <v>695647</v>
      </c>
      <c r="B21380">
        <v>4774</v>
      </c>
      <c r="C21380">
        <v>4097.8151809999999</v>
      </c>
      <c r="D21380" s="2">
        <v>40969</v>
      </c>
    </row>
    <row r="21381" spans="1:4" hidden="1" x14ac:dyDescent="0.25">
      <c r="A21381">
        <v>695672</v>
      </c>
      <c r="B21381">
        <v>4009</v>
      </c>
      <c r="C21381">
        <v>4760.974612</v>
      </c>
      <c r="D21381" s="2">
        <v>41061</v>
      </c>
    </row>
    <row r="21382" spans="1:4" hidden="1" x14ac:dyDescent="0.25">
      <c r="A21382">
        <v>695684</v>
      </c>
      <c r="B21382">
        <v>3821</v>
      </c>
      <c r="C21382">
        <v>13078.26</v>
      </c>
      <c r="D21382" s="2">
        <v>42430</v>
      </c>
    </row>
    <row r="21383" spans="1:4" hidden="1" x14ac:dyDescent="0.25">
      <c r="A21383">
        <v>695720</v>
      </c>
      <c r="B21383">
        <v>1408</v>
      </c>
      <c r="C21383">
        <v>5998.8805579999998</v>
      </c>
      <c r="D21383" s="2">
        <v>42461</v>
      </c>
    </row>
    <row r="21384" spans="1:4" hidden="1" x14ac:dyDescent="0.25">
      <c r="A21384">
        <v>695726</v>
      </c>
      <c r="B21384">
        <v>959</v>
      </c>
      <c r="C21384">
        <v>2210.19</v>
      </c>
      <c r="D21384" s="2">
        <v>41214</v>
      </c>
    </row>
    <row r="21385" spans="1:4" hidden="1" x14ac:dyDescent="0.25">
      <c r="A21385">
        <v>695733</v>
      </c>
      <c r="B21385">
        <v>5272</v>
      </c>
      <c r="C21385">
        <v>6682.7456529999999</v>
      </c>
      <c r="D21385" s="2">
        <v>41426</v>
      </c>
    </row>
    <row r="21386" spans="1:4" hidden="1" x14ac:dyDescent="0.25">
      <c r="A21386">
        <v>695748</v>
      </c>
      <c r="B21386">
        <v>5868</v>
      </c>
      <c r="C21386">
        <v>9311.6985399999994</v>
      </c>
      <c r="D21386" s="2">
        <v>41609</v>
      </c>
    </row>
    <row r="21387" spans="1:4" hidden="1" x14ac:dyDescent="0.25">
      <c r="A21387">
        <v>695753</v>
      </c>
      <c r="B21387">
        <v>21274</v>
      </c>
      <c r="C21387">
        <v>5391.17</v>
      </c>
      <c r="D21387" s="2">
        <v>40940</v>
      </c>
    </row>
    <row r="21388" spans="1:4" hidden="1" x14ac:dyDescent="0.25">
      <c r="A21388">
        <v>695876</v>
      </c>
      <c r="B21388">
        <v>3918</v>
      </c>
      <c r="C21388">
        <v>5839.3875040000003</v>
      </c>
      <c r="D21388" s="2">
        <v>41699</v>
      </c>
    </row>
    <row r="21389" spans="1:4" hidden="1" x14ac:dyDescent="0.25">
      <c r="A21389">
        <v>695913</v>
      </c>
      <c r="B21389">
        <v>9438</v>
      </c>
      <c r="C21389">
        <v>14925.304169999999</v>
      </c>
      <c r="D21389" s="2">
        <v>41791</v>
      </c>
    </row>
    <row r="21390" spans="1:4" hidden="1" x14ac:dyDescent="0.25">
      <c r="A21390">
        <v>695930</v>
      </c>
      <c r="B21390">
        <v>27976</v>
      </c>
      <c r="C21390">
        <v>5180.0914389999998</v>
      </c>
      <c r="D21390" s="2">
        <v>41730</v>
      </c>
    </row>
    <row r="21391" spans="1:4" hidden="1" x14ac:dyDescent="0.25">
      <c r="A21391">
        <v>695951</v>
      </c>
      <c r="B21391">
        <v>8140</v>
      </c>
      <c r="C21391">
        <v>3598.526973</v>
      </c>
      <c r="D21391" s="2">
        <v>41518</v>
      </c>
    </row>
    <row r="21392" spans="1:4" x14ac:dyDescent="0.25">
      <c r="A21392">
        <v>695960</v>
      </c>
      <c r="B21392">
        <v>1134</v>
      </c>
      <c r="C21392">
        <v>10222.794040000001</v>
      </c>
      <c r="D21392" s="2">
        <v>40725</v>
      </c>
    </row>
    <row r="21393" spans="1:4" hidden="1" x14ac:dyDescent="0.25">
      <c r="A21393">
        <v>695969</v>
      </c>
      <c r="B21393">
        <v>15864</v>
      </c>
      <c r="C21393">
        <v>13931.340190000001</v>
      </c>
      <c r="D21393" s="2">
        <v>41275</v>
      </c>
    </row>
    <row r="21394" spans="1:4" x14ac:dyDescent="0.25">
      <c r="A21394">
        <v>696020</v>
      </c>
      <c r="B21394">
        <v>22187</v>
      </c>
      <c r="C21394">
        <v>22733.06</v>
      </c>
      <c r="D21394" s="2">
        <v>40756</v>
      </c>
    </row>
    <row r="21395" spans="1:4" hidden="1" x14ac:dyDescent="0.25">
      <c r="A21395">
        <v>696025</v>
      </c>
      <c r="B21395">
        <v>6658</v>
      </c>
      <c r="C21395">
        <v>11553.73753</v>
      </c>
      <c r="D21395" s="2">
        <v>41699</v>
      </c>
    </row>
    <row r="21396" spans="1:4" hidden="1" x14ac:dyDescent="0.25">
      <c r="A21396">
        <v>696115</v>
      </c>
      <c r="B21396">
        <v>8892</v>
      </c>
      <c r="C21396">
        <v>8395.5563160000002</v>
      </c>
      <c r="D21396" s="2">
        <v>41000</v>
      </c>
    </row>
    <row r="21397" spans="1:4" hidden="1" x14ac:dyDescent="0.25">
      <c r="A21397">
        <v>696127</v>
      </c>
      <c r="B21397">
        <v>13414</v>
      </c>
      <c r="C21397">
        <v>11965.058929999999</v>
      </c>
      <c r="D21397" s="2">
        <v>41699</v>
      </c>
    </row>
    <row r="21398" spans="1:4" hidden="1" x14ac:dyDescent="0.25">
      <c r="A21398">
        <v>696150</v>
      </c>
      <c r="B21398">
        <v>33963</v>
      </c>
      <c r="C21398">
        <v>10153.438270000001</v>
      </c>
      <c r="D21398" s="2">
        <v>41699</v>
      </c>
    </row>
    <row r="21399" spans="1:4" x14ac:dyDescent="0.25">
      <c r="A21399">
        <v>696160</v>
      </c>
      <c r="B21399">
        <v>27813</v>
      </c>
      <c r="C21399">
        <v>4542.17</v>
      </c>
      <c r="D21399" s="2">
        <v>40787</v>
      </c>
    </row>
    <row r="21400" spans="1:4" hidden="1" x14ac:dyDescent="0.25">
      <c r="A21400">
        <v>696174</v>
      </c>
      <c r="B21400">
        <v>3173</v>
      </c>
      <c r="C21400">
        <v>11804.689319999999</v>
      </c>
      <c r="D21400" s="2">
        <v>41699</v>
      </c>
    </row>
    <row r="21401" spans="1:4" x14ac:dyDescent="0.25">
      <c r="A21401">
        <v>696182</v>
      </c>
      <c r="B21401">
        <v>9133</v>
      </c>
      <c r="C21401">
        <v>2243.6</v>
      </c>
      <c r="D21401" s="2">
        <v>40756</v>
      </c>
    </row>
    <row r="21402" spans="1:4" hidden="1" x14ac:dyDescent="0.25">
      <c r="A21402">
        <v>696188</v>
      </c>
      <c r="B21402">
        <v>19704</v>
      </c>
      <c r="C21402">
        <v>4330.01</v>
      </c>
      <c r="D21402" s="2">
        <v>40940</v>
      </c>
    </row>
    <row r="21403" spans="1:4" hidden="1" x14ac:dyDescent="0.25">
      <c r="A21403">
        <v>696192</v>
      </c>
      <c r="B21403">
        <v>3183</v>
      </c>
      <c r="C21403">
        <v>8319.4099000000006</v>
      </c>
      <c r="D21403" s="2">
        <v>41548</v>
      </c>
    </row>
    <row r="21404" spans="1:4" hidden="1" x14ac:dyDescent="0.25">
      <c r="A21404">
        <v>696203</v>
      </c>
      <c r="B21404">
        <v>15671</v>
      </c>
      <c r="C21404">
        <v>5301.8718730000001</v>
      </c>
      <c r="D21404" s="2">
        <v>41183</v>
      </c>
    </row>
    <row r="21405" spans="1:4" hidden="1" x14ac:dyDescent="0.25">
      <c r="A21405">
        <v>696205</v>
      </c>
      <c r="B21405">
        <v>3902</v>
      </c>
      <c r="C21405">
        <v>10314.657660000001</v>
      </c>
      <c r="D21405" s="2">
        <v>41699</v>
      </c>
    </row>
    <row r="21406" spans="1:4" x14ac:dyDescent="0.25">
      <c r="A21406">
        <v>696227</v>
      </c>
      <c r="B21406">
        <v>5438</v>
      </c>
      <c r="C21406">
        <v>7218.3750579999996</v>
      </c>
      <c r="D21406" s="2">
        <v>40848</v>
      </c>
    </row>
    <row r="21407" spans="1:4" hidden="1" x14ac:dyDescent="0.25">
      <c r="A21407">
        <v>696230</v>
      </c>
      <c r="B21407">
        <v>8176</v>
      </c>
      <c r="C21407">
        <v>8188.2297230000004</v>
      </c>
      <c r="D21407" s="2">
        <v>41730</v>
      </c>
    </row>
    <row r="21408" spans="1:4" hidden="1" x14ac:dyDescent="0.25">
      <c r="A21408">
        <v>696233</v>
      </c>
      <c r="B21408">
        <v>6909</v>
      </c>
      <c r="C21408">
        <v>5427.25</v>
      </c>
      <c r="D21408" s="2">
        <v>41913</v>
      </c>
    </row>
    <row r="21409" spans="1:4" hidden="1" x14ac:dyDescent="0.25">
      <c r="A21409">
        <v>696256</v>
      </c>
      <c r="B21409">
        <v>12893</v>
      </c>
      <c r="C21409">
        <v>16626.73558</v>
      </c>
      <c r="D21409" s="2">
        <v>41091</v>
      </c>
    </row>
    <row r="21410" spans="1:4" x14ac:dyDescent="0.25">
      <c r="A21410">
        <v>696328</v>
      </c>
      <c r="B21410">
        <v>2126</v>
      </c>
      <c r="C21410">
        <v>380.97</v>
      </c>
      <c r="D21410" s="2">
        <v>40817</v>
      </c>
    </row>
    <row r="21411" spans="1:4" hidden="1" x14ac:dyDescent="0.25">
      <c r="A21411">
        <v>696329</v>
      </c>
      <c r="B21411">
        <v>8217</v>
      </c>
      <c r="C21411">
        <v>23854.543699999998</v>
      </c>
      <c r="D21411" s="2">
        <v>42461</v>
      </c>
    </row>
    <row r="21412" spans="1:4" x14ac:dyDescent="0.25">
      <c r="A21412">
        <v>696335</v>
      </c>
      <c r="B21412">
        <v>21091</v>
      </c>
      <c r="C21412">
        <v>10603.940199999999</v>
      </c>
      <c r="D21412" s="2">
        <v>40817</v>
      </c>
    </row>
    <row r="21413" spans="1:4" hidden="1" x14ac:dyDescent="0.25">
      <c r="A21413">
        <v>696337</v>
      </c>
      <c r="B21413">
        <v>7576</v>
      </c>
      <c r="C21413">
        <v>5314.29</v>
      </c>
      <c r="D21413" s="2">
        <v>41183</v>
      </c>
    </row>
    <row r="21414" spans="1:4" hidden="1" x14ac:dyDescent="0.25">
      <c r="A21414">
        <v>696344</v>
      </c>
      <c r="B21414">
        <v>6465</v>
      </c>
      <c r="C21414">
        <v>5019.13</v>
      </c>
      <c r="D21414" s="2">
        <v>41061</v>
      </c>
    </row>
    <row r="21415" spans="1:4" hidden="1" x14ac:dyDescent="0.25">
      <c r="A21415">
        <v>696388</v>
      </c>
      <c r="B21415">
        <v>31830</v>
      </c>
      <c r="C21415">
        <v>20105.810030000001</v>
      </c>
      <c r="D21415" s="2">
        <v>42430</v>
      </c>
    </row>
    <row r="21416" spans="1:4" hidden="1" x14ac:dyDescent="0.25">
      <c r="A21416">
        <v>696390</v>
      </c>
      <c r="B21416">
        <v>2330</v>
      </c>
      <c r="C21416">
        <v>16714.949960000002</v>
      </c>
      <c r="D21416" s="2">
        <v>42430</v>
      </c>
    </row>
    <row r="21417" spans="1:4" hidden="1" x14ac:dyDescent="0.25">
      <c r="A21417">
        <v>696428</v>
      </c>
      <c r="B21417">
        <v>30907</v>
      </c>
      <c r="C21417">
        <v>20221.346389999999</v>
      </c>
      <c r="D21417" s="2">
        <v>41609</v>
      </c>
    </row>
    <row r="21418" spans="1:4" hidden="1" x14ac:dyDescent="0.25">
      <c r="A21418">
        <v>696436</v>
      </c>
      <c r="B21418">
        <v>2926</v>
      </c>
      <c r="C21418">
        <v>27212.41</v>
      </c>
      <c r="D21418" s="2">
        <v>41974</v>
      </c>
    </row>
    <row r="21419" spans="1:4" hidden="1" x14ac:dyDescent="0.25">
      <c r="A21419">
        <v>696449</v>
      </c>
      <c r="B21419">
        <v>23475</v>
      </c>
      <c r="C21419">
        <v>6348.4674560000003</v>
      </c>
      <c r="D21419" s="2">
        <v>41091</v>
      </c>
    </row>
    <row r="21420" spans="1:4" x14ac:dyDescent="0.25">
      <c r="A21420">
        <v>696462</v>
      </c>
      <c r="B21420">
        <v>4676</v>
      </c>
      <c r="C21420">
        <v>2424.35</v>
      </c>
      <c r="D21420" s="2">
        <v>40756</v>
      </c>
    </row>
    <row r="21421" spans="1:4" hidden="1" x14ac:dyDescent="0.25">
      <c r="A21421">
        <v>696484</v>
      </c>
      <c r="B21421">
        <v>4676</v>
      </c>
      <c r="C21421">
        <v>14197.77</v>
      </c>
      <c r="D21421" s="2">
        <v>42005</v>
      </c>
    </row>
    <row r="21422" spans="1:4" hidden="1" x14ac:dyDescent="0.25">
      <c r="A21422">
        <v>696537</v>
      </c>
      <c r="B21422">
        <v>25007</v>
      </c>
      <c r="C21422">
        <v>26002.28917</v>
      </c>
      <c r="D21422" s="2">
        <v>41883</v>
      </c>
    </row>
    <row r="21423" spans="1:4" hidden="1" x14ac:dyDescent="0.25">
      <c r="A21423">
        <v>696549</v>
      </c>
      <c r="B21423">
        <v>1897</v>
      </c>
      <c r="C21423">
        <v>1678.109377</v>
      </c>
      <c r="D21423" s="2">
        <v>41061</v>
      </c>
    </row>
    <row r="21424" spans="1:4" hidden="1" x14ac:dyDescent="0.25">
      <c r="A21424">
        <v>696558</v>
      </c>
      <c r="B21424">
        <v>9521</v>
      </c>
      <c r="C21424">
        <v>14799.93908</v>
      </c>
      <c r="D21424" s="2">
        <v>40969</v>
      </c>
    </row>
    <row r="21425" spans="1:4" hidden="1" x14ac:dyDescent="0.25">
      <c r="A21425">
        <v>696566</v>
      </c>
      <c r="B21425">
        <v>24267</v>
      </c>
      <c r="C21425">
        <v>26543.857179999999</v>
      </c>
      <c r="D21425" s="2">
        <v>41365</v>
      </c>
    </row>
    <row r="21426" spans="1:4" hidden="1" x14ac:dyDescent="0.25">
      <c r="A21426">
        <v>696568</v>
      </c>
      <c r="B21426">
        <v>6602</v>
      </c>
      <c r="C21426">
        <v>12215.271940000001</v>
      </c>
      <c r="D21426" s="2">
        <v>41821</v>
      </c>
    </row>
    <row r="21427" spans="1:4" hidden="1" x14ac:dyDescent="0.25">
      <c r="A21427">
        <v>696569</v>
      </c>
      <c r="B21427">
        <v>13191</v>
      </c>
      <c r="C21427">
        <v>1464.122654</v>
      </c>
      <c r="D21427" s="2">
        <v>41699</v>
      </c>
    </row>
    <row r="21428" spans="1:4" hidden="1" x14ac:dyDescent="0.25">
      <c r="A21428">
        <v>696580</v>
      </c>
      <c r="B21428">
        <v>368</v>
      </c>
      <c r="C21428">
        <v>8201.9946970000001</v>
      </c>
      <c r="D21428" s="2">
        <v>42430</v>
      </c>
    </row>
    <row r="21429" spans="1:4" hidden="1" x14ac:dyDescent="0.25">
      <c r="A21429">
        <v>696601</v>
      </c>
      <c r="B21429">
        <v>732</v>
      </c>
      <c r="C21429">
        <v>5209.9486100000004</v>
      </c>
      <c r="D21429" s="2">
        <v>41030</v>
      </c>
    </row>
    <row r="21430" spans="1:4" hidden="1" x14ac:dyDescent="0.25">
      <c r="A21430">
        <v>696618</v>
      </c>
      <c r="B21430">
        <v>8027</v>
      </c>
      <c r="C21430">
        <v>9614.6</v>
      </c>
      <c r="D21430" s="2">
        <v>42156</v>
      </c>
    </row>
    <row r="21431" spans="1:4" hidden="1" x14ac:dyDescent="0.25">
      <c r="A21431">
        <v>696636</v>
      </c>
      <c r="B21431">
        <v>6784</v>
      </c>
      <c r="C21431">
        <v>16837.051039999998</v>
      </c>
      <c r="D21431" s="2">
        <v>41699</v>
      </c>
    </row>
    <row r="21432" spans="1:4" hidden="1" x14ac:dyDescent="0.25">
      <c r="A21432">
        <v>696639</v>
      </c>
      <c r="B21432">
        <v>3218</v>
      </c>
      <c r="C21432">
        <v>856.23</v>
      </c>
      <c r="D21432" s="2">
        <v>41061</v>
      </c>
    </row>
    <row r="21433" spans="1:4" hidden="1" x14ac:dyDescent="0.25">
      <c r="A21433">
        <v>696641</v>
      </c>
      <c r="B21433">
        <v>6939</v>
      </c>
      <c r="C21433">
        <v>12285.247300000001</v>
      </c>
      <c r="D21433" s="2">
        <v>40940</v>
      </c>
    </row>
    <row r="21434" spans="1:4" hidden="1" x14ac:dyDescent="0.25">
      <c r="A21434">
        <v>696646</v>
      </c>
      <c r="B21434">
        <v>46843</v>
      </c>
      <c r="C21434">
        <v>4907.5384770000001</v>
      </c>
      <c r="D21434" s="2">
        <v>41699</v>
      </c>
    </row>
    <row r="21435" spans="1:4" hidden="1" x14ac:dyDescent="0.25">
      <c r="A21435">
        <v>696662</v>
      </c>
      <c r="B21435">
        <v>12450</v>
      </c>
      <c r="C21435">
        <v>11102.57365</v>
      </c>
      <c r="D21435" s="2">
        <v>41730</v>
      </c>
    </row>
    <row r="21436" spans="1:4" hidden="1" x14ac:dyDescent="0.25">
      <c r="A21436">
        <v>696672</v>
      </c>
      <c r="B21436">
        <v>12910</v>
      </c>
      <c r="C21436">
        <v>5607.58</v>
      </c>
      <c r="D21436" s="2">
        <v>41091</v>
      </c>
    </row>
    <row r="21437" spans="1:4" hidden="1" x14ac:dyDescent="0.25">
      <c r="A21437">
        <v>696682</v>
      </c>
      <c r="B21437">
        <v>54974</v>
      </c>
      <c r="C21437">
        <v>15628.96262</v>
      </c>
      <c r="D21437" s="2">
        <v>41699</v>
      </c>
    </row>
    <row r="21438" spans="1:4" hidden="1" x14ac:dyDescent="0.25">
      <c r="A21438">
        <v>696704</v>
      </c>
      <c r="B21438">
        <v>10661</v>
      </c>
      <c r="C21438">
        <v>8295.3265250000004</v>
      </c>
      <c r="D21438" s="2">
        <v>41671</v>
      </c>
    </row>
    <row r="21439" spans="1:4" hidden="1" x14ac:dyDescent="0.25">
      <c r="A21439">
        <v>696757</v>
      </c>
      <c r="B21439">
        <v>130105</v>
      </c>
      <c r="C21439">
        <v>17518.222699999998</v>
      </c>
      <c r="D21439" s="2">
        <v>41730</v>
      </c>
    </row>
    <row r="21440" spans="1:4" hidden="1" x14ac:dyDescent="0.25">
      <c r="A21440">
        <v>696758</v>
      </c>
      <c r="B21440">
        <v>8460</v>
      </c>
      <c r="C21440">
        <v>4444.6999969999997</v>
      </c>
      <c r="D21440" s="2">
        <v>42217</v>
      </c>
    </row>
    <row r="21441" spans="1:4" hidden="1" x14ac:dyDescent="0.25">
      <c r="A21441">
        <v>696785</v>
      </c>
      <c r="B21441">
        <v>2974</v>
      </c>
      <c r="C21441">
        <v>12572.790300000001</v>
      </c>
      <c r="D21441" s="2">
        <v>41518</v>
      </c>
    </row>
    <row r="21442" spans="1:4" hidden="1" x14ac:dyDescent="0.25">
      <c r="A21442">
        <v>696801</v>
      </c>
      <c r="B21442">
        <v>6367</v>
      </c>
      <c r="C21442">
        <v>7242.3876339999997</v>
      </c>
      <c r="D21442" s="2">
        <v>41699</v>
      </c>
    </row>
    <row r="21443" spans="1:4" hidden="1" x14ac:dyDescent="0.25">
      <c r="A21443">
        <v>696817</v>
      </c>
      <c r="B21443">
        <v>8389</v>
      </c>
      <c r="C21443">
        <v>4133.83</v>
      </c>
      <c r="D21443" s="2">
        <v>41000</v>
      </c>
    </row>
    <row r="21444" spans="1:4" hidden="1" x14ac:dyDescent="0.25">
      <c r="A21444">
        <v>696819</v>
      </c>
      <c r="B21444">
        <v>3341</v>
      </c>
      <c r="C21444">
        <v>6102.2366430000002</v>
      </c>
      <c r="D21444" s="2">
        <v>41699</v>
      </c>
    </row>
    <row r="21445" spans="1:4" hidden="1" x14ac:dyDescent="0.25">
      <c r="A21445">
        <v>696825</v>
      </c>
      <c r="B21445">
        <v>14589</v>
      </c>
      <c r="C21445">
        <v>17518.222709999998</v>
      </c>
      <c r="D21445" s="2">
        <v>41699</v>
      </c>
    </row>
    <row r="21446" spans="1:4" hidden="1" x14ac:dyDescent="0.25">
      <c r="A21446">
        <v>696826</v>
      </c>
      <c r="B21446">
        <v>1596</v>
      </c>
      <c r="C21446">
        <v>8398.4400029999997</v>
      </c>
      <c r="D21446" s="2">
        <v>42125</v>
      </c>
    </row>
    <row r="21447" spans="1:4" hidden="1" x14ac:dyDescent="0.25">
      <c r="A21447">
        <v>696841</v>
      </c>
      <c r="B21447">
        <v>36674</v>
      </c>
      <c r="C21447">
        <v>3158.74</v>
      </c>
      <c r="D21447" s="2">
        <v>40940</v>
      </c>
    </row>
    <row r="21448" spans="1:4" hidden="1" x14ac:dyDescent="0.25">
      <c r="A21448">
        <v>696860</v>
      </c>
      <c r="B21448">
        <v>25434</v>
      </c>
      <c r="C21448">
        <v>15120.935719999999</v>
      </c>
      <c r="D21448" s="2">
        <v>41548</v>
      </c>
    </row>
    <row r="21449" spans="1:4" x14ac:dyDescent="0.25">
      <c r="A21449">
        <v>696897</v>
      </c>
      <c r="B21449">
        <v>14881</v>
      </c>
      <c r="C21449">
        <v>1878.51</v>
      </c>
      <c r="D21449" s="2">
        <v>40725</v>
      </c>
    </row>
    <row r="21450" spans="1:4" hidden="1" x14ac:dyDescent="0.25">
      <c r="A21450">
        <v>696903</v>
      </c>
      <c r="B21450">
        <v>3381</v>
      </c>
      <c r="C21450">
        <v>7817.4007819999997</v>
      </c>
      <c r="D21450" s="2">
        <v>41699</v>
      </c>
    </row>
    <row r="21451" spans="1:4" hidden="1" x14ac:dyDescent="0.25">
      <c r="A21451">
        <v>696922</v>
      </c>
      <c r="B21451">
        <v>12166</v>
      </c>
      <c r="C21451">
        <v>10857.534390000001</v>
      </c>
      <c r="D21451" s="2">
        <v>41699</v>
      </c>
    </row>
    <row r="21452" spans="1:4" x14ac:dyDescent="0.25">
      <c r="A21452">
        <v>696937</v>
      </c>
      <c r="B21452">
        <v>5409</v>
      </c>
      <c r="C21452">
        <v>6588.42</v>
      </c>
      <c r="D21452" s="2">
        <v>40848</v>
      </c>
    </row>
    <row r="21453" spans="1:4" hidden="1" x14ac:dyDescent="0.25">
      <c r="A21453">
        <v>696966</v>
      </c>
      <c r="B21453">
        <v>5487</v>
      </c>
      <c r="C21453">
        <v>4785.1114589999997</v>
      </c>
      <c r="D21453" s="2">
        <v>42430</v>
      </c>
    </row>
    <row r="21454" spans="1:4" hidden="1" x14ac:dyDescent="0.25">
      <c r="A21454">
        <v>696973</v>
      </c>
      <c r="B21454">
        <v>8656</v>
      </c>
      <c r="C21454">
        <v>9576.0924090000008</v>
      </c>
      <c r="D21454" s="2">
        <v>41214</v>
      </c>
    </row>
    <row r="21455" spans="1:4" hidden="1" x14ac:dyDescent="0.25">
      <c r="A21455">
        <v>697004</v>
      </c>
      <c r="B21455">
        <v>7019</v>
      </c>
      <c r="C21455">
        <v>5433.4099569999998</v>
      </c>
      <c r="D21455" s="2">
        <v>41699</v>
      </c>
    </row>
    <row r="21456" spans="1:4" hidden="1" x14ac:dyDescent="0.25">
      <c r="A21456">
        <v>697042</v>
      </c>
      <c r="B21456">
        <v>15948</v>
      </c>
      <c r="C21456">
        <v>8052.1745300000002</v>
      </c>
      <c r="D21456" s="2">
        <v>41395</v>
      </c>
    </row>
    <row r="21457" spans="1:4" hidden="1" x14ac:dyDescent="0.25">
      <c r="A21457">
        <v>697044</v>
      </c>
      <c r="B21457">
        <v>7907</v>
      </c>
      <c r="C21457">
        <v>3636.004422</v>
      </c>
      <c r="D21457" s="2">
        <v>41821</v>
      </c>
    </row>
    <row r="21458" spans="1:4" hidden="1" x14ac:dyDescent="0.25">
      <c r="A21458">
        <v>697058</v>
      </c>
      <c r="B21458">
        <v>17145</v>
      </c>
      <c r="C21458">
        <v>14728.28793</v>
      </c>
      <c r="D21458" s="2">
        <v>41640</v>
      </c>
    </row>
    <row r="21459" spans="1:4" hidden="1" x14ac:dyDescent="0.25">
      <c r="A21459">
        <v>697099</v>
      </c>
      <c r="B21459">
        <v>5425</v>
      </c>
      <c r="C21459">
        <v>17153.079809999999</v>
      </c>
      <c r="D21459" s="2">
        <v>41395</v>
      </c>
    </row>
    <row r="21460" spans="1:4" hidden="1" x14ac:dyDescent="0.25">
      <c r="A21460">
        <v>697165</v>
      </c>
      <c r="B21460">
        <v>26576</v>
      </c>
      <c r="C21460">
        <v>5400.1418180000001</v>
      </c>
      <c r="D21460" s="2">
        <v>42430</v>
      </c>
    </row>
    <row r="21461" spans="1:4" hidden="1" x14ac:dyDescent="0.25">
      <c r="A21461">
        <v>697215</v>
      </c>
      <c r="B21461">
        <v>22812</v>
      </c>
      <c r="C21461">
        <v>21762.71</v>
      </c>
      <c r="D21461" s="2">
        <v>42186</v>
      </c>
    </row>
    <row r="21462" spans="1:4" hidden="1" x14ac:dyDescent="0.25">
      <c r="A21462">
        <v>697219</v>
      </c>
      <c r="B21462">
        <v>13046</v>
      </c>
      <c r="C21462">
        <v>45683.974869999998</v>
      </c>
      <c r="D21462" s="2">
        <v>41609</v>
      </c>
    </row>
    <row r="21463" spans="1:4" hidden="1" x14ac:dyDescent="0.25">
      <c r="A21463">
        <v>697232</v>
      </c>
      <c r="B21463">
        <v>15459</v>
      </c>
      <c r="C21463">
        <v>18215.318380000001</v>
      </c>
      <c r="D21463" s="2">
        <v>40940</v>
      </c>
    </row>
    <row r="21464" spans="1:4" x14ac:dyDescent="0.25">
      <c r="A21464">
        <v>697233</v>
      </c>
      <c r="B21464">
        <v>8067</v>
      </c>
      <c r="C21464">
        <v>3705.794042</v>
      </c>
      <c r="D21464" s="2">
        <v>40756</v>
      </c>
    </row>
    <row r="21465" spans="1:4" hidden="1" x14ac:dyDescent="0.25">
      <c r="A21465">
        <v>697234</v>
      </c>
      <c r="B21465">
        <v>5542</v>
      </c>
      <c r="C21465">
        <v>22327.893069999998</v>
      </c>
      <c r="D21465" s="2">
        <v>41122</v>
      </c>
    </row>
    <row r="21466" spans="1:4" hidden="1" x14ac:dyDescent="0.25">
      <c r="A21466">
        <v>697250</v>
      </c>
      <c r="B21466">
        <v>22742</v>
      </c>
      <c r="C21466">
        <v>5515.54</v>
      </c>
      <c r="D21466" s="2">
        <v>41244</v>
      </c>
    </row>
    <row r="21467" spans="1:4" hidden="1" x14ac:dyDescent="0.25">
      <c r="A21467">
        <v>697252</v>
      </c>
      <c r="B21467">
        <v>1878</v>
      </c>
      <c r="C21467">
        <v>5647.6901900000003</v>
      </c>
      <c r="D21467" s="2">
        <v>41275</v>
      </c>
    </row>
    <row r="21468" spans="1:4" hidden="1" x14ac:dyDescent="0.25">
      <c r="A21468">
        <v>697262</v>
      </c>
      <c r="B21468">
        <v>5608</v>
      </c>
      <c r="C21468">
        <v>2335.7188959999999</v>
      </c>
      <c r="D21468" s="2">
        <v>41699</v>
      </c>
    </row>
    <row r="21469" spans="1:4" hidden="1" x14ac:dyDescent="0.25">
      <c r="A21469">
        <v>697276</v>
      </c>
      <c r="B21469">
        <v>22532</v>
      </c>
      <c r="C21469">
        <v>11675.998449999999</v>
      </c>
      <c r="D21469" s="2">
        <v>41671</v>
      </c>
    </row>
    <row r="21470" spans="1:4" hidden="1" x14ac:dyDescent="0.25">
      <c r="A21470">
        <v>697280</v>
      </c>
      <c r="B21470">
        <v>16065</v>
      </c>
      <c r="C21470">
        <v>35540.629999999997</v>
      </c>
      <c r="D21470" s="2">
        <v>41944</v>
      </c>
    </row>
    <row r="21471" spans="1:4" hidden="1" x14ac:dyDescent="0.25">
      <c r="A21471">
        <v>697371</v>
      </c>
      <c r="B21471">
        <v>6121</v>
      </c>
      <c r="C21471">
        <v>5083.62</v>
      </c>
      <c r="D21471" s="2">
        <v>40969</v>
      </c>
    </row>
    <row r="21472" spans="1:4" hidden="1" x14ac:dyDescent="0.25">
      <c r="A21472">
        <v>697390</v>
      </c>
      <c r="B21472">
        <v>4090</v>
      </c>
      <c r="C21472">
        <v>12727.722970000001</v>
      </c>
      <c r="D21472" s="2">
        <v>41699</v>
      </c>
    </row>
    <row r="21473" spans="1:4" hidden="1" x14ac:dyDescent="0.25">
      <c r="A21473">
        <v>697392</v>
      </c>
      <c r="B21473">
        <v>3179</v>
      </c>
      <c r="C21473">
        <v>8270.3886149999998</v>
      </c>
      <c r="D21473" s="2">
        <v>42430</v>
      </c>
    </row>
    <row r="21474" spans="1:4" hidden="1" x14ac:dyDescent="0.25">
      <c r="A21474">
        <v>697400</v>
      </c>
      <c r="B21474">
        <v>16872</v>
      </c>
      <c r="C21474">
        <v>34357.11997</v>
      </c>
      <c r="D21474" s="2">
        <v>42461</v>
      </c>
    </row>
    <row r="21475" spans="1:4" hidden="1" x14ac:dyDescent="0.25">
      <c r="A21475">
        <v>697408</v>
      </c>
      <c r="B21475">
        <v>2102</v>
      </c>
      <c r="C21475">
        <v>15010.83013</v>
      </c>
      <c r="D21475" s="2">
        <v>41456</v>
      </c>
    </row>
    <row r="21476" spans="1:4" hidden="1" x14ac:dyDescent="0.25">
      <c r="A21476">
        <v>697475</v>
      </c>
      <c r="B21476">
        <v>16365</v>
      </c>
      <c r="C21476">
        <v>6425.6861779999999</v>
      </c>
      <c r="D21476" s="2">
        <v>41548</v>
      </c>
    </row>
    <row r="21477" spans="1:4" hidden="1" x14ac:dyDescent="0.25">
      <c r="A21477">
        <v>697521</v>
      </c>
      <c r="B21477">
        <v>35348</v>
      </c>
      <c r="C21477">
        <v>9907.7933649999995</v>
      </c>
      <c r="D21477" s="2">
        <v>41365</v>
      </c>
    </row>
    <row r="21478" spans="1:4" hidden="1" x14ac:dyDescent="0.25">
      <c r="A21478">
        <v>697523</v>
      </c>
      <c r="B21478">
        <v>3532</v>
      </c>
      <c r="C21478">
        <v>7893.8</v>
      </c>
      <c r="D21478" s="2">
        <v>41760</v>
      </c>
    </row>
    <row r="21479" spans="1:4" hidden="1" x14ac:dyDescent="0.25">
      <c r="A21479">
        <v>697526</v>
      </c>
      <c r="B21479">
        <v>1579</v>
      </c>
      <c r="C21479">
        <v>10086.6</v>
      </c>
      <c r="D21479" s="2">
        <v>42156</v>
      </c>
    </row>
    <row r="21480" spans="1:4" x14ac:dyDescent="0.25">
      <c r="A21480">
        <v>697566</v>
      </c>
      <c r="B21480">
        <v>13809</v>
      </c>
      <c r="C21480">
        <v>3021.8</v>
      </c>
      <c r="D21480" s="2">
        <v>40787</v>
      </c>
    </row>
    <row r="21481" spans="1:4" hidden="1" x14ac:dyDescent="0.25">
      <c r="A21481">
        <v>697592</v>
      </c>
      <c r="B21481">
        <v>1596</v>
      </c>
      <c r="C21481">
        <v>6115.42</v>
      </c>
      <c r="D21481" s="2">
        <v>41548</v>
      </c>
    </row>
    <row r="21482" spans="1:4" hidden="1" x14ac:dyDescent="0.25">
      <c r="A21482">
        <v>697609</v>
      </c>
      <c r="B21482">
        <v>4775</v>
      </c>
      <c r="C21482">
        <v>4465.4178899999997</v>
      </c>
      <c r="D21482" s="2">
        <v>41699</v>
      </c>
    </row>
    <row r="21483" spans="1:4" hidden="1" x14ac:dyDescent="0.25">
      <c r="A21483">
        <v>697612</v>
      </c>
      <c r="B21483">
        <v>0</v>
      </c>
      <c r="C21483">
        <v>1062.618168</v>
      </c>
      <c r="D21483" s="2">
        <v>41244</v>
      </c>
    </row>
    <row r="21484" spans="1:4" hidden="1" x14ac:dyDescent="0.25">
      <c r="A21484">
        <v>697613</v>
      </c>
      <c r="B21484">
        <v>6822</v>
      </c>
      <c r="C21484">
        <v>13342.999540000001</v>
      </c>
      <c r="D21484" s="2">
        <v>41699</v>
      </c>
    </row>
    <row r="21485" spans="1:4" hidden="1" x14ac:dyDescent="0.25">
      <c r="A21485">
        <v>697627</v>
      </c>
      <c r="B21485">
        <v>4939</v>
      </c>
      <c r="C21485">
        <v>3484.8074270000002</v>
      </c>
      <c r="D21485" s="2">
        <v>41699</v>
      </c>
    </row>
    <row r="21486" spans="1:4" x14ac:dyDescent="0.25">
      <c r="A21486">
        <v>697648</v>
      </c>
      <c r="B21486">
        <v>1530</v>
      </c>
      <c r="C21486">
        <v>8331.7843699999994</v>
      </c>
      <c r="D21486" s="2">
        <v>40695</v>
      </c>
    </row>
    <row r="21487" spans="1:4" hidden="1" x14ac:dyDescent="0.25">
      <c r="A21487">
        <v>697664</v>
      </c>
      <c r="B21487">
        <v>6785</v>
      </c>
      <c r="C21487">
        <v>11613.143819999999</v>
      </c>
      <c r="D21487" s="2">
        <v>41395</v>
      </c>
    </row>
    <row r="21488" spans="1:4" hidden="1" x14ac:dyDescent="0.25">
      <c r="A21488">
        <v>697667</v>
      </c>
      <c r="B21488">
        <v>3981</v>
      </c>
      <c r="C21488">
        <v>11621.832850000001</v>
      </c>
      <c r="D21488" s="2">
        <v>41518</v>
      </c>
    </row>
    <row r="21489" spans="1:4" hidden="1" x14ac:dyDescent="0.25">
      <c r="A21489">
        <v>697891</v>
      </c>
      <c r="B21489">
        <v>93646</v>
      </c>
      <c r="C21489">
        <v>19399.127400000001</v>
      </c>
      <c r="D21489" s="2">
        <v>41609</v>
      </c>
    </row>
    <row r="21490" spans="1:4" hidden="1" x14ac:dyDescent="0.25">
      <c r="A21490">
        <v>697926</v>
      </c>
      <c r="B21490">
        <v>11312</v>
      </c>
      <c r="C21490">
        <v>13678.995510000001</v>
      </c>
      <c r="D21490" s="2">
        <v>41000</v>
      </c>
    </row>
    <row r="21491" spans="1:4" hidden="1" x14ac:dyDescent="0.25">
      <c r="A21491">
        <v>697928</v>
      </c>
      <c r="B21491">
        <v>4339</v>
      </c>
      <c r="C21491">
        <v>3239.3829879999998</v>
      </c>
      <c r="D21491" s="2">
        <v>41000</v>
      </c>
    </row>
    <row r="21492" spans="1:4" hidden="1" x14ac:dyDescent="0.25">
      <c r="A21492">
        <v>697942</v>
      </c>
      <c r="B21492">
        <v>32627</v>
      </c>
      <c r="C21492">
        <v>28831.26</v>
      </c>
      <c r="D21492" s="2">
        <v>42248</v>
      </c>
    </row>
    <row r="21493" spans="1:4" hidden="1" x14ac:dyDescent="0.25">
      <c r="A21493">
        <v>697999</v>
      </c>
      <c r="B21493">
        <v>14541</v>
      </c>
      <c r="C21493">
        <v>45455.21</v>
      </c>
      <c r="D21493" s="2">
        <v>42125</v>
      </c>
    </row>
    <row r="21494" spans="1:4" hidden="1" x14ac:dyDescent="0.25">
      <c r="A21494">
        <v>698012</v>
      </c>
      <c r="B21494">
        <v>18663</v>
      </c>
      <c r="C21494">
        <v>35180.957779999997</v>
      </c>
      <c r="D21494" s="2">
        <v>42339</v>
      </c>
    </row>
    <row r="21495" spans="1:4" x14ac:dyDescent="0.25">
      <c r="A21495">
        <v>698016</v>
      </c>
      <c r="B21495">
        <v>338</v>
      </c>
      <c r="C21495">
        <v>5221.8199450000002</v>
      </c>
      <c r="D21495" s="2">
        <v>40848</v>
      </c>
    </row>
    <row r="21496" spans="1:4" hidden="1" x14ac:dyDescent="0.25">
      <c r="A21496">
        <v>698041</v>
      </c>
      <c r="B21496">
        <v>9274</v>
      </c>
      <c r="C21496">
        <v>6799.87</v>
      </c>
      <c r="D21496" s="2">
        <v>41214</v>
      </c>
    </row>
    <row r="21497" spans="1:4" hidden="1" x14ac:dyDescent="0.25">
      <c r="A21497">
        <v>698081</v>
      </c>
      <c r="B21497">
        <v>15119</v>
      </c>
      <c r="C21497">
        <v>7738.9157279999999</v>
      </c>
      <c r="D21497" s="2">
        <v>41487</v>
      </c>
    </row>
    <row r="21498" spans="1:4" hidden="1" x14ac:dyDescent="0.25">
      <c r="A21498">
        <v>698084</v>
      </c>
      <c r="B21498">
        <v>5135</v>
      </c>
      <c r="C21498">
        <v>22823.282299999999</v>
      </c>
      <c r="D21498" s="2">
        <v>42430</v>
      </c>
    </row>
    <row r="21499" spans="1:4" hidden="1" x14ac:dyDescent="0.25">
      <c r="A21499">
        <v>698092</v>
      </c>
      <c r="B21499">
        <v>5134</v>
      </c>
      <c r="C21499">
        <v>9443.7384679999996</v>
      </c>
      <c r="D21499" s="2">
        <v>41699</v>
      </c>
    </row>
    <row r="21500" spans="1:4" hidden="1" x14ac:dyDescent="0.25">
      <c r="A21500">
        <v>698107</v>
      </c>
      <c r="B21500">
        <v>5405</v>
      </c>
      <c r="C21500">
        <v>13785.32999</v>
      </c>
      <c r="D21500" s="2">
        <v>42005</v>
      </c>
    </row>
    <row r="21501" spans="1:4" hidden="1" x14ac:dyDescent="0.25">
      <c r="A21501">
        <v>698163</v>
      </c>
      <c r="B21501">
        <v>32222</v>
      </c>
      <c r="C21501">
        <v>54774.41992</v>
      </c>
      <c r="D21501" s="2">
        <v>42005</v>
      </c>
    </row>
    <row r="21502" spans="1:4" hidden="1" x14ac:dyDescent="0.25">
      <c r="A21502">
        <v>698171</v>
      </c>
      <c r="B21502">
        <v>14674</v>
      </c>
      <c r="C21502">
        <v>11126.2865</v>
      </c>
      <c r="D21502" s="2">
        <v>41518</v>
      </c>
    </row>
    <row r="21503" spans="1:4" hidden="1" x14ac:dyDescent="0.25">
      <c r="A21503">
        <v>698216</v>
      </c>
      <c r="B21503">
        <v>4608</v>
      </c>
      <c r="C21503">
        <v>5065.3411930000002</v>
      </c>
      <c r="D21503" s="2">
        <v>41306</v>
      </c>
    </row>
    <row r="21504" spans="1:4" x14ac:dyDescent="0.25">
      <c r="A21504">
        <v>698231</v>
      </c>
      <c r="B21504">
        <v>10686</v>
      </c>
      <c r="C21504">
        <v>541.86</v>
      </c>
      <c r="D21504" s="2">
        <v>40634</v>
      </c>
    </row>
    <row r="21505" spans="1:4" hidden="1" x14ac:dyDescent="0.25">
      <c r="A21505">
        <v>698265</v>
      </c>
      <c r="B21505">
        <v>9689</v>
      </c>
      <c r="C21505">
        <v>6939.0939760000001</v>
      </c>
      <c r="D21505" s="2">
        <v>41699</v>
      </c>
    </row>
    <row r="21506" spans="1:4" x14ac:dyDescent="0.25">
      <c r="A21506">
        <v>698305</v>
      </c>
      <c r="B21506">
        <v>7246</v>
      </c>
      <c r="C21506">
        <v>30107.27</v>
      </c>
      <c r="D21506" s="2">
        <v>40634</v>
      </c>
    </row>
    <row r="21507" spans="1:4" hidden="1" x14ac:dyDescent="0.25">
      <c r="A21507">
        <v>698313</v>
      </c>
      <c r="B21507">
        <v>10894</v>
      </c>
      <c r="C21507">
        <v>36416.83</v>
      </c>
      <c r="D21507" s="2">
        <v>42125</v>
      </c>
    </row>
    <row r="21508" spans="1:4" hidden="1" x14ac:dyDescent="0.25">
      <c r="A21508">
        <v>698333</v>
      </c>
      <c r="B21508">
        <v>217</v>
      </c>
      <c r="C21508">
        <v>16175.09483</v>
      </c>
      <c r="D21508" s="2">
        <v>41699</v>
      </c>
    </row>
    <row r="21509" spans="1:4" x14ac:dyDescent="0.25">
      <c r="A21509">
        <v>698404</v>
      </c>
      <c r="B21509">
        <v>1448</v>
      </c>
      <c r="C21509">
        <v>20755.665270000001</v>
      </c>
      <c r="D21509" s="2">
        <v>40725</v>
      </c>
    </row>
    <row r="21510" spans="1:4" hidden="1" x14ac:dyDescent="0.25">
      <c r="A21510">
        <v>698407</v>
      </c>
      <c r="B21510">
        <v>10644</v>
      </c>
      <c r="C21510">
        <v>17422.189979999999</v>
      </c>
      <c r="D21510" s="2">
        <v>42461</v>
      </c>
    </row>
    <row r="21511" spans="1:4" hidden="1" x14ac:dyDescent="0.25">
      <c r="A21511">
        <v>698418</v>
      </c>
      <c r="B21511">
        <v>31351</v>
      </c>
      <c r="C21511">
        <v>42239.844149999997</v>
      </c>
      <c r="D21511" s="2">
        <v>41821</v>
      </c>
    </row>
    <row r="21512" spans="1:4" hidden="1" x14ac:dyDescent="0.25">
      <c r="A21512">
        <v>698436</v>
      </c>
      <c r="B21512">
        <v>29258</v>
      </c>
      <c r="C21512">
        <v>16718.679970000001</v>
      </c>
      <c r="D21512" s="2">
        <v>42248</v>
      </c>
    </row>
    <row r="21513" spans="1:4" hidden="1" x14ac:dyDescent="0.25">
      <c r="A21513">
        <v>698460</v>
      </c>
      <c r="B21513">
        <v>5527</v>
      </c>
      <c r="C21513">
        <v>11995.741400000001</v>
      </c>
      <c r="D21513" s="2">
        <v>41760</v>
      </c>
    </row>
    <row r="21514" spans="1:4" x14ac:dyDescent="0.25">
      <c r="A21514">
        <v>698463</v>
      </c>
      <c r="B21514">
        <v>772</v>
      </c>
      <c r="C21514">
        <v>9922.8713919999991</v>
      </c>
      <c r="D21514" s="2">
        <v>40817</v>
      </c>
    </row>
    <row r="21515" spans="1:4" hidden="1" x14ac:dyDescent="0.25">
      <c r="A21515">
        <v>698464</v>
      </c>
      <c r="B21515">
        <v>8641</v>
      </c>
      <c r="C21515">
        <v>11836.49337</v>
      </c>
      <c r="D21515" s="2">
        <v>41699</v>
      </c>
    </row>
    <row r="21516" spans="1:4" hidden="1" x14ac:dyDescent="0.25">
      <c r="A21516">
        <v>698465</v>
      </c>
      <c r="B21516">
        <v>3384</v>
      </c>
      <c r="C21516">
        <v>4135.1442980000002</v>
      </c>
      <c r="D21516" s="2">
        <v>41365</v>
      </c>
    </row>
    <row r="21517" spans="1:4" hidden="1" x14ac:dyDescent="0.25">
      <c r="A21517">
        <v>698496</v>
      </c>
      <c r="B21517">
        <v>12705</v>
      </c>
      <c r="C21517">
        <v>11678.78622</v>
      </c>
      <c r="D21517" s="2">
        <v>41730</v>
      </c>
    </row>
    <row r="21518" spans="1:4" hidden="1" x14ac:dyDescent="0.25">
      <c r="A21518">
        <v>698526</v>
      </c>
      <c r="B21518">
        <v>24242</v>
      </c>
      <c r="C21518">
        <v>7317.7512120000001</v>
      </c>
      <c r="D21518" s="2">
        <v>41122</v>
      </c>
    </row>
    <row r="21519" spans="1:4" hidden="1" x14ac:dyDescent="0.25">
      <c r="A21519">
        <v>698531</v>
      </c>
      <c r="B21519">
        <v>0</v>
      </c>
      <c r="C21519">
        <v>10917.671759999999</v>
      </c>
      <c r="D21519" s="2">
        <v>41730</v>
      </c>
    </row>
    <row r="21520" spans="1:4" hidden="1" x14ac:dyDescent="0.25">
      <c r="A21520">
        <v>698536</v>
      </c>
      <c r="B21520">
        <v>7684</v>
      </c>
      <c r="C21520">
        <v>13732.160019999999</v>
      </c>
      <c r="D21520" s="2">
        <v>42430</v>
      </c>
    </row>
    <row r="21521" spans="1:4" hidden="1" x14ac:dyDescent="0.25">
      <c r="A21521">
        <v>698538</v>
      </c>
      <c r="B21521">
        <v>3272</v>
      </c>
      <c r="C21521">
        <v>9120.94</v>
      </c>
      <c r="D21521" s="2">
        <v>41395</v>
      </c>
    </row>
    <row r="21522" spans="1:4" x14ac:dyDescent="0.25">
      <c r="A21522">
        <v>698545</v>
      </c>
      <c r="B21522">
        <v>7147</v>
      </c>
      <c r="C21522">
        <v>1055.3</v>
      </c>
      <c r="D21522" s="2">
        <v>40756</v>
      </c>
    </row>
    <row r="21523" spans="1:4" hidden="1" x14ac:dyDescent="0.25">
      <c r="A21523">
        <v>698547</v>
      </c>
      <c r="B21523">
        <v>8781</v>
      </c>
      <c r="C21523">
        <v>8490.14</v>
      </c>
      <c r="D21523" s="2">
        <v>41821</v>
      </c>
    </row>
    <row r="21524" spans="1:4" x14ac:dyDescent="0.25">
      <c r="A21524">
        <v>698574</v>
      </c>
      <c r="B21524">
        <v>23357</v>
      </c>
      <c r="C21524">
        <v>19324.481589999999</v>
      </c>
      <c r="D21524" s="2">
        <v>40878</v>
      </c>
    </row>
    <row r="21525" spans="1:4" hidden="1" x14ac:dyDescent="0.25">
      <c r="A21525">
        <v>698636</v>
      </c>
      <c r="B21525">
        <v>479</v>
      </c>
      <c r="C21525">
        <v>27340.47</v>
      </c>
      <c r="D21525" s="2">
        <v>42430</v>
      </c>
    </row>
    <row r="21526" spans="1:4" hidden="1" x14ac:dyDescent="0.25">
      <c r="A21526">
        <v>698662</v>
      </c>
      <c r="B21526">
        <v>0</v>
      </c>
      <c r="C21526">
        <v>5489.7212200000004</v>
      </c>
      <c r="D21526" s="2">
        <v>41487</v>
      </c>
    </row>
    <row r="21527" spans="1:4" hidden="1" x14ac:dyDescent="0.25">
      <c r="A21527">
        <v>698691</v>
      </c>
      <c r="B21527">
        <v>11111</v>
      </c>
      <c r="C21527">
        <v>18000.720020000001</v>
      </c>
      <c r="D21527" s="2">
        <v>42430</v>
      </c>
    </row>
    <row r="21528" spans="1:4" x14ac:dyDescent="0.25">
      <c r="A21528">
        <v>698719</v>
      </c>
      <c r="B21528">
        <v>15174</v>
      </c>
      <c r="C21528">
        <v>15381.26599</v>
      </c>
      <c r="D21528" s="2">
        <v>40695</v>
      </c>
    </row>
    <row r="21529" spans="1:4" hidden="1" x14ac:dyDescent="0.25">
      <c r="A21529">
        <v>698754</v>
      </c>
      <c r="B21529">
        <v>6917</v>
      </c>
      <c r="C21529">
        <v>8287.7560809999995</v>
      </c>
      <c r="D21529" s="2">
        <v>40969</v>
      </c>
    </row>
    <row r="21530" spans="1:4" hidden="1" x14ac:dyDescent="0.25">
      <c r="A21530">
        <v>698760</v>
      </c>
      <c r="B21530">
        <v>28056</v>
      </c>
      <c r="C21530">
        <v>32238.13</v>
      </c>
      <c r="D21530" s="2">
        <v>41974</v>
      </c>
    </row>
    <row r="21531" spans="1:4" hidden="1" x14ac:dyDescent="0.25">
      <c r="A21531">
        <v>698766</v>
      </c>
      <c r="B21531">
        <v>5043</v>
      </c>
      <c r="C21531">
        <v>36755.865769999997</v>
      </c>
      <c r="D21531" s="2">
        <v>41699</v>
      </c>
    </row>
    <row r="21532" spans="1:4" hidden="1" x14ac:dyDescent="0.25">
      <c r="A21532">
        <v>698839</v>
      </c>
      <c r="B21532">
        <v>146762</v>
      </c>
      <c r="C21532">
        <v>9926.9407069999997</v>
      </c>
      <c r="D21532" s="2">
        <v>41699</v>
      </c>
    </row>
    <row r="21533" spans="1:4" hidden="1" x14ac:dyDescent="0.25">
      <c r="A21533">
        <v>698849</v>
      </c>
      <c r="B21533">
        <v>13172</v>
      </c>
      <c r="C21533">
        <v>10917.671759999999</v>
      </c>
      <c r="D21533" s="2">
        <v>41699</v>
      </c>
    </row>
    <row r="21534" spans="1:4" x14ac:dyDescent="0.25">
      <c r="A21534">
        <v>698921</v>
      </c>
      <c r="B21534">
        <v>6275</v>
      </c>
      <c r="C21534">
        <v>1874.64</v>
      </c>
      <c r="D21534" s="2">
        <v>40848</v>
      </c>
    </row>
    <row r="21535" spans="1:4" hidden="1" x14ac:dyDescent="0.25">
      <c r="A21535">
        <v>698923</v>
      </c>
      <c r="B21535">
        <v>1982</v>
      </c>
      <c r="C21535">
        <v>7600.2740709999998</v>
      </c>
      <c r="D21535" s="2">
        <v>41699</v>
      </c>
    </row>
    <row r="21536" spans="1:4" hidden="1" x14ac:dyDescent="0.25">
      <c r="A21536">
        <v>698937</v>
      </c>
      <c r="B21536">
        <v>18621</v>
      </c>
      <c r="C21536">
        <v>32863.39</v>
      </c>
      <c r="D21536" s="2">
        <v>42430</v>
      </c>
    </row>
    <row r="21537" spans="1:4" hidden="1" x14ac:dyDescent="0.25">
      <c r="A21537">
        <v>698952</v>
      </c>
      <c r="B21537">
        <v>16583</v>
      </c>
      <c r="C21537">
        <v>11143.28023</v>
      </c>
      <c r="D21537" s="2">
        <v>41760</v>
      </c>
    </row>
    <row r="21538" spans="1:4" hidden="1" x14ac:dyDescent="0.25">
      <c r="A21538">
        <v>698976</v>
      </c>
      <c r="B21538">
        <v>30181</v>
      </c>
      <c r="C21538">
        <v>13360.834860000001</v>
      </c>
      <c r="D21538" s="2">
        <v>41699</v>
      </c>
    </row>
    <row r="21539" spans="1:4" hidden="1" x14ac:dyDescent="0.25">
      <c r="A21539">
        <v>698979</v>
      </c>
      <c r="B21539">
        <v>10146</v>
      </c>
      <c r="C21539">
        <v>8875.3471480000007</v>
      </c>
      <c r="D21539" s="2">
        <v>41030</v>
      </c>
    </row>
    <row r="21540" spans="1:4" hidden="1" x14ac:dyDescent="0.25">
      <c r="A21540">
        <v>698984</v>
      </c>
      <c r="B21540">
        <v>0</v>
      </c>
      <c r="C21540">
        <v>13023.836069999999</v>
      </c>
      <c r="D21540" s="2">
        <v>41456</v>
      </c>
    </row>
    <row r="21541" spans="1:4" hidden="1" x14ac:dyDescent="0.25">
      <c r="A21541">
        <v>699004</v>
      </c>
      <c r="B21541">
        <v>3630</v>
      </c>
      <c r="C21541">
        <v>2094.8114209999999</v>
      </c>
      <c r="D21541" s="2">
        <v>41730</v>
      </c>
    </row>
    <row r="21542" spans="1:4" x14ac:dyDescent="0.25">
      <c r="A21542">
        <v>699011</v>
      </c>
      <c r="B21542">
        <v>13455</v>
      </c>
      <c r="C21542">
        <v>700.63</v>
      </c>
      <c r="D21542" s="2">
        <v>40756</v>
      </c>
    </row>
    <row r="21543" spans="1:4" hidden="1" x14ac:dyDescent="0.25">
      <c r="A21543">
        <v>699015</v>
      </c>
      <c r="B21543">
        <v>15056</v>
      </c>
      <c r="C21543">
        <v>6550.5773570000001</v>
      </c>
      <c r="D21543" s="2">
        <v>41699</v>
      </c>
    </row>
    <row r="21544" spans="1:4" hidden="1" x14ac:dyDescent="0.25">
      <c r="A21544">
        <v>699027</v>
      </c>
      <c r="B21544">
        <v>2357</v>
      </c>
      <c r="C21544">
        <v>5870.8225279999997</v>
      </c>
      <c r="D21544" s="2">
        <v>41699</v>
      </c>
    </row>
    <row r="21545" spans="1:4" hidden="1" x14ac:dyDescent="0.25">
      <c r="A21545">
        <v>699030</v>
      </c>
      <c r="B21545">
        <v>13929</v>
      </c>
      <c r="C21545">
        <v>32801.192049999998</v>
      </c>
      <c r="D21545" s="2">
        <v>41487</v>
      </c>
    </row>
    <row r="21546" spans="1:4" hidden="1" x14ac:dyDescent="0.25">
      <c r="A21546">
        <v>699264</v>
      </c>
      <c r="B21546">
        <v>1821</v>
      </c>
      <c r="C21546">
        <v>10682.117399999999</v>
      </c>
      <c r="D21546" s="2">
        <v>41395</v>
      </c>
    </row>
    <row r="21547" spans="1:4" hidden="1" x14ac:dyDescent="0.25">
      <c r="A21547">
        <v>699300</v>
      </c>
      <c r="B21547">
        <v>16989</v>
      </c>
      <c r="C21547">
        <v>10787.36</v>
      </c>
      <c r="D21547" s="2">
        <v>41122</v>
      </c>
    </row>
    <row r="21548" spans="1:4" hidden="1" x14ac:dyDescent="0.25">
      <c r="A21548">
        <v>699307</v>
      </c>
      <c r="B21548">
        <v>3581</v>
      </c>
      <c r="C21548">
        <v>5901.1986559999996</v>
      </c>
      <c r="D21548" s="2">
        <v>42461</v>
      </c>
    </row>
    <row r="21549" spans="1:4" hidden="1" x14ac:dyDescent="0.25">
      <c r="A21549">
        <v>699321</v>
      </c>
      <c r="B21549">
        <v>480</v>
      </c>
      <c r="C21549">
        <v>0</v>
      </c>
      <c r="D21549" s="2"/>
    </row>
    <row r="21550" spans="1:4" hidden="1" x14ac:dyDescent="0.25">
      <c r="A21550">
        <v>699331</v>
      </c>
      <c r="B21550">
        <v>5180</v>
      </c>
      <c r="C21550">
        <v>548.80999999999995</v>
      </c>
      <c r="D21550" s="2">
        <v>41061</v>
      </c>
    </row>
    <row r="21551" spans="1:4" hidden="1" x14ac:dyDescent="0.25">
      <c r="A21551">
        <v>699356</v>
      </c>
      <c r="B21551">
        <v>5305</v>
      </c>
      <c r="C21551">
        <v>12227.767959999999</v>
      </c>
      <c r="D21551" s="2">
        <v>41730</v>
      </c>
    </row>
    <row r="21552" spans="1:4" hidden="1" x14ac:dyDescent="0.25">
      <c r="A21552">
        <v>699449</v>
      </c>
      <c r="B21552">
        <v>1814</v>
      </c>
      <c r="C21552">
        <v>4410.0381029999999</v>
      </c>
      <c r="D21552" s="2">
        <v>41456</v>
      </c>
    </row>
    <row r="21553" spans="1:4" hidden="1" x14ac:dyDescent="0.25">
      <c r="A21553">
        <v>699558</v>
      </c>
      <c r="B21553">
        <v>4425</v>
      </c>
      <c r="C21553">
        <v>4367.0622789999998</v>
      </c>
      <c r="D21553" s="2">
        <v>41730</v>
      </c>
    </row>
    <row r="21554" spans="1:4" hidden="1" x14ac:dyDescent="0.25">
      <c r="A21554">
        <v>699567</v>
      </c>
      <c r="B21554">
        <v>9554</v>
      </c>
      <c r="C21554">
        <v>5696.65</v>
      </c>
      <c r="D21554" s="2">
        <v>41061</v>
      </c>
    </row>
    <row r="21555" spans="1:4" hidden="1" x14ac:dyDescent="0.25">
      <c r="A21555">
        <v>699588</v>
      </c>
      <c r="B21555">
        <v>6477</v>
      </c>
      <c r="C21555">
        <v>3347.7149060000002</v>
      </c>
      <c r="D21555" s="2">
        <v>41671</v>
      </c>
    </row>
    <row r="21556" spans="1:4" hidden="1" x14ac:dyDescent="0.25">
      <c r="A21556">
        <v>699620</v>
      </c>
      <c r="B21556">
        <v>1482</v>
      </c>
      <c r="C21556">
        <v>21032.659970000001</v>
      </c>
      <c r="D21556" s="2">
        <v>42156</v>
      </c>
    </row>
    <row r="21557" spans="1:4" hidden="1" x14ac:dyDescent="0.25">
      <c r="A21557">
        <v>699652</v>
      </c>
      <c r="B21557">
        <v>12535</v>
      </c>
      <c r="C21557">
        <v>13724.13</v>
      </c>
      <c r="D21557" s="2">
        <v>41791</v>
      </c>
    </row>
    <row r="21558" spans="1:4" hidden="1" x14ac:dyDescent="0.25">
      <c r="A21558">
        <v>699661</v>
      </c>
      <c r="B21558">
        <v>10703</v>
      </c>
      <c r="C21558">
        <v>11897.415800000001</v>
      </c>
      <c r="D21558" s="2">
        <v>41821</v>
      </c>
    </row>
    <row r="21559" spans="1:4" hidden="1" x14ac:dyDescent="0.25">
      <c r="A21559">
        <v>699668</v>
      </c>
      <c r="B21559">
        <v>20499</v>
      </c>
      <c r="C21559">
        <v>31345.083739999998</v>
      </c>
      <c r="D21559" s="2">
        <v>41456</v>
      </c>
    </row>
    <row r="21560" spans="1:4" hidden="1" x14ac:dyDescent="0.25">
      <c r="A21560">
        <v>699676</v>
      </c>
      <c r="B21560">
        <v>11087</v>
      </c>
      <c r="C21560">
        <v>13469.640820000001</v>
      </c>
      <c r="D21560" s="2">
        <v>41730</v>
      </c>
    </row>
    <row r="21561" spans="1:4" x14ac:dyDescent="0.25">
      <c r="A21561">
        <v>699714</v>
      </c>
      <c r="B21561">
        <v>7143</v>
      </c>
      <c r="C21561">
        <v>4741.7</v>
      </c>
      <c r="D21561" s="2">
        <v>40817</v>
      </c>
    </row>
    <row r="21562" spans="1:4" hidden="1" x14ac:dyDescent="0.25">
      <c r="A21562">
        <v>699725</v>
      </c>
      <c r="B21562">
        <v>2103</v>
      </c>
      <c r="C21562">
        <v>1161.602476</v>
      </c>
      <c r="D21562" s="2">
        <v>41730</v>
      </c>
    </row>
    <row r="21563" spans="1:4" hidden="1" x14ac:dyDescent="0.25">
      <c r="A21563">
        <v>699751</v>
      </c>
      <c r="B21563">
        <v>548</v>
      </c>
      <c r="C21563">
        <v>23183.670030000001</v>
      </c>
      <c r="D21563" s="2">
        <v>42095</v>
      </c>
    </row>
    <row r="21564" spans="1:4" x14ac:dyDescent="0.25">
      <c r="A21564">
        <v>699758</v>
      </c>
      <c r="B21564">
        <v>2378</v>
      </c>
      <c r="C21564">
        <v>18208.03</v>
      </c>
      <c r="D21564" s="2">
        <v>40664</v>
      </c>
    </row>
    <row r="21565" spans="1:4" hidden="1" x14ac:dyDescent="0.25">
      <c r="A21565">
        <v>699784</v>
      </c>
      <c r="B21565">
        <v>13545</v>
      </c>
      <c r="C21565">
        <v>12260.990379999999</v>
      </c>
      <c r="D21565" s="2">
        <v>41334</v>
      </c>
    </row>
    <row r="21566" spans="1:4" hidden="1" x14ac:dyDescent="0.25">
      <c r="A21566">
        <v>699789</v>
      </c>
      <c r="B21566">
        <v>2315</v>
      </c>
      <c r="C21566">
        <v>2398.39</v>
      </c>
      <c r="D21566" s="2">
        <v>41061</v>
      </c>
    </row>
    <row r="21567" spans="1:4" hidden="1" x14ac:dyDescent="0.25">
      <c r="A21567">
        <v>699790</v>
      </c>
      <c r="B21567">
        <v>935</v>
      </c>
      <c r="C21567">
        <v>7366.7954239999999</v>
      </c>
      <c r="D21567" s="2">
        <v>41091</v>
      </c>
    </row>
    <row r="21568" spans="1:4" x14ac:dyDescent="0.25">
      <c r="A21568">
        <v>699803</v>
      </c>
      <c r="B21568">
        <v>0</v>
      </c>
      <c r="C21568">
        <v>3113.3237250000002</v>
      </c>
      <c r="D21568" s="2">
        <v>40695</v>
      </c>
    </row>
    <row r="21569" spans="1:4" hidden="1" x14ac:dyDescent="0.25">
      <c r="A21569">
        <v>699886</v>
      </c>
      <c r="B21569">
        <v>11128</v>
      </c>
      <c r="C21569">
        <v>35299.45203</v>
      </c>
      <c r="D21569" s="2">
        <v>41579</v>
      </c>
    </row>
    <row r="21570" spans="1:4" hidden="1" x14ac:dyDescent="0.25">
      <c r="A21570">
        <v>699888</v>
      </c>
      <c r="B21570">
        <v>634</v>
      </c>
      <c r="C21570">
        <v>13101.18684</v>
      </c>
      <c r="D21570" s="2">
        <v>41760</v>
      </c>
    </row>
    <row r="21571" spans="1:4" hidden="1" x14ac:dyDescent="0.25">
      <c r="A21571">
        <v>699896</v>
      </c>
      <c r="B21571">
        <v>10330</v>
      </c>
      <c r="C21571">
        <v>12594.36383</v>
      </c>
      <c r="D21571" s="2">
        <v>41730</v>
      </c>
    </row>
    <row r="21572" spans="1:4" hidden="1" x14ac:dyDescent="0.25">
      <c r="A21572">
        <v>699903</v>
      </c>
      <c r="B21572">
        <v>6416</v>
      </c>
      <c r="C21572">
        <v>12984.48933</v>
      </c>
      <c r="D21572" s="2">
        <v>41730</v>
      </c>
    </row>
    <row r="21573" spans="1:4" hidden="1" x14ac:dyDescent="0.25">
      <c r="A21573">
        <v>699923</v>
      </c>
      <c r="B21573">
        <v>8174</v>
      </c>
      <c r="C21573">
        <v>9071.7800580000003</v>
      </c>
      <c r="D21573" s="2">
        <v>41061</v>
      </c>
    </row>
    <row r="21574" spans="1:4" hidden="1" x14ac:dyDescent="0.25">
      <c r="A21574">
        <v>700028</v>
      </c>
      <c r="B21574">
        <v>6940</v>
      </c>
      <c r="C21574">
        <v>3221.26</v>
      </c>
      <c r="D21574" s="2">
        <v>41395</v>
      </c>
    </row>
    <row r="21575" spans="1:4" hidden="1" x14ac:dyDescent="0.25">
      <c r="A21575">
        <v>700052</v>
      </c>
      <c r="B21575">
        <v>14154</v>
      </c>
      <c r="C21575">
        <v>11102.57365</v>
      </c>
      <c r="D21575" s="2">
        <v>41730</v>
      </c>
    </row>
    <row r="21576" spans="1:4" hidden="1" x14ac:dyDescent="0.25">
      <c r="A21576">
        <v>700073</v>
      </c>
      <c r="B21576">
        <v>11375</v>
      </c>
      <c r="C21576">
        <v>18830.100009999998</v>
      </c>
      <c r="D21576" s="2">
        <v>42461</v>
      </c>
    </row>
    <row r="21577" spans="1:4" hidden="1" x14ac:dyDescent="0.25">
      <c r="A21577">
        <v>700075</v>
      </c>
      <c r="B21577">
        <v>2309</v>
      </c>
      <c r="C21577">
        <v>5262.0838000000003</v>
      </c>
      <c r="D21577" s="2">
        <v>40969</v>
      </c>
    </row>
    <row r="21578" spans="1:4" hidden="1" x14ac:dyDescent="0.25">
      <c r="A21578">
        <v>700083</v>
      </c>
      <c r="B21578">
        <v>3096</v>
      </c>
      <c r="C21578">
        <v>7375.23</v>
      </c>
      <c r="D21578" s="2">
        <v>41275</v>
      </c>
    </row>
    <row r="21579" spans="1:4" hidden="1" x14ac:dyDescent="0.25">
      <c r="A21579">
        <v>700127</v>
      </c>
      <c r="B21579">
        <v>1803</v>
      </c>
      <c r="C21579">
        <v>5902.3121890000002</v>
      </c>
      <c r="D21579" s="2">
        <v>41730</v>
      </c>
    </row>
    <row r="21580" spans="1:4" hidden="1" x14ac:dyDescent="0.25">
      <c r="A21580">
        <v>700144</v>
      </c>
      <c r="B21580">
        <v>16091</v>
      </c>
      <c r="C21580">
        <v>10731.14559</v>
      </c>
      <c r="D21580" s="2">
        <v>41456</v>
      </c>
    </row>
    <row r="21581" spans="1:4" hidden="1" x14ac:dyDescent="0.25">
      <c r="A21581">
        <v>700159</v>
      </c>
      <c r="B21581">
        <v>19041</v>
      </c>
      <c r="C21581">
        <v>14932.95119</v>
      </c>
      <c r="D21581" s="2">
        <v>40909</v>
      </c>
    </row>
    <row r="21582" spans="1:4" hidden="1" x14ac:dyDescent="0.25">
      <c r="A21582">
        <v>700214</v>
      </c>
      <c r="B21582">
        <v>3160</v>
      </c>
      <c r="C21582">
        <v>19154.84419</v>
      </c>
      <c r="D21582" s="2">
        <v>41760</v>
      </c>
    </row>
    <row r="21583" spans="1:4" hidden="1" x14ac:dyDescent="0.25">
      <c r="A21583">
        <v>700215</v>
      </c>
      <c r="B21583">
        <v>2717</v>
      </c>
      <c r="C21583">
        <v>9815.1598119999999</v>
      </c>
      <c r="D21583" s="2">
        <v>41730</v>
      </c>
    </row>
    <row r="21584" spans="1:4" hidden="1" x14ac:dyDescent="0.25">
      <c r="A21584">
        <v>700285</v>
      </c>
      <c r="B21584">
        <v>428</v>
      </c>
      <c r="C21584">
        <v>7369.2035619999997</v>
      </c>
      <c r="D21584" s="2">
        <v>41395</v>
      </c>
    </row>
    <row r="21585" spans="1:4" hidden="1" x14ac:dyDescent="0.25">
      <c r="A21585">
        <v>700298</v>
      </c>
      <c r="B21585">
        <v>24034</v>
      </c>
      <c r="C21585">
        <v>45476.181530000002</v>
      </c>
      <c r="D21585" s="2">
        <v>41730</v>
      </c>
    </row>
    <row r="21586" spans="1:4" hidden="1" x14ac:dyDescent="0.25">
      <c r="A21586">
        <v>700306</v>
      </c>
      <c r="B21586">
        <v>10666</v>
      </c>
      <c r="C21586">
        <v>10928.26865</v>
      </c>
      <c r="D21586" s="2">
        <v>41275</v>
      </c>
    </row>
    <row r="21587" spans="1:4" hidden="1" x14ac:dyDescent="0.25">
      <c r="A21587">
        <v>700320</v>
      </c>
      <c r="B21587">
        <v>5626</v>
      </c>
      <c r="C21587">
        <v>1832.33</v>
      </c>
      <c r="D21587" s="2">
        <v>40940</v>
      </c>
    </row>
    <row r="21588" spans="1:4" x14ac:dyDescent="0.25">
      <c r="A21588">
        <v>700340</v>
      </c>
      <c r="B21588">
        <v>1126</v>
      </c>
      <c r="C21588">
        <v>2957.25</v>
      </c>
      <c r="D21588" s="2">
        <v>40848</v>
      </c>
    </row>
    <row r="21589" spans="1:4" hidden="1" x14ac:dyDescent="0.25">
      <c r="A21589">
        <v>700389</v>
      </c>
      <c r="B21589">
        <v>10506</v>
      </c>
      <c r="C21589">
        <v>7096.4721840000002</v>
      </c>
      <c r="D21589" s="2">
        <v>41730</v>
      </c>
    </row>
    <row r="21590" spans="1:4" hidden="1" x14ac:dyDescent="0.25">
      <c r="A21590">
        <v>700409</v>
      </c>
      <c r="B21590">
        <v>4690</v>
      </c>
      <c r="C21590">
        <v>11763.574269999999</v>
      </c>
      <c r="D21590" s="2">
        <v>41214</v>
      </c>
    </row>
    <row r="21591" spans="1:4" hidden="1" x14ac:dyDescent="0.25">
      <c r="A21591">
        <v>700423</v>
      </c>
      <c r="B21591">
        <v>5859</v>
      </c>
      <c r="C21591">
        <v>13396.25366</v>
      </c>
      <c r="D21591" s="2">
        <v>41730</v>
      </c>
    </row>
    <row r="21592" spans="1:4" hidden="1" x14ac:dyDescent="0.25">
      <c r="A21592">
        <v>700479</v>
      </c>
      <c r="B21592">
        <v>5698</v>
      </c>
      <c r="C21592">
        <v>10857.534390000001</v>
      </c>
      <c r="D21592" s="2">
        <v>41730</v>
      </c>
    </row>
    <row r="21593" spans="1:4" hidden="1" x14ac:dyDescent="0.25">
      <c r="A21593">
        <v>700591</v>
      </c>
      <c r="B21593">
        <v>63937</v>
      </c>
      <c r="C21593">
        <v>40366.2238</v>
      </c>
      <c r="D21593" s="2">
        <v>41730</v>
      </c>
    </row>
    <row r="21594" spans="1:4" hidden="1" x14ac:dyDescent="0.25">
      <c r="A21594">
        <v>700665</v>
      </c>
      <c r="B21594">
        <v>16854</v>
      </c>
      <c r="C21594">
        <v>11616.14039</v>
      </c>
      <c r="D21594" s="2">
        <v>41730</v>
      </c>
    </row>
    <row r="21595" spans="1:4" x14ac:dyDescent="0.25">
      <c r="A21595">
        <v>700807</v>
      </c>
      <c r="B21595">
        <v>3110</v>
      </c>
      <c r="C21595">
        <v>4998.3993099999998</v>
      </c>
      <c r="D21595" s="2">
        <v>40848</v>
      </c>
    </row>
    <row r="21596" spans="1:4" hidden="1" x14ac:dyDescent="0.25">
      <c r="A21596">
        <v>700865</v>
      </c>
      <c r="B21596">
        <v>16647</v>
      </c>
      <c r="C21596">
        <v>6757.34</v>
      </c>
      <c r="D21596" s="2">
        <v>41183</v>
      </c>
    </row>
    <row r="21597" spans="1:4" hidden="1" x14ac:dyDescent="0.25">
      <c r="A21597">
        <v>700883</v>
      </c>
      <c r="B21597">
        <v>13368</v>
      </c>
      <c r="C21597">
        <v>11943.287829999999</v>
      </c>
      <c r="D21597" s="2">
        <v>41730</v>
      </c>
    </row>
    <row r="21598" spans="1:4" hidden="1" x14ac:dyDescent="0.25">
      <c r="A21598">
        <v>700968</v>
      </c>
      <c r="B21598">
        <v>10679</v>
      </c>
      <c r="C21598">
        <v>7728.38</v>
      </c>
      <c r="D21598" s="2">
        <v>41000</v>
      </c>
    </row>
    <row r="21599" spans="1:4" hidden="1" x14ac:dyDescent="0.25">
      <c r="A21599">
        <v>700978</v>
      </c>
      <c r="B21599">
        <v>4564</v>
      </c>
      <c r="C21599">
        <v>21368.180039999999</v>
      </c>
      <c r="D21599" s="2">
        <v>42430</v>
      </c>
    </row>
    <row r="21600" spans="1:4" hidden="1" x14ac:dyDescent="0.25">
      <c r="A21600">
        <v>701009</v>
      </c>
      <c r="B21600">
        <v>2</v>
      </c>
      <c r="C21600">
        <v>13101.186830000001</v>
      </c>
      <c r="D21600" s="2">
        <v>41730</v>
      </c>
    </row>
    <row r="21601" spans="1:4" x14ac:dyDescent="0.25">
      <c r="A21601">
        <v>701080</v>
      </c>
      <c r="B21601">
        <v>699</v>
      </c>
      <c r="C21601">
        <v>2671</v>
      </c>
      <c r="D21601" s="2">
        <v>40878</v>
      </c>
    </row>
    <row r="21602" spans="1:4" hidden="1" x14ac:dyDescent="0.25">
      <c r="A21602">
        <v>701176</v>
      </c>
      <c r="B21602">
        <v>15866</v>
      </c>
      <c r="C21602">
        <v>10579.896269999999</v>
      </c>
      <c r="D21602" s="2">
        <v>41518</v>
      </c>
    </row>
    <row r="21603" spans="1:4" hidden="1" x14ac:dyDescent="0.25">
      <c r="A21603">
        <v>701177</v>
      </c>
      <c r="B21603">
        <v>9810</v>
      </c>
      <c r="C21603">
        <v>11770.480009999999</v>
      </c>
      <c r="D21603" s="2">
        <v>42430</v>
      </c>
    </row>
    <row r="21604" spans="1:4" hidden="1" x14ac:dyDescent="0.25">
      <c r="A21604">
        <v>701196</v>
      </c>
      <c r="B21604">
        <v>16624</v>
      </c>
      <c r="C21604">
        <v>39259.022239999998</v>
      </c>
      <c r="D21604" s="2">
        <v>41395</v>
      </c>
    </row>
    <row r="21605" spans="1:4" hidden="1" x14ac:dyDescent="0.25">
      <c r="A21605">
        <v>701215</v>
      </c>
      <c r="B21605">
        <v>7244</v>
      </c>
      <c r="C21605">
        <v>6878.1335330000002</v>
      </c>
      <c r="D21605" s="2">
        <v>41730</v>
      </c>
    </row>
    <row r="21606" spans="1:4" hidden="1" x14ac:dyDescent="0.25">
      <c r="A21606">
        <v>701274</v>
      </c>
      <c r="B21606">
        <v>1825</v>
      </c>
      <c r="C21606">
        <v>4098.8907799999997</v>
      </c>
      <c r="D21606" s="2">
        <v>41030</v>
      </c>
    </row>
    <row r="21607" spans="1:4" hidden="1" x14ac:dyDescent="0.25">
      <c r="A21607">
        <v>701284</v>
      </c>
      <c r="B21607">
        <v>14259</v>
      </c>
      <c r="C21607">
        <v>16837.051039999998</v>
      </c>
      <c r="D21607" s="2">
        <v>41730</v>
      </c>
    </row>
    <row r="21608" spans="1:4" hidden="1" x14ac:dyDescent="0.25">
      <c r="A21608">
        <v>701309</v>
      </c>
      <c r="B21608">
        <v>29472</v>
      </c>
      <c r="C21608">
        <v>10119.049999999999</v>
      </c>
      <c r="D21608" s="2">
        <v>41244</v>
      </c>
    </row>
    <row r="21609" spans="1:4" hidden="1" x14ac:dyDescent="0.25">
      <c r="A21609">
        <v>701338</v>
      </c>
      <c r="B21609">
        <v>18905</v>
      </c>
      <c r="C21609">
        <v>19795.595280000001</v>
      </c>
      <c r="D21609" s="2">
        <v>41730</v>
      </c>
    </row>
    <row r="21610" spans="1:4" hidden="1" x14ac:dyDescent="0.25">
      <c r="A21610">
        <v>701366</v>
      </c>
      <c r="B21610">
        <v>13641</v>
      </c>
      <c r="C21610">
        <v>13400.410610000001</v>
      </c>
      <c r="D21610" s="2">
        <v>41122</v>
      </c>
    </row>
    <row r="21611" spans="1:4" hidden="1" x14ac:dyDescent="0.25">
      <c r="A21611">
        <v>701523</v>
      </c>
      <c r="B21611">
        <v>6996</v>
      </c>
      <c r="C21611">
        <v>5597.55</v>
      </c>
      <c r="D21611" s="2">
        <v>41214</v>
      </c>
    </row>
    <row r="21612" spans="1:4" hidden="1" x14ac:dyDescent="0.25">
      <c r="A21612">
        <v>701547</v>
      </c>
      <c r="B21612">
        <v>29</v>
      </c>
      <c r="C21612">
        <v>12662.711149999999</v>
      </c>
      <c r="D21612" s="2">
        <v>41579</v>
      </c>
    </row>
    <row r="21613" spans="1:4" hidden="1" x14ac:dyDescent="0.25">
      <c r="A21613">
        <v>701559</v>
      </c>
      <c r="B21613">
        <v>992</v>
      </c>
      <c r="C21613">
        <v>42260.365429999998</v>
      </c>
      <c r="D21613" s="2">
        <v>41730</v>
      </c>
    </row>
    <row r="21614" spans="1:4" hidden="1" x14ac:dyDescent="0.25">
      <c r="A21614">
        <v>701560</v>
      </c>
      <c r="B21614">
        <v>10205</v>
      </c>
      <c r="C21614">
        <v>11553.73753</v>
      </c>
      <c r="D21614" s="2">
        <v>41730</v>
      </c>
    </row>
    <row r="21615" spans="1:4" x14ac:dyDescent="0.25">
      <c r="A21615">
        <v>701561</v>
      </c>
      <c r="B21615">
        <v>6915</v>
      </c>
      <c r="C21615">
        <v>810.4</v>
      </c>
      <c r="D21615" s="2">
        <v>40787</v>
      </c>
    </row>
    <row r="21616" spans="1:4" hidden="1" x14ac:dyDescent="0.25">
      <c r="A21616">
        <v>701569</v>
      </c>
      <c r="B21616">
        <v>4300</v>
      </c>
      <c r="C21616">
        <v>5669.19</v>
      </c>
      <c r="D21616" s="2">
        <v>41699</v>
      </c>
    </row>
    <row r="21617" spans="1:4" x14ac:dyDescent="0.25">
      <c r="A21617">
        <v>701583</v>
      </c>
      <c r="B21617">
        <v>15746</v>
      </c>
      <c r="C21617">
        <v>1800.54</v>
      </c>
      <c r="D21617" s="2">
        <v>40787</v>
      </c>
    </row>
    <row r="21618" spans="1:4" hidden="1" x14ac:dyDescent="0.25">
      <c r="A21618">
        <v>701590</v>
      </c>
      <c r="B21618">
        <v>27968</v>
      </c>
      <c r="C21618">
        <v>19785.096600000001</v>
      </c>
      <c r="D21618" s="2">
        <v>41214</v>
      </c>
    </row>
    <row r="21619" spans="1:4" hidden="1" x14ac:dyDescent="0.25">
      <c r="A21619">
        <v>701611</v>
      </c>
      <c r="B21619">
        <v>2371</v>
      </c>
      <c r="C21619">
        <v>1820.447962</v>
      </c>
      <c r="D21619" s="2">
        <v>41699</v>
      </c>
    </row>
    <row r="21620" spans="1:4" hidden="1" x14ac:dyDescent="0.25">
      <c r="A21620">
        <v>701627</v>
      </c>
      <c r="B21620">
        <v>7401</v>
      </c>
      <c r="C21620">
        <v>14472.48424</v>
      </c>
      <c r="D21620" s="2">
        <v>41426</v>
      </c>
    </row>
    <row r="21621" spans="1:4" hidden="1" x14ac:dyDescent="0.25">
      <c r="A21621">
        <v>701650</v>
      </c>
      <c r="B21621">
        <v>44105</v>
      </c>
      <c r="C21621">
        <v>3561.05</v>
      </c>
      <c r="D21621" s="2">
        <v>41183</v>
      </c>
    </row>
    <row r="21622" spans="1:4" hidden="1" x14ac:dyDescent="0.25">
      <c r="A21622">
        <v>701662</v>
      </c>
      <c r="B21622">
        <v>7349</v>
      </c>
      <c r="C21622">
        <v>5868.2409420000004</v>
      </c>
      <c r="D21622" s="2">
        <v>41730</v>
      </c>
    </row>
    <row r="21623" spans="1:4" x14ac:dyDescent="0.25">
      <c r="A21623">
        <v>701694</v>
      </c>
      <c r="B21623">
        <v>13255</v>
      </c>
      <c r="C21623">
        <v>10767.034309999999</v>
      </c>
      <c r="D21623" s="2">
        <v>40878</v>
      </c>
    </row>
    <row r="21624" spans="1:4" hidden="1" x14ac:dyDescent="0.25">
      <c r="A21624">
        <v>701730</v>
      </c>
      <c r="B21624">
        <v>24289</v>
      </c>
      <c r="C21624">
        <v>30517.107789999998</v>
      </c>
      <c r="D21624" s="2">
        <v>41365</v>
      </c>
    </row>
    <row r="21625" spans="1:4" hidden="1" x14ac:dyDescent="0.25">
      <c r="A21625">
        <v>701802</v>
      </c>
      <c r="B21625">
        <v>12847</v>
      </c>
      <c r="C21625">
        <v>8533.6373530000001</v>
      </c>
      <c r="D21625" s="2">
        <v>41395</v>
      </c>
    </row>
    <row r="21626" spans="1:4" hidden="1" x14ac:dyDescent="0.25">
      <c r="A21626">
        <v>701832</v>
      </c>
      <c r="B21626">
        <v>10924</v>
      </c>
      <c r="C21626">
        <v>24148.748</v>
      </c>
      <c r="D21626" s="2">
        <v>41730</v>
      </c>
    </row>
    <row r="21627" spans="1:4" hidden="1" x14ac:dyDescent="0.25">
      <c r="A21627">
        <v>701836</v>
      </c>
      <c r="B21627">
        <v>11165</v>
      </c>
      <c r="C21627">
        <v>23360.736239999998</v>
      </c>
      <c r="D21627" s="2">
        <v>41609</v>
      </c>
    </row>
    <row r="21628" spans="1:4" hidden="1" x14ac:dyDescent="0.25">
      <c r="A21628">
        <v>701869</v>
      </c>
      <c r="B21628">
        <v>14566</v>
      </c>
      <c r="C21628">
        <v>11124.536749999999</v>
      </c>
      <c r="D21628" s="2">
        <v>41426</v>
      </c>
    </row>
    <row r="21629" spans="1:4" x14ac:dyDescent="0.25">
      <c r="A21629">
        <v>701888</v>
      </c>
      <c r="B21629">
        <v>2255</v>
      </c>
      <c r="C21629">
        <v>10239.761689999999</v>
      </c>
      <c r="D21629" s="2">
        <v>40725</v>
      </c>
    </row>
    <row r="21630" spans="1:4" hidden="1" x14ac:dyDescent="0.25">
      <c r="A21630">
        <v>701892</v>
      </c>
      <c r="B21630">
        <v>4925</v>
      </c>
      <c r="C21630">
        <v>20018.160019999999</v>
      </c>
      <c r="D21630" s="2">
        <v>42036</v>
      </c>
    </row>
    <row r="21631" spans="1:4" hidden="1" x14ac:dyDescent="0.25">
      <c r="A21631">
        <v>701905</v>
      </c>
      <c r="B21631">
        <v>21008</v>
      </c>
      <c r="C21631">
        <v>17286.48575</v>
      </c>
      <c r="D21631" s="2">
        <v>41365</v>
      </c>
    </row>
    <row r="21632" spans="1:4" hidden="1" x14ac:dyDescent="0.25">
      <c r="A21632">
        <v>701949</v>
      </c>
      <c r="B21632">
        <v>28769</v>
      </c>
      <c r="C21632">
        <v>15751.182580000001</v>
      </c>
      <c r="D21632" s="2">
        <v>41153</v>
      </c>
    </row>
    <row r="21633" spans="1:4" hidden="1" x14ac:dyDescent="0.25">
      <c r="A21633">
        <v>701951</v>
      </c>
      <c r="B21633">
        <v>8288</v>
      </c>
      <c r="C21633">
        <v>10432.28975</v>
      </c>
      <c r="D21633" s="2">
        <v>40969</v>
      </c>
    </row>
    <row r="21634" spans="1:4" hidden="1" x14ac:dyDescent="0.25">
      <c r="A21634">
        <v>701962</v>
      </c>
      <c r="B21634">
        <v>13406</v>
      </c>
      <c r="C21634">
        <v>7715.131711</v>
      </c>
      <c r="D21634" s="2">
        <v>41365</v>
      </c>
    </row>
    <row r="21635" spans="1:4" hidden="1" x14ac:dyDescent="0.25">
      <c r="A21635">
        <v>701966</v>
      </c>
      <c r="B21635">
        <v>506</v>
      </c>
      <c r="C21635">
        <v>968.64</v>
      </c>
      <c r="D21635" s="2">
        <v>40909</v>
      </c>
    </row>
    <row r="21636" spans="1:4" hidden="1" x14ac:dyDescent="0.25">
      <c r="A21636">
        <v>701975</v>
      </c>
      <c r="B21636">
        <v>8735</v>
      </c>
      <c r="C21636">
        <v>15628.43262</v>
      </c>
      <c r="D21636" s="2">
        <v>41456</v>
      </c>
    </row>
    <row r="21637" spans="1:4" hidden="1" x14ac:dyDescent="0.25">
      <c r="A21637">
        <v>701983</v>
      </c>
      <c r="B21637">
        <v>31533</v>
      </c>
      <c r="C21637">
        <v>27051.69</v>
      </c>
      <c r="D21637" s="2">
        <v>42125</v>
      </c>
    </row>
    <row r="21638" spans="1:4" hidden="1" x14ac:dyDescent="0.25">
      <c r="A21638">
        <v>701986</v>
      </c>
      <c r="B21638">
        <v>66958</v>
      </c>
      <c r="C21638">
        <v>23709.398590000001</v>
      </c>
      <c r="D21638" s="2">
        <v>41365</v>
      </c>
    </row>
    <row r="21639" spans="1:4" hidden="1" x14ac:dyDescent="0.25">
      <c r="A21639">
        <v>702009</v>
      </c>
      <c r="B21639">
        <v>20515</v>
      </c>
      <c r="C21639">
        <v>13266.555480000001</v>
      </c>
      <c r="D21639" s="2">
        <v>41395</v>
      </c>
    </row>
    <row r="21640" spans="1:4" hidden="1" x14ac:dyDescent="0.25">
      <c r="A21640">
        <v>702013</v>
      </c>
      <c r="B21640">
        <v>15235</v>
      </c>
      <c r="C21640">
        <v>15628.96262</v>
      </c>
      <c r="D21640" s="2">
        <v>41730</v>
      </c>
    </row>
    <row r="21641" spans="1:4" hidden="1" x14ac:dyDescent="0.25">
      <c r="A21641">
        <v>702018</v>
      </c>
      <c r="B21641">
        <v>8518</v>
      </c>
      <c r="C21641">
        <v>2223.54</v>
      </c>
      <c r="D21641" s="2">
        <v>41365</v>
      </c>
    </row>
    <row r="21642" spans="1:4" hidden="1" x14ac:dyDescent="0.25">
      <c r="A21642">
        <v>702061</v>
      </c>
      <c r="B21642">
        <v>11686</v>
      </c>
      <c r="C21642">
        <v>11080.28017</v>
      </c>
      <c r="D21642" s="2">
        <v>41730</v>
      </c>
    </row>
    <row r="21643" spans="1:4" hidden="1" x14ac:dyDescent="0.25">
      <c r="A21643">
        <v>702064</v>
      </c>
      <c r="B21643">
        <v>2933</v>
      </c>
      <c r="C21643">
        <v>35815.522380000002</v>
      </c>
      <c r="D21643" s="2">
        <v>41821</v>
      </c>
    </row>
    <row r="21644" spans="1:4" hidden="1" x14ac:dyDescent="0.25">
      <c r="A21644">
        <v>702088</v>
      </c>
      <c r="B21644">
        <v>12079</v>
      </c>
      <c r="C21644">
        <v>13248.626249999999</v>
      </c>
      <c r="D21644" s="2">
        <v>41487</v>
      </c>
    </row>
    <row r="21645" spans="1:4" hidden="1" x14ac:dyDescent="0.25">
      <c r="A21645">
        <v>702092</v>
      </c>
      <c r="B21645">
        <v>2096</v>
      </c>
      <c r="C21645">
        <v>2323.5300000000002</v>
      </c>
      <c r="D21645" s="2">
        <v>40940</v>
      </c>
    </row>
    <row r="21646" spans="1:4" x14ac:dyDescent="0.25">
      <c r="A21646">
        <v>702096</v>
      </c>
      <c r="B21646">
        <v>1919</v>
      </c>
      <c r="C21646">
        <v>482.4</v>
      </c>
      <c r="D21646" s="2">
        <v>40695</v>
      </c>
    </row>
    <row r="21647" spans="1:4" x14ac:dyDescent="0.25">
      <c r="A21647">
        <v>702097</v>
      </c>
      <c r="B21647">
        <v>18361</v>
      </c>
      <c r="C21647">
        <v>8506.2842779999992</v>
      </c>
      <c r="D21647" s="2">
        <v>40817</v>
      </c>
    </row>
    <row r="21648" spans="1:4" hidden="1" x14ac:dyDescent="0.25">
      <c r="A21648">
        <v>702165</v>
      </c>
      <c r="B21648">
        <v>5595</v>
      </c>
      <c r="C21648">
        <v>1244.58</v>
      </c>
      <c r="D21648" s="2"/>
    </row>
    <row r="21649" spans="1:4" hidden="1" x14ac:dyDescent="0.25">
      <c r="A21649">
        <v>702171</v>
      </c>
      <c r="B21649">
        <v>7556</v>
      </c>
      <c r="C21649">
        <v>12179.38</v>
      </c>
      <c r="D21649" s="2">
        <v>42491</v>
      </c>
    </row>
    <row r="21650" spans="1:4" hidden="1" x14ac:dyDescent="0.25">
      <c r="A21650">
        <v>702180</v>
      </c>
      <c r="B21650">
        <v>10525</v>
      </c>
      <c r="C21650">
        <v>17516.39212</v>
      </c>
      <c r="D21650" s="2">
        <v>42461</v>
      </c>
    </row>
    <row r="21651" spans="1:4" hidden="1" x14ac:dyDescent="0.25">
      <c r="A21651">
        <v>702189</v>
      </c>
      <c r="B21651">
        <v>7143</v>
      </c>
      <c r="C21651">
        <v>22819.985769999999</v>
      </c>
      <c r="D21651" s="2">
        <v>41487</v>
      </c>
    </row>
    <row r="21652" spans="1:4" hidden="1" x14ac:dyDescent="0.25">
      <c r="A21652">
        <v>702196</v>
      </c>
      <c r="B21652">
        <v>16293</v>
      </c>
      <c r="C21652">
        <v>20330.50001</v>
      </c>
      <c r="D21652" s="2">
        <v>42461</v>
      </c>
    </row>
    <row r="21653" spans="1:4" hidden="1" x14ac:dyDescent="0.25">
      <c r="A21653">
        <v>702211</v>
      </c>
      <c r="B21653">
        <v>7598</v>
      </c>
      <c r="C21653">
        <v>17995.2</v>
      </c>
      <c r="D21653" s="2">
        <v>42248</v>
      </c>
    </row>
    <row r="21654" spans="1:4" hidden="1" x14ac:dyDescent="0.25">
      <c r="A21654">
        <v>702256</v>
      </c>
      <c r="B21654">
        <v>10444</v>
      </c>
      <c r="C21654">
        <v>21710.189969999999</v>
      </c>
      <c r="D21654" s="2">
        <v>42461</v>
      </c>
    </row>
    <row r="21655" spans="1:4" hidden="1" x14ac:dyDescent="0.25">
      <c r="A21655">
        <v>702315</v>
      </c>
      <c r="B21655">
        <v>13820</v>
      </c>
      <c r="C21655">
        <v>6521.3336209999998</v>
      </c>
      <c r="D21655" s="2">
        <v>41244</v>
      </c>
    </row>
    <row r="21656" spans="1:4" hidden="1" x14ac:dyDescent="0.25">
      <c r="A21656">
        <v>702318</v>
      </c>
      <c r="B21656">
        <v>8660</v>
      </c>
      <c r="C21656">
        <v>16435.119979999999</v>
      </c>
      <c r="D21656" s="2">
        <v>42125</v>
      </c>
    </row>
    <row r="21657" spans="1:4" hidden="1" x14ac:dyDescent="0.25">
      <c r="A21657">
        <v>702367</v>
      </c>
      <c r="B21657">
        <v>27121</v>
      </c>
      <c r="C21657">
        <v>29197.070500000002</v>
      </c>
      <c r="D21657" s="2">
        <v>41730</v>
      </c>
    </row>
    <row r="21658" spans="1:4" hidden="1" x14ac:dyDescent="0.25">
      <c r="A21658">
        <v>702373</v>
      </c>
      <c r="B21658">
        <v>756</v>
      </c>
      <c r="C21658">
        <v>5135.5809390000004</v>
      </c>
      <c r="D21658" s="2">
        <v>41275</v>
      </c>
    </row>
    <row r="21659" spans="1:4" hidden="1" x14ac:dyDescent="0.25">
      <c r="A21659">
        <v>702385</v>
      </c>
      <c r="B21659">
        <v>7990</v>
      </c>
      <c r="C21659">
        <v>11189.66</v>
      </c>
      <c r="D21659" s="2">
        <v>42339</v>
      </c>
    </row>
    <row r="21660" spans="1:4" hidden="1" x14ac:dyDescent="0.25">
      <c r="A21660">
        <v>702413</v>
      </c>
      <c r="B21660">
        <v>8689</v>
      </c>
      <c r="C21660">
        <v>24889.835630000001</v>
      </c>
      <c r="D21660" s="2">
        <v>41974</v>
      </c>
    </row>
    <row r="21661" spans="1:4" hidden="1" x14ac:dyDescent="0.25">
      <c r="A21661">
        <v>702432</v>
      </c>
      <c r="B21661">
        <v>0</v>
      </c>
      <c r="C21661">
        <v>1351.68</v>
      </c>
      <c r="D21661" s="2">
        <v>40940</v>
      </c>
    </row>
    <row r="21662" spans="1:4" hidden="1" x14ac:dyDescent="0.25">
      <c r="A21662">
        <v>702470</v>
      </c>
      <c r="B21662">
        <v>5888</v>
      </c>
      <c r="C21662">
        <v>14597.03181</v>
      </c>
      <c r="D21662" s="2">
        <v>42461</v>
      </c>
    </row>
    <row r="21663" spans="1:4" hidden="1" x14ac:dyDescent="0.25">
      <c r="A21663">
        <v>702471</v>
      </c>
      <c r="B21663">
        <v>5782</v>
      </c>
      <c r="C21663">
        <v>8498.0723890000008</v>
      </c>
      <c r="D21663" s="2">
        <v>41730</v>
      </c>
    </row>
    <row r="21664" spans="1:4" hidden="1" x14ac:dyDescent="0.25">
      <c r="A21664">
        <v>702490</v>
      </c>
      <c r="B21664">
        <v>9329</v>
      </c>
      <c r="C21664">
        <v>9834.7815310000005</v>
      </c>
      <c r="D21664" s="2">
        <v>41548</v>
      </c>
    </row>
    <row r="21665" spans="1:4" hidden="1" x14ac:dyDescent="0.25">
      <c r="A21665">
        <v>702497</v>
      </c>
      <c r="B21665">
        <v>989</v>
      </c>
      <c r="C21665">
        <v>44482.239959999999</v>
      </c>
      <c r="D21665" s="2">
        <v>42401</v>
      </c>
    </row>
    <row r="21666" spans="1:4" hidden="1" x14ac:dyDescent="0.25">
      <c r="A21666">
        <v>702557</v>
      </c>
      <c r="B21666">
        <v>5653</v>
      </c>
      <c r="C21666">
        <v>7055.9950520000002</v>
      </c>
      <c r="D21666" s="2">
        <v>41456</v>
      </c>
    </row>
    <row r="21667" spans="1:4" hidden="1" x14ac:dyDescent="0.25">
      <c r="A21667">
        <v>702570</v>
      </c>
      <c r="B21667">
        <v>16442</v>
      </c>
      <c r="C21667">
        <v>10866.90569</v>
      </c>
      <c r="D21667" s="2">
        <v>41730</v>
      </c>
    </row>
    <row r="21668" spans="1:4" hidden="1" x14ac:dyDescent="0.25">
      <c r="A21668">
        <v>702589</v>
      </c>
      <c r="B21668">
        <v>10461</v>
      </c>
      <c r="C21668">
        <v>41061.318330000002</v>
      </c>
      <c r="D21668" s="2">
        <v>41030</v>
      </c>
    </row>
    <row r="21669" spans="1:4" hidden="1" x14ac:dyDescent="0.25">
      <c r="A21669">
        <v>702597</v>
      </c>
      <c r="B21669">
        <v>760</v>
      </c>
      <c r="C21669">
        <v>3800.1370339999999</v>
      </c>
      <c r="D21669" s="2">
        <v>41730</v>
      </c>
    </row>
    <row r="21670" spans="1:4" hidden="1" x14ac:dyDescent="0.25">
      <c r="A21670">
        <v>702598</v>
      </c>
      <c r="B21670">
        <v>10626</v>
      </c>
      <c r="C21670">
        <v>13737.707189999999</v>
      </c>
      <c r="D21670" s="2">
        <v>41730</v>
      </c>
    </row>
    <row r="21671" spans="1:4" hidden="1" x14ac:dyDescent="0.25">
      <c r="A21671">
        <v>702635</v>
      </c>
      <c r="B21671">
        <v>818</v>
      </c>
      <c r="C21671">
        <v>11224.70225</v>
      </c>
      <c r="D21671" s="2">
        <v>41730</v>
      </c>
    </row>
    <row r="21672" spans="1:4" hidden="1" x14ac:dyDescent="0.25">
      <c r="A21672">
        <v>702684</v>
      </c>
      <c r="B21672">
        <v>14323</v>
      </c>
      <c r="C21672">
        <v>2726.4609180000002</v>
      </c>
      <c r="D21672" s="2">
        <v>41122</v>
      </c>
    </row>
    <row r="21673" spans="1:4" hidden="1" x14ac:dyDescent="0.25">
      <c r="A21673">
        <v>702690</v>
      </c>
      <c r="B21673">
        <v>2316</v>
      </c>
      <c r="C21673">
        <v>11163.54473</v>
      </c>
      <c r="D21673" s="2">
        <v>41730</v>
      </c>
    </row>
    <row r="21674" spans="1:4" hidden="1" x14ac:dyDescent="0.25">
      <c r="A21674">
        <v>702706</v>
      </c>
      <c r="B21674">
        <v>12331</v>
      </c>
      <c r="C21674">
        <v>18854.733069999998</v>
      </c>
      <c r="D21674" s="2">
        <v>41852</v>
      </c>
    </row>
    <row r="21675" spans="1:4" hidden="1" x14ac:dyDescent="0.25">
      <c r="A21675">
        <v>702716</v>
      </c>
      <c r="B21675">
        <v>123611</v>
      </c>
      <c r="C21675">
        <v>4663.5200000000004</v>
      </c>
      <c r="D21675" s="2">
        <v>41000</v>
      </c>
    </row>
    <row r="21676" spans="1:4" hidden="1" x14ac:dyDescent="0.25">
      <c r="A21676">
        <v>702779</v>
      </c>
      <c r="B21676">
        <v>11724</v>
      </c>
      <c r="C21676">
        <v>5870.8225279999997</v>
      </c>
      <c r="D21676" s="2">
        <v>41730</v>
      </c>
    </row>
    <row r="21677" spans="1:4" hidden="1" x14ac:dyDescent="0.25">
      <c r="A21677">
        <v>702814</v>
      </c>
      <c r="B21677">
        <v>15265</v>
      </c>
      <c r="C21677">
        <v>24399.79004</v>
      </c>
      <c r="D21677" s="2">
        <v>42156</v>
      </c>
    </row>
    <row r="21678" spans="1:4" hidden="1" x14ac:dyDescent="0.25">
      <c r="A21678">
        <v>702817</v>
      </c>
      <c r="B21678">
        <v>3667</v>
      </c>
      <c r="C21678">
        <v>5551.2674159999997</v>
      </c>
      <c r="D21678" s="2">
        <v>41730</v>
      </c>
    </row>
    <row r="21679" spans="1:4" hidden="1" x14ac:dyDescent="0.25">
      <c r="A21679">
        <v>702862</v>
      </c>
      <c r="B21679">
        <v>12101</v>
      </c>
      <c r="C21679">
        <v>15182.44361</v>
      </c>
      <c r="D21679" s="2">
        <v>41730</v>
      </c>
    </row>
    <row r="21680" spans="1:4" hidden="1" x14ac:dyDescent="0.25">
      <c r="A21680">
        <v>702870</v>
      </c>
      <c r="B21680">
        <v>2936</v>
      </c>
      <c r="C21680">
        <v>4385.4853409999996</v>
      </c>
      <c r="D21680" s="2">
        <v>41730</v>
      </c>
    </row>
    <row r="21681" spans="1:4" hidden="1" x14ac:dyDescent="0.25">
      <c r="A21681">
        <v>702880</v>
      </c>
      <c r="B21681">
        <v>0</v>
      </c>
      <c r="C21681">
        <v>1930.955066</v>
      </c>
      <c r="D21681" s="2">
        <v>41030</v>
      </c>
    </row>
    <row r="21682" spans="1:4" hidden="1" x14ac:dyDescent="0.25">
      <c r="A21682">
        <v>702881</v>
      </c>
      <c r="B21682">
        <v>1369</v>
      </c>
      <c r="C21682">
        <v>61.71</v>
      </c>
      <c r="D21682" s="2"/>
    </row>
    <row r="21683" spans="1:4" hidden="1" x14ac:dyDescent="0.25">
      <c r="A21683">
        <v>702883</v>
      </c>
      <c r="B21683">
        <v>8618</v>
      </c>
      <c r="C21683">
        <v>14363.77794</v>
      </c>
      <c r="D21683" s="2">
        <v>42461</v>
      </c>
    </row>
    <row r="21684" spans="1:4" hidden="1" x14ac:dyDescent="0.25">
      <c r="A21684">
        <v>702911</v>
      </c>
      <c r="B21684">
        <v>11363</v>
      </c>
      <c r="C21684">
        <v>11603.912270000001</v>
      </c>
      <c r="D21684" s="2">
        <v>41518</v>
      </c>
    </row>
    <row r="21685" spans="1:4" hidden="1" x14ac:dyDescent="0.25">
      <c r="A21685">
        <v>702920</v>
      </c>
      <c r="B21685">
        <v>8601</v>
      </c>
      <c r="C21685">
        <v>6969.6726760000001</v>
      </c>
      <c r="D21685" s="2">
        <v>41730</v>
      </c>
    </row>
    <row r="21686" spans="1:4" x14ac:dyDescent="0.25">
      <c r="A21686">
        <v>702941</v>
      </c>
      <c r="B21686">
        <v>40717</v>
      </c>
      <c r="C21686">
        <v>6303.0160290000003</v>
      </c>
      <c r="D21686" s="2">
        <v>40817</v>
      </c>
    </row>
    <row r="21687" spans="1:4" hidden="1" x14ac:dyDescent="0.25">
      <c r="A21687">
        <v>702988</v>
      </c>
      <c r="B21687">
        <v>0</v>
      </c>
      <c r="C21687">
        <v>9414.082429</v>
      </c>
      <c r="D21687" s="2">
        <v>41699</v>
      </c>
    </row>
    <row r="21688" spans="1:4" hidden="1" x14ac:dyDescent="0.25">
      <c r="A21688">
        <v>702995</v>
      </c>
      <c r="B21688">
        <v>11306</v>
      </c>
      <c r="C21688">
        <v>27540.04034</v>
      </c>
      <c r="D21688" s="2">
        <v>41426</v>
      </c>
    </row>
    <row r="21689" spans="1:4" hidden="1" x14ac:dyDescent="0.25">
      <c r="A21689">
        <v>703003</v>
      </c>
      <c r="B21689">
        <v>21840</v>
      </c>
      <c r="C21689">
        <v>13396.25366</v>
      </c>
      <c r="D21689" s="2">
        <v>41730</v>
      </c>
    </row>
    <row r="21690" spans="1:4" x14ac:dyDescent="0.25">
      <c r="A21690">
        <v>703012</v>
      </c>
      <c r="B21690">
        <v>4026</v>
      </c>
      <c r="C21690">
        <v>4727.7299999999996</v>
      </c>
      <c r="D21690" s="2">
        <v>40634</v>
      </c>
    </row>
    <row r="21691" spans="1:4" x14ac:dyDescent="0.25">
      <c r="A21691">
        <v>703017</v>
      </c>
      <c r="B21691">
        <v>10464</v>
      </c>
      <c r="C21691">
        <v>17724.707040000001</v>
      </c>
      <c r="D21691" s="2">
        <v>40817</v>
      </c>
    </row>
    <row r="21692" spans="1:4" hidden="1" x14ac:dyDescent="0.25">
      <c r="A21692">
        <v>703021</v>
      </c>
      <c r="B21692">
        <v>8293</v>
      </c>
      <c r="C21692">
        <v>19669.88912</v>
      </c>
      <c r="D21692" s="2">
        <v>41214</v>
      </c>
    </row>
    <row r="21693" spans="1:4" x14ac:dyDescent="0.25">
      <c r="A21693">
        <v>703022</v>
      </c>
      <c r="B21693">
        <v>3042</v>
      </c>
      <c r="C21693">
        <v>7739.09</v>
      </c>
      <c r="D21693" s="2">
        <v>40817</v>
      </c>
    </row>
    <row r="21694" spans="1:4" x14ac:dyDescent="0.25">
      <c r="A21694">
        <v>703031</v>
      </c>
      <c r="B21694">
        <v>2906</v>
      </c>
      <c r="C21694">
        <v>4092.7382170000001</v>
      </c>
      <c r="D21694" s="2">
        <v>40725</v>
      </c>
    </row>
    <row r="21695" spans="1:4" x14ac:dyDescent="0.25">
      <c r="A21695">
        <v>703063</v>
      </c>
      <c r="B21695">
        <v>857</v>
      </c>
      <c r="C21695">
        <v>12104.68</v>
      </c>
      <c r="D21695" s="2">
        <v>40664</v>
      </c>
    </row>
    <row r="21696" spans="1:4" hidden="1" x14ac:dyDescent="0.25">
      <c r="A21696">
        <v>703073</v>
      </c>
      <c r="B21696">
        <v>7044</v>
      </c>
      <c r="C21696">
        <v>15511.029979999999</v>
      </c>
      <c r="D21696" s="2">
        <v>42461</v>
      </c>
    </row>
    <row r="21697" spans="1:4" hidden="1" x14ac:dyDescent="0.25">
      <c r="A21697">
        <v>703104</v>
      </c>
      <c r="B21697">
        <v>4326</v>
      </c>
      <c r="C21697">
        <v>8758.0813629999993</v>
      </c>
      <c r="D21697" s="2">
        <v>42461</v>
      </c>
    </row>
    <row r="21698" spans="1:4" hidden="1" x14ac:dyDescent="0.25">
      <c r="A21698">
        <v>703111</v>
      </c>
      <c r="B21698">
        <v>52866</v>
      </c>
      <c r="C21698">
        <v>44398.37</v>
      </c>
      <c r="D21698" s="2">
        <v>42125</v>
      </c>
    </row>
    <row r="21699" spans="1:4" hidden="1" x14ac:dyDescent="0.25">
      <c r="A21699">
        <v>703159</v>
      </c>
      <c r="B21699">
        <v>10862</v>
      </c>
      <c r="C21699">
        <v>2171.5068769999998</v>
      </c>
      <c r="D21699" s="2">
        <v>41730</v>
      </c>
    </row>
    <row r="21700" spans="1:4" x14ac:dyDescent="0.25">
      <c r="A21700">
        <v>703223</v>
      </c>
      <c r="B21700">
        <v>6571</v>
      </c>
      <c r="C21700">
        <v>10682.217409999999</v>
      </c>
      <c r="D21700" s="2">
        <v>40817</v>
      </c>
    </row>
    <row r="21701" spans="1:4" hidden="1" x14ac:dyDescent="0.25">
      <c r="A21701">
        <v>703226</v>
      </c>
      <c r="B21701">
        <v>3266</v>
      </c>
      <c r="C21701">
        <v>5449.62</v>
      </c>
      <c r="D21701" s="2">
        <v>41518</v>
      </c>
    </row>
    <row r="21702" spans="1:4" x14ac:dyDescent="0.25">
      <c r="A21702">
        <v>703237</v>
      </c>
      <c r="B21702">
        <v>17141</v>
      </c>
      <c r="C21702">
        <v>18069.087090000001</v>
      </c>
      <c r="D21702" s="2">
        <v>40878</v>
      </c>
    </row>
    <row r="21703" spans="1:4" hidden="1" x14ac:dyDescent="0.25">
      <c r="A21703">
        <v>703278</v>
      </c>
      <c r="B21703">
        <v>32302</v>
      </c>
      <c r="C21703">
        <v>31272.79</v>
      </c>
      <c r="D21703" s="2">
        <v>42309</v>
      </c>
    </row>
    <row r="21704" spans="1:4" hidden="1" x14ac:dyDescent="0.25">
      <c r="A21704">
        <v>703280</v>
      </c>
      <c r="B21704">
        <v>8587</v>
      </c>
      <c r="C21704">
        <v>8298.34</v>
      </c>
      <c r="D21704" s="2">
        <v>41306</v>
      </c>
    </row>
    <row r="21705" spans="1:4" hidden="1" x14ac:dyDescent="0.25">
      <c r="A21705">
        <v>703297</v>
      </c>
      <c r="B21705">
        <v>0</v>
      </c>
      <c r="C21705">
        <v>16236.74</v>
      </c>
      <c r="D21705" s="2">
        <v>41487</v>
      </c>
    </row>
    <row r="21706" spans="1:4" hidden="1" x14ac:dyDescent="0.25">
      <c r="A21706">
        <v>703302</v>
      </c>
      <c r="B21706">
        <v>58452</v>
      </c>
      <c r="C21706">
        <v>9486.6142029999992</v>
      </c>
      <c r="D21706" s="2">
        <v>41760</v>
      </c>
    </row>
    <row r="21707" spans="1:4" hidden="1" x14ac:dyDescent="0.25">
      <c r="A21707">
        <v>703311</v>
      </c>
      <c r="B21707">
        <v>18487</v>
      </c>
      <c r="C21707">
        <v>10775.704</v>
      </c>
      <c r="D21707" s="2">
        <v>41730</v>
      </c>
    </row>
    <row r="21708" spans="1:4" hidden="1" x14ac:dyDescent="0.25">
      <c r="A21708">
        <v>703372</v>
      </c>
      <c r="B21708">
        <v>13869</v>
      </c>
      <c r="C21708">
        <v>9029.1671740000002</v>
      </c>
      <c r="D21708" s="2">
        <v>40969</v>
      </c>
    </row>
    <row r="21709" spans="1:4" hidden="1" x14ac:dyDescent="0.25">
      <c r="A21709">
        <v>703378</v>
      </c>
      <c r="B21709">
        <v>19148</v>
      </c>
      <c r="C21709">
        <v>36790.165280000001</v>
      </c>
      <c r="D21709" s="2">
        <v>41913</v>
      </c>
    </row>
    <row r="21710" spans="1:4" x14ac:dyDescent="0.25">
      <c r="A21710">
        <v>703390</v>
      </c>
      <c r="B21710">
        <v>27699</v>
      </c>
      <c r="C21710">
        <v>20445.451720000001</v>
      </c>
      <c r="D21710" s="2">
        <v>40695</v>
      </c>
    </row>
    <row r="21711" spans="1:4" hidden="1" x14ac:dyDescent="0.25">
      <c r="A21711">
        <v>703408</v>
      </c>
      <c r="B21711">
        <v>6761</v>
      </c>
      <c r="C21711">
        <v>30533.23</v>
      </c>
      <c r="D21711" s="2">
        <v>41579</v>
      </c>
    </row>
    <row r="21712" spans="1:4" x14ac:dyDescent="0.25">
      <c r="A21712">
        <v>703415</v>
      </c>
      <c r="B21712">
        <v>15472</v>
      </c>
      <c r="C21712">
        <v>6252.2276140000004</v>
      </c>
      <c r="D21712" s="2">
        <v>40878</v>
      </c>
    </row>
    <row r="21713" spans="1:4" hidden="1" x14ac:dyDescent="0.25">
      <c r="A21713">
        <v>703499</v>
      </c>
      <c r="B21713">
        <v>10855</v>
      </c>
      <c r="C21713">
        <v>9961.8893929999995</v>
      </c>
      <c r="D21713" s="2">
        <v>41730</v>
      </c>
    </row>
    <row r="21714" spans="1:4" hidden="1" x14ac:dyDescent="0.25">
      <c r="A21714">
        <v>703525</v>
      </c>
      <c r="B21714">
        <v>3349</v>
      </c>
      <c r="C21714">
        <v>13167.207130000001</v>
      </c>
      <c r="D21714" s="2">
        <v>41306</v>
      </c>
    </row>
    <row r="21715" spans="1:4" hidden="1" x14ac:dyDescent="0.25">
      <c r="A21715">
        <v>703550</v>
      </c>
      <c r="B21715">
        <v>15093</v>
      </c>
      <c r="C21715">
        <v>12382.980610000001</v>
      </c>
      <c r="D21715" s="2">
        <v>41730</v>
      </c>
    </row>
    <row r="21716" spans="1:4" hidden="1" x14ac:dyDescent="0.25">
      <c r="A21716">
        <v>703551</v>
      </c>
      <c r="B21716">
        <v>2350</v>
      </c>
      <c r="C21716">
        <v>5110.0744199999999</v>
      </c>
      <c r="D21716" s="2">
        <v>41730</v>
      </c>
    </row>
    <row r="21717" spans="1:4" x14ac:dyDescent="0.25">
      <c r="A21717">
        <v>703555</v>
      </c>
      <c r="B21717">
        <v>12128</v>
      </c>
      <c r="C21717">
        <v>4980.29</v>
      </c>
      <c r="D21717" s="2">
        <v>40817</v>
      </c>
    </row>
    <row r="21718" spans="1:4" x14ac:dyDescent="0.25">
      <c r="A21718">
        <v>703613</v>
      </c>
      <c r="B21718">
        <v>7701</v>
      </c>
      <c r="C21718">
        <v>5612.3935490000003</v>
      </c>
      <c r="D21718" s="2">
        <v>40848</v>
      </c>
    </row>
    <row r="21719" spans="1:4" hidden="1" x14ac:dyDescent="0.25">
      <c r="A21719">
        <v>703620</v>
      </c>
      <c r="B21719">
        <v>12504</v>
      </c>
      <c r="C21719">
        <v>12720.832270000001</v>
      </c>
      <c r="D21719" s="2">
        <v>41456</v>
      </c>
    </row>
    <row r="21720" spans="1:4" hidden="1" x14ac:dyDescent="0.25">
      <c r="A21720">
        <v>703621</v>
      </c>
      <c r="B21720">
        <v>15893</v>
      </c>
      <c r="C21720">
        <v>13263.925300000001</v>
      </c>
      <c r="D21720" s="2">
        <v>41061</v>
      </c>
    </row>
    <row r="21721" spans="1:4" hidden="1" x14ac:dyDescent="0.25">
      <c r="A21721">
        <v>703627</v>
      </c>
      <c r="B21721">
        <v>8620</v>
      </c>
      <c r="C21721">
        <v>23453.032439999999</v>
      </c>
      <c r="D21721" s="2">
        <v>41671</v>
      </c>
    </row>
    <row r="21722" spans="1:4" hidden="1" x14ac:dyDescent="0.25">
      <c r="A21722">
        <v>703687</v>
      </c>
      <c r="B21722">
        <v>22356</v>
      </c>
      <c r="C21722">
        <v>7082.7876180000003</v>
      </c>
      <c r="D21722" s="2">
        <v>41730</v>
      </c>
    </row>
    <row r="21723" spans="1:4" hidden="1" x14ac:dyDescent="0.25">
      <c r="A21723">
        <v>703702</v>
      </c>
      <c r="B21723">
        <v>435</v>
      </c>
      <c r="C21723">
        <v>12993.94687</v>
      </c>
      <c r="D21723" s="2">
        <v>40909</v>
      </c>
    </row>
    <row r="21724" spans="1:4" hidden="1" x14ac:dyDescent="0.25">
      <c r="A21724">
        <v>703725</v>
      </c>
      <c r="B21724">
        <v>7478</v>
      </c>
      <c r="C21724">
        <v>6981.4783390000002</v>
      </c>
      <c r="D21724" s="2">
        <v>41548</v>
      </c>
    </row>
    <row r="21725" spans="1:4" hidden="1" x14ac:dyDescent="0.25">
      <c r="A21725">
        <v>703727</v>
      </c>
      <c r="B21725">
        <v>10409</v>
      </c>
      <c r="C21725">
        <v>3305.2792380000001</v>
      </c>
      <c r="D21725" s="2">
        <v>41730</v>
      </c>
    </row>
    <row r="21726" spans="1:4" hidden="1" x14ac:dyDescent="0.25">
      <c r="A21726">
        <v>703755</v>
      </c>
      <c r="B21726">
        <v>14570</v>
      </c>
      <c r="C21726">
        <v>14696.205250000001</v>
      </c>
      <c r="D21726" s="2">
        <v>41214</v>
      </c>
    </row>
    <row r="21727" spans="1:4" hidden="1" x14ac:dyDescent="0.25">
      <c r="A21727">
        <v>703840</v>
      </c>
      <c r="B21727">
        <v>2313</v>
      </c>
      <c r="C21727">
        <v>8048.66</v>
      </c>
      <c r="D21727" s="2">
        <v>41883</v>
      </c>
    </row>
    <row r="21728" spans="1:4" hidden="1" x14ac:dyDescent="0.25">
      <c r="A21728">
        <v>703843</v>
      </c>
      <c r="B21728">
        <v>4156</v>
      </c>
      <c r="C21728">
        <v>20909.133669999999</v>
      </c>
      <c r="D21728" s="2">
        <v>41730</v>
      </c>
    </row>
    <row r="21729" spans="1:4" hidden="1" x14ac:dyDescent="0.25">
      <c r="A21729">
        <v>703866</v>
      </c>
      <c r="B21729">
        <v>47955</v>
      </c>
      <c r="C21729">
        <v>1855.7873609999999</v>
      </c>
      <c r="D21729" s="2">
        <v>41760</v>
      </c>
    </row>
    <row r="21730" spans="1:4" hidden="1" x14ac:dyDescent="0.25">
      <c r="A21730">
        <v>703871</v>
      </c>
      <c r="B21730">
        <v>15780</v>
      </c>
      <c r="C21730">
        <v>7109.0988610000004</v>
      </c>
      <c r="D21730" s="2">
        <v>41730</v>
      </c>
    </row>
    <row r="21731" spans="1:4" hidden="1" x14ac:dyDescent="0.25">
      <c r="A21731">
        <v>703890</v>
      </c>
      <c r="B21731">
        <v>6839</v>
      </c>
      <c r="C21731">
        <v>4931.4734109999999</v>
      </c>
      <c r="D21731" s="2">
        <v>41760</v>
      </c>
    </row>
    <row r="21732" spans="1:4" hidden="1" x14ac:dyDescent="0.25">
      <c r="A21732">
        <v>703969</v>
      </c>
      <c r="B21732">
        <v>3719</v>
      </c>
      <c r="C21732">
        <v>9119.8200840000009</v>
      </c>
      <c r="D21732" s="2">
        <v>41061</v>
      </c>
    </row>
    <row r="21733" spans="1:4" hidden="1" x14ac:dyDescent="0.25">
      <c r="A21733">
        <v>704047</v>
      </c>
      <c r="B21733">
        <v>25365</v>
      </c>
      <c r="C21733">
        <v>4856.2299999999996</v>
      </c>
      <c r="D21733" s="2">
        <v>40969</v>
      </c>
    </row>
    <row r="21734" spans="1:4" hidden="1" x14ac:dyDescent="0.25">
      <c r="A21734">
        <v>704058</v>
      </c>
      <c r="B21734">
        <v>6673</v>
      </c>
      <c r="C21734">
        <v>10737.16143</v>
      </c>
      <c r="D21734" s="2">
        <v>41671</v>
      </c>
    </row>
    <row r="21735" spans="1:4" hidden="1" x14ac:dyDescent="0.25">
      <c r="A21735">
        <v>704061</v>
      </c>
      <c r="B21735">
        <v>9412</v>
      </c>
      <c r="C21735">
        <v>2935.4112639999998</v>
      </c>
      <c r="D21735" s="2">
        <v>41730</v>
      </c>
    </row>
    <row r="21736" spans="1:4" hidden="1" x14ac:dyDescent="0.25">
      <c r="A21736">
        <v>704064</v>
      </c>
      <c r="B21736">
        <v>941</v>
      </c>
      <c r="C21736">
        <v>9509.2977329999994</v>
      </c>
      <c r="D21736" s="2">
        <v>40940</v>
      </c>
    </row>
    <row r="21737" spans="1:4" hidden="1" x14ac:dyDescent="0.25">
      <c r="A21737">
        <v>704079</v>
      </c>
      <c r="B21737">
        <v>2487</v>
      </c>
      <c r="C21737">
        <v>14165.96</v>
      </c>
      <c r="D21737" s="2">
        <v>42248</v>
      </c>
    </row>
    <row r="21738" spans="1:4" hidden="1" x14ac:dyDescent="0.25">
      <c r="A21738">
        <v>704088</v>
      </c>
      <c r="B21738">
        <v>648</v>
      </c>
      <c r="C21738">
        <v>10072.18</v>
      </c>
      <c r="D21738" s="2">
        <v>41426</v>
      </c>
    </row>
    <row r="21739" spans="1:4" hidden="1" x14ac:dyDescent="0.25">
      <c r="A21739">
        <v>704119</v>
      </c>
      <c r="B21739">
        <v>7837</v>
      </c>
      <c r="C21739">
        <v>6405.2659329999997</v>
      </c>
      <c r="D21739" s="2">
        <v>41426</v>
      </c>
    </row>
    <row r="21740" spans="1:4" hidden="1" x14ac:dyDescent="0.25">
      <c r="A21740">
        <v>704124</v>
      </c>
      <c r="B21740">
        <v>38348</v>
      </c>
      <c r="C21740">
        <v>29705.411950000002</v>
      </c>
      <c r="D21740" s="2">
        <v>41306</v>
      </c>
    </row>
    <row r="21741" spans="1:4" hidden="1" x14ac:dyDescent="0.25">
      <c r="A21741">
        <v>704135</v>
      </c>
      <c r="B21741">
        <v>14775</v>
      </c>
      <c r="C21741">
        <v>2833.1150469999998</v>
      </c>
      <c r="D21741" s="2">
        <v>41730</v>
      </c>
    </row>
    <row r="21742" spans="1:4" hidden="1" x14ac:dyDescent="0.25">
      <c r="A21742">
        <v>704148</v>
      </c>
      <c r="B21742">
        <v>24006</v>
      </c>
      <c r="C21742">
        <v>6863.2531939999999</v>
      </c>
      <c r="D21742" s="2">
        <v>41487</v>
      </c>
    </row>
    <row r="21743" spans="1:4" hidden="1" x14ac:dyDescent="0.25">
      <c r="A21743">
        <v>704166</v>
      </c>
      <c r="B21743">
        <v>5798</v>
      </c>
      <c r="C21743">
        <v>6938.7407329999996</v>
      </c>
      <c r="D21743" s="2">
        <v>41609</v>
      </c>
    </row>
    <row r="21744" spans="1:4" hidden="1" x14ac:dyDescent="0.25">
      <c r="A21744">
        <v>704239</v>
      </c>
      <c r="B21744">
        <v>6064</v>
      </c>
      <c r="C21744">
        <v>4856.0250370000003</v>
      </c>
      <c r="D21744" s="2">
        <v>41730</v>
      </c>
    </row>
    <row r="21745" spans="1:4" hidden="1" x14ac:dyDescent="0.25">
      <c r="A21745">
        <v>704263</v>
      </c>
      <c r="B21745">
        <v>10481</v>
      </c>
      <c r="C21745">
        <v>11248.80537</v>
      </c>
      <c r="D21745" s="2">
        <v>41061</v>
      </c>
    </row>
    <row r="21746" spans="1:4" hidden="1" x14ac:dyDescent="0.25">
      <c r="A21746">
        <v>704343</v>
      </c>
      <c r="B21746">
        <v>0</v>
      </c>
      <c r="C21746">
        <v>8930.8357799999994</v>
      </c>
      <c r="D21746" s="2">
        <v>41730</v>
      </c>
    </row>
    <row r="21747" spans="1:4" x14ac:dyDescent="0.25">
      <c r="A21747">
        <v>704365</v>
      </c>
      <c r="B21747">
        <v>21069</v>
      </c>
      <c r="C21747">
        <v>18251.77</v>
      </c>
      <c r="D21747" s="2">
        <v>40664</v>
      </c>
    </row>
    <row r="21748" spans="1:4" hidden="1" x14ac:dyDescent="0.25">
      <c r="A21748">
        <v>704390</v>
      </c>
      <c r="B21748">
        <v>4515</v>
      </c>
      <c r="C21748">
        <v>2340.75</v>
      </c>
      <c r="D21748" s="2">
        <v>41699</v>
      </c>
    </row>
    <row r="21749" spans="1:4" hidden="1" x14ac:dyDescent="0.25">
      <c r="A21749">
        <v>704395</v>
      </c>
      <c r="B21749">
        <v>12289</v>
      </c>
      <c r="C21749">
        <v>17267.113789999999</v>
      </c>
      <c r="D21749" s="2">
        <v>41730</v>
      </c>
    </row>
    <row r="21750" spans="1:4" hidden="1" x14ac:dyDescent="0.25">
      <c r="A21750">
        <v>704400</v>
      </c>
      <c r="B21750">
        <v>4314</v>
      </c>
      <c r="C21750">
        <v>30043.139899999998</v>
      </c>
      <c r="D21750" s="2">
        <v>42036</v>
      </c>
    </row>
    <row r="21751" spans="1:4" hidden="1" x14ac:dyDescent="0.25">
      <c r="A21751">
        <v>704426</v>
      </c>
      <c r="B21751">
        <v>794</v>
      </c>
      <c r="C21751">
        <v>5920.1654930000004</v>
      </c>
      <c r="D21751" s="2">
        <v>41730</v>
      </c>
    </row>
    <row r="21752" spans="1:4" hidden="1" x14ac:dyDescent="0.25">
      <c r="A21752">
        <v>704429</v>
      </c>
      <c r="B21752">
        <v>2225</v>
      </c>
      <c r="C21752">
        <v>16437.327120000002</v>
      </c>
      <c r="D21752" s="2">
        <v>41760</v>
      </c>
    </row>
    <row r="21753" spans="1:4" hidden="1" x14ac:dyDescent="0.25">
      <c r="A21753">
        <v>704433</v>
      </c>
      <c r="B21753">
        <v>18550</v>
      </c>
      <c r="C21753">
        <v>14014.55407</v>
      </c>
      <c r="D21753" s="2">
        <v>41730</v>
      </c>
    </row>
    <row r="21754" spans="1:4" hidden="1" x14ac:dyDescent="0.25">
      <c r="A21754">
        <v>704449</v>
      </c>
      <c r="B21754">
        <v>4147</v>
      </c>
      <c r="C21754">
        <v>6559.2799050000003</v>
      </c>
      <c r="D21754" s="2">
        <v>41214</v>
      </c>
    </row>
    <row r="21755" spans="1:4" hidden="1" x14ac:dyDescent="0.25">
      <c r="A21755">
        <v>704461</v>
      </c>
      <c r="B21755">
        <v>10137</v>
      </c>
      <c r="C21755">
        <v>9886.4500000000007</v>
      </c>
      <c r="D21755" s="2">
        <v>42064</v>
      </c>
    </row>
    <row r="21756" spans="1:4" hidden="1" x14ac:dyDescent="0.25">
      <c r="A21756">
        <v>704462</v>
      </c>
      <c r="B21756">
        <v>28790</v>
      </c>
      <c r="C21756">
        <v>13251.44082</v>
      </c>
      <c r="D21756" s="2">
        <v>41395</v>
      </c>
    </row>
    <row r="21757" spans="1:4" hidden="1" x14ac:dyDescent="0.25">
      <c r="A21757">
        <v>704507</v>
      </c>
      <c r="B21757">
        <v>10248</v>
      </c>
      <c r="C21757">
        <v>14640.25</v>
      </c>
      <c r="D21757" s="2">
        <v>41609</v>
      </c>
    </row>
    <row r="21758" spans="1:4" x14ac:dyDescent="0.25">
      <c r="A21758">
        <v>704510</v>
      </c>
      <c r="B21758">
        <v>20200</v>
      </c>
      <c r="C21758">
        <v>18508.589889999999</v>
      </c>
      <c r="D21758" s="2">
        <v>40725</v>
      </c>
    </row>
    <row r="21759" spans="1:4" hidden="1" x14ac:dyDescent="0.25">
      <c r="A21759">
        <v>704521</v>
      </c>
      <c r="B21759">
        <v>4165</v>
      </c>
      <c r="C21759">
        <v>9739.2651139999998</v>
      </c>
      <c r="D21759" s="2">
        <v>41699</v>
      </c>
    </row>
    <row r="21760" spans="1:4" hidden="1" x14ac:dyDescent="0.25">
      <c r="A21760">
        <v>704522</v>
      </c>
      <c r="B21760">
        <v>55377</v>
      </c>
      <c r="C21760">
        <v>11803.72999</v>
      </c>
      <c r="D21760" s="2">
        <v>42278</v>
      </c>
    </row>
    <row r="21761" spans="1:4" hidden="1" x14ac:dyDescent="0.25">
      <c r="A21761">
        <v>704562</v>
      </c>
      <c r="B21761">
        <v>5929</v>
      </c>
      <c r="C21761">
        <v>9292.9354430000003</v>
      </c>
      <c r="D21761" s="2">
        <v>41730</v>
      </c>
    </row>
    <row r="21762" spans="1:4" hidden="1" x14ac:dyDescent="0.25">
      <c r="A21762">
        <v>704571</v>
      </c>
      <c r="B21762">
        <v>8139</v>
      </c>
      <c r="C21762">
        <v>15034.642690000001</v>
      </c>
      <c r="D21762" s="2">
        <v>41730</v>
      </c>
    </row>
    <row r="21763" spans="1:4" hidden="1" x14ac:dyDescent="0.25">
      <c r="A21763">
        <v>704624</v>
      </c>
      <c r="B21763">
        <v>9845</v>
      </c>
      <c r="C21763">
        <v>8691.3115990000006</v>
      </c>
      <c r="D21763" s="2">
        <v>41365</v>
      </c>
    </row>
    <row r="21764" spans="1:4" hidden="1" x14ac:dyDescent="0.25">
      <c r="A21764">
        <v>704731</v>
      </c>
      <c r="B21764">
        <v>0</v>
      </c>
      <c r="C21764">
        <v>25136.52</v>
      </c>
      <c r="D21764" s="2">
        <v>42036</v>
      </c>
    </row>
    <row r="21765" spans="1:4" hidden="1" x14ac:dyDescent="0.25">
      <c r="A21765">
        <v>704763</v>
      </c>
      <c r="B21765">
        <v>5112</v>
      </c>
      <c r="C21765">
        <v>10861.66807</v>
      </c>
      <c r="D21765" s="2">
        <v>41913</v>
      </c>
    </row>
    <row r="21766" spans="1:4" hidden="1" x14ac:dyDescent="0.25">
      <c r="A21766">
        <v>704774</v>
      </c>
      <c r="B21766">
        <v>5673</v>
      </c>
      <c r="C21766">
        <v>6619.73092</v>
      </c>
      <c r="D21766" s="2">
        <v>41091</v>
      </c>
    </row>
    <row r="21767" spans="1:4" hidden="1" x14ac:dyDescent="0.25">
      <c r="A21767">
        <v>704853</v>
      </c>
      <c r="B21767">
        <v>4048</v>
      </c>
      <c r="C21767">
        <v>2990.6946619999999</v>
      </c>
      <c r="D21767" s="2">
        <v>42461</v>
      </c>
    </row>
    <row r="21768" spans="1:4" hidden="1" x14ac:dyDescent="0.25">
      <c r="A21768">
        <v>704952</v>
      </c>
      <c r="B21768">
        <v>42248</v>
      </c>
      <c r="C21768">
        <v>20930.419959999999</v>
      </c>
      <c r="D21768" s="2">
        <v>42248</v>
      </c>
    </row>
    <row r="21769" spans="1:4" hidden="1" x14ac:dyDescent="0.25">
      <c r="A21769">
        <v>704955</v>
      </c>
      <c r="B21769">
        <v>1841</v>
      </c>
      <c r="C21769">
        <v>4858.52556</v>
      </c>
      <c r="D21769" s="2">
        <v>41579</v>
      </c>
    </row>
    <row r="21770" spans="1:4" hidden="1" x14ac:dyDescent="0.25">
      <c r="A21770">
        <v>704956</v>
      </c>
      <c r="B21770">
        <v>206</v>
      </c>
      <c r="C21770">
        <v>9161.4285959999997</v>
      </c>
      <c r="D21770" s="2">
        <v>41244</v>
      </c>
    </row>
    <row r="21771" spans="1:4" hidden="1" x14ac:dyDescent="0.25">
      <c r="A21771">
        <v>704958</v>
      </c>
      <c r="B21771">
        <v>154</v>
      </c>
      <c r="C21771">
        <v>2232.7089449999999</v>
      </c>
      <c r="D21771" s="2">
        <v>41730</v>
      </c>
    </row>
    <row r="21772" spans="1:4" hidden="1" x14ac:dyDescent="0.25">
      <c r="A21772">
        <v>704959</v>
      </c>
      <c r="B21772">
        <v>19871</v>
      </c>
      <c r="C21772">
        <v>13356.92677</v>
      </c>
      <c r="D21772" s="2">
        <v>41456</v>
      </c>
    </row>
    <row r="21773" spans="1:4" hidden="1" x14ac:dyDescent="0.25">
      <c r="A21773">
        <v>704971</v>
      </c>
      <c r="B21773">
        <v>9340</v>
      </c>
      <c r="C21773">
        <v>16373.849969999999</v>
      </c>
      <c r="D21773" s="2">
        <v>42186</v>
      </c>
    </row>
    <row r="21774" spans="1:4" hidden="1" x14ac:dyDescent="0.25">
      <c r="A21774">
        <v>704995</v>
      </c>
      <c r="B21774">
        <v>5161</v>
      </c>
      <c r="C21774">
        <v>1985.96</v>
      </c>
      <c r="D21774" s="2">
        <v>40969</v>
      </c>
    </row>
    <row r="21775" spans="1:4" hidden="1" x14ac:dyDescent="0.25">
      <c r="A21775">
        <v>704999</v>
      </c>
      <c r="B21775">
        <v>18738</v>
      </c>
      <c r="C21775">
        <v>19502.10914</v>
      </c>
      <c r="D21775" s="2">
        <v>41671</v>
      </c>
    </row>
    <row r="21776" spans="1:4" hidden="1" x14ac:dyDescent="0.25">
      <c r="A21776">
        <v>705020</v>
      </c>
      <c r="B21776">
        <v>3388</v>
      </c>
      <c r="C21776">
        <v>7883.4800059999998</v>
      </c>
      <c r="D21776" s="2">
        <v>42217</v>
      </c>
    </row>
    <row r="21777" spans="1:4" hidden="1" x14ac:dyDescent="0.25">
      <c r="A21777">
        <v>705031</v>
      </c>
      <c r="B21777">
        <v>20803</v>
      </c>
      <c r="C21777">
        <v>13989.22961</v>
      </c>
      <c r="D21777" s="2">
        <v>41730</v>
      </c>
    </row>
    <row r="21778" spans="1:4" hidden="1" x14ac:dyDescent="0.25">
      <c r="A21778">
        <v>705053</v>
      </c>
      <c r="B21778">
        <v>1198</v>
      </c>
      <c r="C21778">
        <v>24563.415199999999</v>
      </c>
      <c r="D21778" s="2">
        <v>41306</v>
      </c>
    </row>
    <row r="21779" spans="1:4" hidden="1" x14ac:dyDescent="0.25">
      <c r="A21779">
        <v>705090</v>
      </c>
      <c r="B21779">
        <v>4846</v>
      </c>
      <c r="C21779">
        <v>5948.668095</v>
      </c>
      <c r="D21779" s="2">
        <v>41153</v>
      </c>
    </row>
    <row r="21780" spans="1:4" x14ac:dyDescent="0.25">
      <c r="A21780">
        <v>705134</v>
      </c>
      <c r="B21780">
        <v>6360</v>
      </c>
      <c r="C21780">
        <v>1080.06</v>
      </c>
      <c r="D21780" s="2">
        <v>40725</v>
      </c>
    </row>
    <row r="21781" spans="1:4" hidden="1" x14ac:dyDescent="0.25">
      <c r="A21781">
        <v>705174</v>
      </c>
      <c r="B21781">
        <v>2600</v>
      </c>
      <c r="C21781">
        <v>13926.10432</v>
      </c>
      <c r="D21781" s="2">
        <v>41456</v>
      </c>
    </row>
    <row r="21782" spans="1:4" hidden="1" x14ac:dyDescent="0.25">
      <c r="A21782">
        <v>705201</v>
      </c>
      <c r="B21782">
        <v>4416</v>
      </c>
      <c r="C21782">
        <v>6075.2880690000002</v>
      </c>
      <c r="D21782" s="2">
        <v>41730</v>
      </c>
    </row>
    <row r="21783" spans="1:4" hidden="1" x14ac:dyDescent="0.25">
      <c r="A21783">
        <v>705211</v>
      </c>
      <c r="B21783">
        <v>10795</v>
      </c>
      <c r="C21783">
        <v>28027.09633</v>
      </c>
      <c r="D21783" s="2">
        <v>41730</v>
      </c>
    </row>
    <row r="21784" spans="1:4" hidden="1" x14ac:dyDescent="0.25">
      <c r="A21784">
        <v>705212</v>
      </c>
      <c r="B21784">
        <v>27721</v>
      </c>
      <c r="C21784">
        <v>21474.866399999999</v>
      </c>
      <c r="D21784" s="2">
        <v>41821</v>
      </c>
    </row>
    <row r="21785" spans="1:4" hidden="1" x14ac:dyDescent="0.25">
      <c r="A21785">
        <v>705223</v>
      </c>
      <c r="B21785">
        <v>18114</v>
      </c>
      <c r="C21785">
        <v>8930.8357799999994</v>
      </c>
      <c r="D21785" s="2">
        <v>41730</v>
      </c>
    </row>
    <row r="21786" spans="1:4" hidden="1" x14ac:dyDescent="0.25">
      <c r="A21786">
        <v>705233</v>
      </c>
      <c r="B21786">
        <v>48930</v>
      </c>
      <c r="C21786">
        <v>6514.5206319999998</v>
      </c>
      <c r="D21786" s="2">
        <v>41730</v>
      </c>
    </row>
    <row r="21787" spans="1:4" hidden="1" x14ac:dyDescent="0.25">
      <c r="A21787">
        <v>705340</v>
      </c>
      <c r="B21787">
        <v>18410</v>
      </c>
      <c r="C21787">
        <v>21868.619979999999</v>
      </c>
      <c r="D21787" s="2">
        <v>42248</v>
      </c>
    </row>
    <row r="21788" spans="1:4" hidden="1" x14ac:dyDescent="0.25">
      <c r="A21788">
        <v>705347</v>
      </c>
      <c r="B21788">
        <v>43718</v>
      </c>
      <c r="C21788">
        <v>25262.99</v>
      </c>
      <c r="D21788" s="2">
        <v>41791</v>
      </c>
    </row>
    <row r="21789" spans="1:4" hidden="1" x14ac:dyDescent="0.25">
      <c r="A21789">
        <v>705357</v>
      </c>
      <c r="B21789">
        <v>1688</v>
      </c>
      <c r="C21789">
        <v>11571.88845</v>
      </c>
      <c r="D21789" s="2">
        <v>42461</v>
      </c>
    </row>
    <row r="21790" spans="1:4" hidden="1" x14ac:dyDescent="0.25">
      <c r="A21790">
        <v>705361</v>
      </c>
      <c r="B21790">
        <v>41421</v>
      </c>
      <c r="C21790">
        <v>43477.811580000001</v>
      </c>
      <c r="D21790" s="2">
        <v>41609</v>
      </c>
    </row>
    <row r="21791" spans="1:4" hidden="1" x14ac:dyDescent="0.25">
      <c r="A21791">
        <v>705362</v>
      </c>
      <c r="B21791">
        <v>16329</v>
      </c>
      <c r="C21791">
        <v>7244.571704</v>
      </c>
      <c r="D21791" s="2">
        <v>41730</v>
      </c>
    </row>
    <row r="21792" spans="1:4" hidden="1" x14ac:dyDescent="0.25">
      <c r="A21792">
        <v>705416</v>
      </c>
      <c r="B21792">
        <v>18307</v>
      </c>
      <c r="C21792">
        <v>31947.371419999999</v>
      </c>
      <c r="D21792" s="2">
        <v>41395</v>
      </c>
    </row>
    <row r="21793" spans="1:4" hidden="1" x14ac:dyDescent="0.25">
      <c r="A21793">
        <v>705431</v>
      </c>
      <c r="B21793">
        <v>11570</v>
      </c>
      <c r="C21793">
        <v>37708.875010000003</v>
      </c>
      <c r="D21793" s="2">
        <v>41000</v>
      </c>
    </row>
    <row r="21794" spans="1:4" hidden="1" x14ac:dyDescent="0.25">
      <c r="A21794">
        <v>705448</v>
      </c>
      <c r="B21794">
        <v>516</v>
      </c>
      <c r="C21794">
        <v>1170.5940009999999</v>
      </c>
      <c r="D21794" s="2">
        <v>41730</v>
      </c>
    </row>
    <row r="21795" spans="1:4" hidden="1" x14ac:dyDescent="0.25">
      <c r="A21795">
        <v>705463</v>
      </c>
      <c r="B21795">
        <v>13245</v>
      </c>
      <c r="C21795">
        <v>6195.7488519999997</v>
      </c>
      <c r="D21795" s="2">
        <v>41730</v>
      </c>
    </row>
    <row r="21796" spans="1:4" hidden="1" x14ac:dyDescent="0.25">
      <c r="A21796">
        <v>705479</v>
      </c>
      <c r="B21796">
        <v>18500</v>
      </c>
      <c r="C21796">
        <v>15721.44348</v>
      </c>
      <c r="D21796" s="2">
        <v>41730</v>
      </c>
    </row>
    <row r="21797" spans="1:4" hidden="1" x14ac:dyDescent="0.25">
      <c r="A21797">
        <v>705481</v>
      </c>
      <c r="B21797">
        <v>21412</v>
      </c>
      <c r="C21797">
        <v>6949.2399779999996</v>
      </c>
      <c r="D21797" s="2">
        <v>42461</v>
      </c>
    </row>
    <row r="21798" spans="1:4" hidden="1" x14ac:dyDescent="0.25">
      <c r="A21798">
        <v>705504</v>
      </c>
      <c r="B21798">
        <v>5486</v>
      </c>
      <c r="C21798">
        <v>7788.4835590000002</v>
      </c>
      <c r="D21798" s="2">
        <v>41548</v>
      </c>
    </row>
    <row r="21799" spans="1:4" hidden="1" x14ac:dyDescent="0.25">
      <c r="A21799">
        <v>705512</v>
      </c>
      <c r="B21799">
        <v>7172</v>
      </c>
      <c r="C21799">
        <v>24513.926289999999</v>
      </c>
      <c r="D21799" s="2">
        <v>41306</v>
      </c>
    </row>
    <row r="21800" spans="1:4" hidden="1" x14ac:dyDescent="0.25">
      <c r="A21800">
        <v>705535</v>
      </c>
      <c r="B21800">
        <v>1412</v>
      </c>
      <c r="C21800">
        <v>22829.884890000001</v>
      </c>
      <c r="D21800" s="2">
        <v>41365</v>
      </c>
    </row>
    <row r="21801" spans="1:4" x14ac:dyDescent="0.25">
      <c r="A21801">
        <v>705539</v>
      </c>
      <c r="B21801">
        <v>14345</v>
      </c>
      <c r="C21801">
        <v>12977.88294</v>
      </c>
      <c r="D21801" s="2">
        <v>40725</v>
      </c>
    </row>
    <row r="21802" spans="1:4" hidden="1" x14ac:dyDescent="0.25">
      <c r="A21802">
        <v>705548</v>
      </c>
      <c r="B21802">
        <v>3312</v>
      </c>
      <c r="C21802">
        <v>9488.9924969999993</v>
      </c>
      <c r="D21802" s="2">
        <v>41730</v>
      </c>
    </row>
    <row r="21803" spans="1:4" hidden="1" x14ac:dyDescent="0.25">
      <c r="A21803">
        <v>705632</v>
      </c>
      <c r="B21803">
        <v>11404</v>
      </c>
      <c r="C21803">
        <v>10043.82609</v>
      </c>
      <c r="D21803" s="2">
        <v>41487</v>
      </c>
    </row>
    <row r="21804" spans="1:4" hidden="1" x14ac:dyDescent="0.25">
      <c r="A21804">
        <v>705647</v>
      </c>
      <c r="B21804">
        <v>406</v>
      </c>
      <c r="C21804">
        <v>4480.7358809999996</v>
      </c>
      <c r="D21804" s="2">
        <v>40909</v>
      </c>
    </row>
    <row r="21805" spans="1:4" hidden="1" x14ac:dyDescent="0.25">
      <c r="A21805">
        <v>705659</v>
      </c>
      <c r="B21805">
        <v>924</v>
      </c>
      <c r="C21805">
        <v>11804.689319999999</v>
      </c>
      <c r="D21805" s="2">
        <v>41730</v>
      </c>
    </row>
    <row r="21806" spans="1:4" x14ac:dyDescent="0.25">
      <c r="A21806">
        <v>705696</v>
      </c>
      <c r="B21806">
        <v>12246</v>
      </c>
      <c r="C21806">
        <v>6997.0758299999998</v>
      </c>
      <c r="D21806" s="2">
        <v>40848</v>
      </c>
    </row>
    <row r="21807" spans="1:4" hidden="1" x14ac:dyDescent="0.25">
      <c r="A21807">
        <v>705715</v>
      </c>
      <c r="B21807">
        <v>10904</v>
      </c>
      <c r="C21807">
        <v>25226.257509999999</v>
      </c>
      <c r="D21807" s="2">
        <v>41730</v>
      </c>
    </row>
    <row r="21808" spans="1:4" hidden="1" x14ac:dyDescent="0.25">
      <c r="A21808">
        <v>705728</v>
      </c>
      <c r="B21808">
        <v>0</v>
      </c>
      <c r="C21808">
        <v>1041.77</v>
      </c>
      <c r="D21808" s="2">
        <v>40909</v>
      </c>
    </row>
    <row r="21809" spans="1:4" hidden="1" x14ac:dyDescent="0.25">
      <c r="A21809">
        <v>705749</v>
      </c>
      <c r="B21809">
        <v>642</v>
      </c>
      <c r="C21809">
        <v>2244.940137</v>
      </c>
      <c r="D21809" s="2">
        <v>41730</v>
      </c>
    </row>
    <row r="21810" spans="1:4" hidden="1" x14ac:dyDescent="0.25">
      <c r="A21810">
        <v>705781</v>
      </c>
      <c r="B21810">
        <v>18267</v>
      </c>
      <c r="C21810">
        <v>25610.38006</v>
      </c>
      <c r="D21810" s="2">
        <v>42461</v>
      </c>
    </row>
    <row r="21811" spans="1:4" hidden="1" x14ac:dyDescent="0.25">
      <c r="A21811">
        <v>705786</v>
      </c>
      <c r="B21811">
        <v>1154</v>
      </c>
      <c r="C21811">
        <v>9079.2199999999993</v>
      </c>
      <c r="D21811" s="2">
        <v>41609</v>
      </c>
    </row>
    <row r="21812" spans="1:4" hidden="1" x14ac:dyDescent="0.25">
      <c r="A21812">
        <v>705790</v>
      </c>
      <c r="B21812">
        <v>2546</v>
      </c>
      <c r="C21812">
        <v>3153.3281860000002</v>
      </c>
      <c r="D21812" s="2">
        <v>40940</v>
      </c>
    </row>
    <row r="21813" spans="1:4" hidden="1" x14ac:dyDescent="0.25">
      <c r="A21813">
        <v>705824</v>
      </c>
      <c r="B21813">
        <v>11667</v>
      </c>
      <c r="C21813">
        <v>16494.23962</v>
      </c>
      <c r="D21813" s="2">
        <v>41944</v>
      </c>
    </row>
    <row r="21814" spans="1:4" hidden="1" x14ac:dyDescent="0.25">
      <c r="A21814">
        <v>705826</v>
      </c>
      <c r="B21814">
        <v>24419</v>
      </c>
      <c r="C21814">
        <v>5092.04</v>
      </c>
      <c r="D21814" s="2">
        <v>42095</v>
      </c>
    </row>
    <row r="21815" spans="1:4" hidden="1" x14ac:dyDescent="0.25">
      <c r="A21815">
        <v>705850</v>
      </c>
      <c r="B21815">
        <v>0</v>
      </c>
      <c r="C21815">
        <v>5982.623501</v>
      </c>
      <c r="D21815" s="2">
        <v>41487</v>
      </c>
    </row>
    <row r="21816" spans="1:4" hidden="1" x14ac:dyDescent="0.25">
      <c r="A21816">
        <v>705879</v>
      </c>
      <c r="B21816">
        <v>1870</v>
      </c>
      <c r="C21816">
        <v>3369.62</v>
      </c>
      <c r="D21816" s="2">
        <v>41487</v>
      </c>
    </row>
    <row r="21817" spans="1:4" hidden="1" x14ac:dyDescent="0.25">
      <c r="A21817">
        <v>705898</v>
      </c>
      <c r="B21817">
        <v>4521</v>
      </c>
      <c r="C21817">
        <v>4295.1772739999997</v>
      </c>
      <c r="D21817" s="2">
        <v>41334</v>
      </c>
    </row>
    <row r="21818" spans="1:4" hidden="1" x14ac:dyDescent="0.25">
      <c r="A21818">
        <v>705912</v>
      </c>
      <c r="B21818">
        <v>9973</v>
      </c>
      <c r="C21818">
        <v>12841.88</v>
      </c>
      <c r="D21818" s="2">
        <v>42339</v>
      </c>
    </row>
    <row r="21819" spans="1:4" hidden="1" x14ac:dyDescent="0.25">
      <c r="A21819">
        <v>705926</v>
      </c>
      <c r="B21819">
        <v>8725</v>
      </c>
      <c r="C21819">
        <v>12350.388940000001</v>
      </c>
      <c r="D21819" s="2">
        <v>41730</v>
      </c>
    </row>
    <row r="21820" spans="1:4" hidden="1" x14ac:dyDescent="0.25">
      <c r="A21820">
        <v>705930</v>
      </c>
      <c r="B21820">
        <v>7958</v>
      </c>
      <c r="C21820">
        <v>6734.8204130000004</v>
      </c>
      <c r="D21820" s="2">
        <v>41730</v>
      </c>
    </row>
    <row r="21821" spans="1:4" hidden="1" x14ac:dyDescent="0.25">
      <c r="A21821">
        <v>705949</v>
      </c>
      <c r="B21821">
        <v>76962</v>
      </c>
      <c r="C21821">
        <v>5358.4932580000004</v>
      </c>
      <c r="D21821" s="2">
        <v>41730</v>
      </c>
    </row>
    <row r="21822" spans="1:4" hidden="1" x14ac:dyDescent="0.25">
      <c r="A21822">
        <v>705954</v>
      </c>
      <c r="B21822">
        <v>5448</v>
      </c>
      <c r="C21822">
        <v>1210.78</v>
      </c>
      <c r="D21822" s="2">
        <v>41153</v>
      </c>
    </row>
    <row r="21823" spans="1:4" hidden="1" x14ac:dyDescent="0.25">
      <c r="A21823">
        <v>705962</v>
      </c>
      <c r="B21823">
        <v>1428</v>
      </c>
      <c r="C21823">
        <v>3650.3233049999999</v>
      </c>
      <c r="D21823" s="2">
        <v>41609</v>
      </c>
    </row>
    <row r="21824" spans="1:4" hidden="1" x14ac:dyDescent="0.25">
      <c r="A21824">
        <v>706013</v>
      </c>
      <c r="B21824">
        <v>6483</v>
      </c>
      <c r="C21824">
        <v>4576.51</v>
      </c>
      <c r="D21824" s="2">
        <v>41306</v>
      </c>
    </row>
    <row r="21825" spans="1:4" hidden="1" x14ac:dyDescent="0.25">
      <c r="A21825">
        <v>706023</v>
      </c>
      <c r="B21825">
        <v>6868</v>
      </c>
      <c r="C21825">
        <v>3029.68</v>
      </c>
      <c r="D21825" s="2">
        <v>41091</v>
      </c>
    </row>
    <row r="21826" spans="1:4" hidden="1" x14ac:dyDescent="0.25">
      <c r="A21826">
        <v>706024</v>
      </c>
      <c r="B21826">
        <v>20825</v>
      </c>
      <c r="C21826">
        <v>11996.57567</v>
      </c>
      <c r="D21826" s="2">
        <v>41883</v>
      </c>
    </row>
    <row r="21827" spans="1:4" hidden="1" x14ac:dyDescent="0.25">
      <c r="A21827">
        <v>706046</v>
      </c>
      <c r="B21827">
        <v>46377</v>
      </c>
      <c r="C21827">
        <v>6642.3070610000004</v>
      </c>
      <c r="D21827" s="2">
        <v>41730</v>
      </c>
    </row>
    <row r="21828" spans="1:4" hidden="1" x14ac:dyDescent="0.25">
      <c r="A21828">
        <v>706099</v>
      </c>
      <c r="B21828">
        <v>7709</v>
      </c>
      <c r="C21828">
        <v>3275.2726130000001</v>
      </c>
      <c r="D21828" s="2">
        <v>41730</v>
      </c>
    </row>
    <row r="21829" spans="1:4" hidden="1" x14ac:dyDescent="0.25">
      <c r="A21829">
        <v>706114</v>
      </c>
      <c r="B21829">
        <v>8426</v>
      </c>
      <c r="C21829">
        <v>8872.5687049999997</v>
      </c>
      <c r="D21829" s="2">
        <v>41153</v>
      </c>
    </row>
    <row r="21830" spans="1:4" hidden="1" x14ac:dyDescent="0.25">
      <c r="A21830">
        <v>706132</v>
      </c>
      <c r="B21830">
        <v>208</v>
      </c>
      <c r="C21830">
        <v>18126.517930000002</v>
      </c>
      <c r="D21830" s="2">
        <v>41334</v>
      </c>
    </row>
    <row r="21831" spans="1:4" hidden="1" x14ac:dyDescent="0.25">
      <c r="A21831">
        <v>706175</v>
      </c>
      <c r="B21831">
        <v>12453</v>
      </c>
      <c r="C21831">
        <v>38573.156779999998</v>
      </c>
      <c r="D21831" s="2">
        <v>41365</v>
      </c>
    </row>
    <row r="21832" spans="1:4" hidden="1" x14ac:dyDescent="0.25">
      <c r="A21832">
        <v>706194</v>
      </c>
      <c r="B21832">
        <v>34850</v>
      </c>
      <c r="C21832">
        <v>14911.999750000001</v>
      </c>
      <c r="D21832" s="2">
        <v>41244</v>
      </c>
    </row>
    <row r="21833" spans="1:4" hidden="1" x14ac:dyDescent="0.25">
      <c r="A21833">
        <v>706220</v>
      </c>
      <c r="B21833">
        <v>8624</v>
      </c>
      <c r="C21833">
        <v>3338.6678489999999</v>
      </c>
      <c r="D21833" s="2">
        <v>41730</v>
      </c>
    </row>
    <row r="21834" spans="1:4" hidden="1" x14ac:dyDescent="0.25">
      <c r="A21834">
        <v>706247</v>
      </c>
      <c r="B21834">
        <v>8291</v>
      </c>
      <c r="C21834">
        <v>3622.2482060000002</v>
      </c>
      <c r="D21834" s="2">
        <v>41730</v>
      </c>
    </row>
    <row r="21835" spans="1:4" hidden="1" x14ac:dyDescent="0.25">
      <c r="A21835">
        <v>706255</v>
      </c>
      <c r="B21835">
        <v>1518</v>
      </c>
      <c r="C21835">
        <v>13040.02814</v>
      </c>
      <c r="D21835" s="2">
        <v>41487</v>
      </c>
    </row>
    <row r="21836" spans="1:4" hidden="1" x14ac:dyDescent="0.25">
      <c r="A21836">
        <v>706323</v>
      </c>
      <c r="B21836">
        <v>3447</v>
      </c>
      <c r="C21836">
        <v>14437.31285</v>
      </c>
      <c r="D21836" s="2">
        <v>41974</v>
      </c>
    </row>
    <row r="21837" spans="1:4" hidden="1" x14ac:dyDescent="0.25">
      <c r="A21837">
        <v>706330</v>
      </c>
      <c r="B21837">
        <v>11760</v>
      </c>
      <c r="C21837">
        <v>11427.27001</v>
      </c>
      <c r="D21837" s="2">
        <v>42064</v>
      </c>
    </row>
    <row r="21838" spans="1:4" hidden="1" x14ac:dyDescent="0.25">
      <c r="A21838">
        <v>706337</v>
      </c>
      <c r="B21838">
        <v>920</v>
      </c>
      <c r="C21838">
        <v>6648.02</v>
      </c>
      <c r="D21838" s="2">
        <v>42156</v>
      </c>
    </row>
    <row r="21839" spans="1:4" x14ac:dyDescent="0.25">
      <c r="A21839">
        <v>706357</v>
      </c>
      <c r="B21839">
        <v>24542</v>
      </c>
      <c r="C21839">
        <v>25296.37</v>
      </c>
      <c r="D21839" s="2">
        <v>40664</v>
      </c>
    </row>
    <row r="21840" spans="1:4" hidden="1" x14ac:dyDescent="0.25">
      <c r="A21840">
        <v>706365</v>
      </c>
      <c r="B21840">
        <v>760</v>
      </c>
      <c r="C21840">
        <v>7091.4208170000002</v>
      </c>
      <c r="D21840" s="2">
        <v>41791</v>
      </c>
    </row>
    <row r="21841" spans="1:4" hidden="1" x14ac:dyDescent="0.25">
      <c r="A21841">
        <v>706376</v>
      </c>
      <c r="B21841">
        <v>18223</v>
      </c>
      <c r="C21841">
        <v>20994.988410000002</v>
      </c>
      <c r="D21841" s="2">
        <v>42461</v>
      </c>
    </row>
    <row r="21842" spans="1:4" hidden="1" x14ac:dyDescent="0.25">
      <c r="A21842">
        <v>706424</v>
      </c>
      <c r="B21842">
        <v>1747</v>
      </c>
      <c r="C21842">
        <v>314.48</v>
      </c>
      <c r="D21842" s="2"/>
    </row>
    <row r="21843" spans="1:4" hidden="1" x14ac:dyDescent="0.25">
      <c r="A21843">
        <v>706431</v>
      </c>
      <c r="B21843">
        <v>18834</v>
      </c>
      <c r="C21843">
        <v>21641.660639999998</v>
      </c>
      <c r="D21843" s="2">
        <v>41579</v>
      </c>
    </row>
    <row r="21844" spans="1:4" hidden="1" x14ac:dyDescent="0.25">
      <c r="A21844">
        <v>706436</v>
      </c>
      <c r="B21844">
        <v>3127</v>
      </c>
      <c r="C21844">
        <v>4966.930053</v>
      </c>
      <c r="D21844" s="2">
        <v>41456</v>
      </c>
    </row>
    <row r="21845" spans="1:4" hidden="1" x14ac:dyDescent="0.25">
      <c r="A21845">
        <v>706442</v>
      </c>
      <c r="B21845">
        <v>776</v>
      </c>
      <c r="C21845">
        <v>10380.83914</v>
      </c>
      <c r="D21845" s="2">
        <v>40940</v>
      </c>
    </row>
    <row r="21846" spans="1:4" hidden="1" x14ac:dyDescent="0.25">
      <c r="A21846">
        <v>706448</v>
      </c>
      <c r="B21846">
        <v>8593</v>
      </c>
      <c r="C21846">
        <v>28029.168369999999</v>
      </c>
      <c r="D21846" s="2">
        <v>41730</v>
      </c>
    </row>
    <row r="21847" spans="1:4" hidden="1" x14ac:dyDescent="0.25">
      <c r="A21847">
        <v>706460</v>
      </c>
      <c r="B21847">
        <v>13876</v>
      </c>
      <c r="C21847">
        <v>3503.6084310000001</v>
      </c>
      <c r="D21847" s="2">
        <v>41730</v>
      </c>
    </row>
    <row r="21848" spans="1:4" hidden="1" x14ac:dyDescent="0.25">
      <c r="A21848">
        <v>706463</v>
      </c>
      <c r="B21848">
        <v>996</v>
      </c>
      <c r="C21848">
        <v>45001.970379999999</v>
      </c>
      <c r="D21848" s="2">
        <v>42461</v>
      </c>
    </row>
    <row r="21849" spans="1:4" hidden="1" x14ac:dyDescent="0.25">
      <c r="A21849">
        <v>706472</v>
      </c>
      <c r="B21849">
        <v>43213</v>
      </c>
      <c r="C21849">
        <v>19238.259999999998</v>
      </c>
      <c r="D21849" s="2">
        <v>42491</v>
      </c>
    </row>
    <row r="21850" spans="1:4" hidden="1" x14ac:dyDescent="0.25">
      <c r="A21850">
        <v>706473</v>
      </c>
      <c r="B21850">
        <v>9443</v>
      </c>
      <c r="C21850">
        <v>10383.75295</v>
      </c>
      <c r="D21850" s="2">
        <v>41030</v>
      </c>
    </row>
    <row r="21851" spans="1:4" hidden="1" x14ac:dyDescent="0.25">
      <c r="A21851">
        <v>706492</v>
      </c>
      <c r="B21851">
        <v>14558</v>
      </c>
      <c r="C21851">
        <v>23277.304639999998</v>
      </c>
      <c r="D21851" s="2">
        <v>41609</v>
      </c>
    </row>
    <row r="21852" spans="1:4" hidden="1" x14ac:dyDescent="0.25">
      <c r="A21852">
        <v>706497</v>
      </c>
      <c r="B21852">
        <v>15093</v>
      </c>
      <c r="C21852">
        <v>9531.2390250000008</v>
      </c>
      <c r="D21852" s="2">
        <v>42461</v>
      </c>
    </row>
    <row r="21853" spans="1:4" hidden="1" x14ac:dyDescent="0.25">
      <c r="A21853">
        <v>706511</v>
      </c>
      <c r="B21853">
        <v>857</v>
      </c>
      <c r="C21853">
        <v>15175.47683</v>
      </c>
      <c r="D21853" s="2">
        <v>40940</v>
      </c>
    </row>
    <row r="21854" spans="1:4" hidden="1" x14ac:dyDescent="0.25">
      <c r="A21854">
        <v>706518</v>
      </c>
      <c r="B21854">
        <v>48580</v>
      </c>
      <c r="C21854">
        <v>5765.79</v>
      </c>
      <c r="D21854" s="2">
        <v>41395</v>
      </c>
    </row>
    <row r="21855" spans="1:4" hidden="1" x14ac:dyDescent="0.25">
      <c r="A21855">
        <v>706523</v>
      </c>
      <c r="B21855">
        <v>894</v>
      </c>
      <c r="C21855">
        <v>6047.3374700000004</v>
      </c>
      <c r="D21855" s="2">
        <v>41275</v>
      </c>
    </row>
    <row r="21856" spans="1:4" hidden="1" x14ac:dyDescent="0.25">
      <c r="A21856">
        <v>706553</v>
      </c>
      <c r="B21856">
        <v>22815</v>
      </c>
      <c r="C21856">
        <v>7814.4813100000001</v>
      </c>
      <c r="D21856" s="2">
        <v>41730</v>
      </c>
    </row>
    <row r="21857" spans="1:4" x14ac:dyDescent="0.25">
      <c r="A21857">
        <v>706556</v>
      </c>
      <c r="B21857">
        <v>14135</v>
      </c>
      <c r="C21857">
        <v>370.56</v>
      </c>
      <c r="D21857" s="2">
        <v>40817</v>
      </c>
    </row>
    <row r="21858" spans="1:4" hidden="1" x14ac:dyDescent="0.25">
      <c r="A21858">
        <v>706574</v>
      </c>
      <c r="B21858">
        <v>285</v>
      </c>
      <c r="C21858">
        <v>18713.957539999999</v>
      </c>
      <c r="D21858" s="2">
        <v>41609</v>
      </c>
    </row>
    <row r="21859" spans="1:4" hidden="1" x14ac:dyDescent="0.25">
      <c r="A21859">
        <v>706587</v>
      </c>
      <c r="B21859">
        <v>13498</v>
      </c>
      <c r="C21859">
        <v>22349.609949999998</v>
      </c>
      <c r="D21859" s="2">
        <v>40909</v>
      </c>
    </row>
    <row r="21860" spans="1:4" hidden="1" x14ac:dyDescent="0.25">
      <c r="A21860">
        <v>706598</v>
      </c>
      <c r="B21860">
        <v>2679</v>
      </c>
      <c r="C21860">
        <v>4646.4677220000003</v>
      </c>
      <c r="D21860" s="2">
        <v>41730</v>
      </c>
    </row>
    <row r="21861" spans="1:4" hidden="1" x14ac:dyDescent="0.25">
      <c r="A21861">
        <v>706606</v>
      </c>
      <c r="B21861">
        <v>25652</v>
      </c>
      <c r="C21861">
        <v>36819.231180000002</v>
      </c>
      <c r="D21861" s="2">
        <v>41944</v>
      </c>
    </row>
    <row r="21862" spans="1:4" hidden="1" x14ac:dyDescent="0.25">
      <c r="A21862">
        <v>706646</v>
      </c>
      <c r="B21862">
        <v>11477</v>
      </c>
      <c r="C21862">
        <v>2171.5068769999998</v>
      </c>
      <c r="D21862" s="2">
        <v>41730</v>
      </c>
    </row>
    <row r="21863" spans="1:4" hidden="1" x14ac:dyDescent="0.25">
      <c r="A21863">
        <v>706684</v>
      </c>
      <c r="B21863">
        <v>5330</v>
      </c>
      <c r="C21863">
        <v>18016.104019999999</v>
      </c>
      <c r="D21863" s="2">
        <v>41334</v>
      </c>
    </row>
    <row r="21864" spans="1:4" hidden="1" x14ac:dyDescent="0.25">
      <c r="A21864">
        <v>706688</v>
      </c>
      <c r="B21864">
        <v>0</v>
      </c>
      <c r="C21864">
        <v>6566.7029050000001</v>
      </c>
      <c r="D21864" s="2">
        <v>41730</v>
      </c>
    </row>
    <row r="21865" spans="1:4" hidden="1" x14ac:dyDescent="0.25">
      <c r="A21865">
        <v>706692</v>
      </c>
      <c r="B21865">
        <v>606</v>
      </c>
      <c r="C21865">
        <v>2413.6640910000001</v>
      </c>
      <c r="D21865" s="2">
        <v>42461</v>
      </c>
    </row>
    <row r="21866" spans="1:4" hidden="1" x14ac:dyDescent="0.25">
      <c r="A21866">
        <v>706696</v>
      </c>
      <c r="B21866">
        <v>14664</v>
      </c>
      <c r="C21866">
        <v>6698.1268380000001</v>
      </c>
      <c r="D21866" s="2">
        <v>41730</v>
      </c>
    </row>
    <row r="21867" spans="1:4" hidden="1" x14ac:dyDescent="0.25">
      <c r="A21867">
        <v>706705</v>
      </c>
      <c r="B21867">
        <v>5887</v>
      </c>
      <c r="C21867">
        <v>28491.094779999999</v>
      </c>
      <c r="D21867" s="2">
        <v>42461</v>
      </c>
    </row>
    <row r="21868" spans="1:4" hidden="1" x14ac:dyDescent="0.25">
      <c r="A21868">
        <v>706707</v>
      </c>
      <c r="B21868">
        <v>1548</v>
      </c>
      <c r="C21868">
        <v>11055.8025</v>
      </c>
      <c r="D21868" s="2">
        <v>41518</v>
      </c>
    </row>
    <row r="21869" spans="1:4" hidden="1" x14ac:dyDescent="0.25">
      <c r="A21869">
        <v>706709</v>
      </c>
      <c r="B21869">
        <v>14060</v>
      </c>
      <c r="C21869">
        <v>12207.518609999999</v>
      </c>
      <c r="D21869" s="2">
        <v>41487</v>
      </c>
    </row>
    <row r="21870" spans="1:4" hidden="1" x14ac:dyDescent="0.25">
      <c r="A21870">
        <v>706748</v>
      </c>
      <c r="B21870">
        <v>22299</v>
      </c>
      <c r="C21870">
        <v>2803.8551619999998</v>
      </c>
      <c r="D21870" s="2">
        <v>41548</v>
      </c>
    </row>
    <row r="21871" spans="1:4" hidden="1" x14ac:dyDescent="0.25">
      <c r="A21871">
        <v>706750</v>
      </c>
      <c r="B21871">
        <v>12076</v>
      </c>
      <c r="C21871">
        <v>4450.7437360000004</v>
      </c>
      <c r="D21871" s="2">
        <v>41122</v>
      </c>
    </row>
    <row r="21872" spans="1:4" hidden="1" x14ac:dyDescent="0.25">
      <c r="A21872">
        <v>706765</v>
      </c>
      <c r="B21872">
        <v>494</v>
      </c>
      <c r="C21872">
        <v>2989.07</v>
      </c>
      <c r="D21872" s="2">
        <v>41122</v>
      </c>
    </row>
    <row r="21873" spans="1:4" hidden="1" x14ac:dyDescent="0.25">
      <c r="A21873">
        <v>706773</v>
      </c>
      <c r="B21873">
        <v>12480</v>
      </c>
      <c r="C21873">
        <v>15459.8</v>
      </c>
      <c r="D21873" s="2">
        <v>41306</v>
      </c>
    </row>
    <row r="21874" spans="1:4" hidden="1" x14ac:dyDescent="0.25">
      <c r="A21874">
        <v>706782</v>
      </c>
      <c r="B21874">
        <v>11459</v>
      </c>
      <c r="C21874">
        <v>10940.26562</v>
      </c>
      <c r="D21874" s="2">
        <v>41730</v>
      </c>
    </row>
    <row r="21875" spans="1:4" hidden="1" x14ac:dyDescent="0.25">
      <c r="A21875">
        <v>706794</v>
      </c>
      <c r="B21875">
        <v>12551</v>
      </c>
      <c r="C21875">
        <v>9343.0561120000002</v>
      </c>
      <c r="D21875" s="2">
        <v>41730</v>
      </c>
    </row>
    <row r="21876" spans="1:4" hidden="1" x14ac:dyDescent="0.25">
      <c r="A21876">
        <v>706795</v>
      </c>
      <c r="B21876">
        <v>18727</v>
      </c>
      <c r="C21876">
        <v>12354.91</v>
      </c>
      <c r="D21876" s="2">
        <v>41640</v>
      </c>
    </row>
    <row r="21877" spans="1:4" hidden="1" x14ac:dyDescent="0.25">
      <c r="A21877">
        <v>706797</v>
      </c>
      <c r="B21877">
        <v>21431</v>
      </c>
      <c r="C21877">
        <v>16214.98531</v>
      </c>
      <c r="D21877" s="2">
        <v>41275</v>
      </c>
    </row>
    <row r="21878" spans="1:4" hidden="1" x14ac:dyDescent="0.25">
      <c r="A21878">
        <v>706813</v>
      </c>
      <c r="B21878">
        <v>731</v>
      </c>
      <c r="C21878">
        <v>15694.028920000001</v>
      </c>
      <c r="D21878" s="2">
        <v>42461</v>
      </c>
    </row>
    <row r="21879" spans="1:4" hidden="1" x14ac:dyDescent="0.25">
      <c r="A21879">
        <v>706823</v>
      </c>
      <c r="B21879">
        <v>2926</v>
      </c>
      <c r="C21879">
        <v>7872.3828219999996</v>
      </c>
      <c r="D21879" s="2">
        <v>41000</v>
      </c>
    </row>
    <row r="21880" spans="1:4" hidden="1" x14ac:dyDescent="0.25">
      <c r="A21880">
        <v>706831</v>
      </c>
      <c r="B21880">
        <v>772</v>
      </c>
      <c r="C21880">
        <v>8410.44</v>
      </c>
      <c r="D21880" s="2">
        <v>41214</v>
      </c>
    </row>
    <row r="21881" spans="1:4" hidden="1" x14ac:dyDescent="0.25">
      <c r="A21881">
        <v>706849</v>
      </c>
      <c r="B21881">
        <v>24044</v>
      </c>
      <c r="C21881">
        <v>22868.080000000002</v>
      </c>
      <c r="D21881" s="2">
        <v>41640</v>
      </c>
    </row>
    <row r="21882" spans="1:4" hidden="1" x14ac:dyDescent="0.25">
      <c r="A21882">
        <v>706867</v>
      </c>
      <c r="B21882">
        <v>3738</v>
      </c>
      <c r="C21882">
        <v>6345.7745839999998</v>
      </c>
      <c r="D21882" s="2">
        <v>41395</v>
      </c>
    </row>
    <row r="21883" spans="1:4" hidden="1" x14ac:dyDescent="0.25">
      <c r="A21883">
        <v>706882</v>
      </c>
      <c r="B21883">
        <v>900</v>
      </c>
      <c r="C21883">
        <v>2948.8669199999999</v>
      </c>
      <c r="D21883" s="2">
        <v>41730</v>
      </c>
    </row>
    <row r="21884" spans="1:4" hidden="1" x14ac:dyDescent="0.25">
      <c r="A21884">
        <v>706940</v>
      </c>
      <c r="B21884">
        <v>11081</v>
      </c>
      <c r="C21884">
        <v>6561.5476909999998</v>
      </c>
      <c r="D21884" s="2">
        <v>42461</v>
      </c>
    </row>
    <row r="21885" spans="1:4" hidden="1" x14ac:dyDescent="0.25">
      <c r="A21885">
        <v>706955</v>
      </c>
      <c r="B21885">
        <v>56211</v>
      </c>
      <c r="C21885">
        <v>3522.481006</v>
      </c>
      <c r="D21885" s="2">
        <v>41730</v>
      </c>
    </row>
    <row r="21886" spans="1:4" hidden="1" x14ac:dyDescent="0.25">
      <c r="A21886">
        <v>706981</v>
      </c>
      <c r="B21886">
        <v>4421</v>
      </c>
      <c r="C21886">
        <v>3273.41</v>
      </c>
      <c r="D21886" s="2">
        <v>41061</v>
      </c>
    </row>
    <row r="21887" spans="1:4" hidden="1" x14ac:dyDescent="0.25">
      <c r="A21887">
        <v>706991</v>
      </c>
      <c r="B21887">
        <v>0</v>
      </c>
      <c r="C21887">
        <v>6375.06</v>
      </c>
      <c r="D21887" s="2">
        <v>40940</v>
      </c>
    </row>
    <row r="21888" spans="1:4" hidden="1" x14ac:dyDescent="0.25">
      <c r="A21888">
        <v>707040</v>
      </c>
      <c r="B21888">
        <v>31007</v>
      </c>
      <c r="C21888">
        <v>6290.93</v>
      </c>
      <c r="D21888" s="2">
        <v>42036</v>
      </c>
    </row>
    <row r="21889" spans="1:4" hidden="1" x14ac:dyDescent="0.25">
      <c r="A21889">
        <v>707054</v>
      </c>
      <c r="B21889">
        <v>1310</v>
      </c>
      <c r="C21889">
        <v>20293.699970000001</v>
      </c>
      <c r="D21889" s="2">
        <v>41153</v>
      </c>
    </row>
    <row r="21890" spans="1:4" hidden="1" x14ac:dyDescent="0.25">
      <c r="A21890">
        <v>707056</v>
      </c>
      <c r="B21890">
        <v>4528</v>
      </c>
      <c r="C21890">
        <v>4441.0061690000002</v>
      </c>
      <c r="D21890" s="2">
        <v>41730</v>
      </c>
    </row>
    <row r="21891" spans="1:4" hidden="1" x14ac:dyDescent="0.25">
      <c r="A21891">
        <v>707103</v>
      </c>
      <c r="B21891">
        <v>7806</v>
      </c>
      <c r="C21891">
        <v>7771.789914</v>
      </c>
      <c r="D21891" s="2">
        <v>41730</v>
      </c>
    </row>
    <row r="21892" spans="1:4" hidden="1" x14ac:dyDescent="0.25">
      <c r="A21892">
        <v>707129</v>
      </c>
      <c r="B21892">
        <v>20682</v>
      </c>
      <c r="C21892">
        <v>18210.288499999999</v>
      </c>
      <c r="D21892" s="2">
        <v>41730</v>
      </c>
    </row>
    <row r="21893" spans="1:4" hidden="1" x14ac:dyDescent="0.25">
      <c r="A21893">
        <v>707142</v>
      </c>
      <c r="B21893">
        <v>61783</v>
      </c>
      <c r="C21893">
        <v>43915.159970000001</v>
      </c>
      <c r="D21893" s="2">
        <v>42248</v>
      </c>
    </row>
    <row r="21894" spans="1:4" hidden="1" x14ac:dyDescent="0.25">
      <c r="A21894">
        <v>707182</v>
      </c>
      <c r="B21894">
        <v>5842</v>
      </c>
      <c r="C21894">
        <v>9811.64</v>
      </c>
      <c r="D21894" s="2">
        <v>41640</v>
      </c>
    </row>
    <row r="21895" spans="1:4" hidden="1" x14ac:dyDescent="0.25">
      <c r="A21895">
        <v>707209</v>
      </c>
      <c r="B21895">
        <v>5858</v>
      </c>
      <c r="C21895">
        <v>8178.6800069999999</v>
      </c>
      <c r="D21895" s="2">
        <v>42125</v>
      </c>
    </row>
    <row r="21896" spans="1:4" hidden="1" x14ac:dyDescent="0.25">
      <c r="A21896">
        <v>707294</v>
      </c>
      <c r="B21896">
        <v>7942</v>
      </c>
      <c r="C21896">
        <v>2678.3275239999998</v>
      </c>
      <c r="D21896" s="2">
        <v>40909</v>
      </c>
    </row>
    <row r="21897" spans="1:4" hidden="1" x14ac:dyDescent="0.25">
      <c r="A21897">
        <v>707300</v>
      </c>
      <c r="B21897">
        <v>2324</v>
      </c>
      <c r="C21897">
        <v>3661.5</v>
      </c>
      <c r="D21897" s="2">
        <v>41548</v>
      </c>
    </row>
    <row r="21898" spans="1:4" hidden="1" x14ac:dyDescent="0.25">
      <c r="A21898">
        <v>707303</v>
      </c>
      <c r="B21898">
        <v>0</v>
      </c>
      <c r="C21898">
        <v>4298.9575450000002</v>
      </c>
      <c r="D21898" s="2">
        <v>41275</v>
      </c>
    </row>
    <row r="21899" spans="1:4" hidden="1" x14ac:dyDescent="0.25">
      <c r="A21899">
        <v>707315</v>
      </c>
      <c r="B21899">
        <v>9340</v>
      </c>
      <c r="C21899">
        <v>7994.4659190000002</v>
      </c>
      <c r="D21899" s="2">
        <v>41000</v>
      </c>
    </row>
    <row r="21900" spans="1:4" hidden="1" x14ac:dyDescent="0.25">
      <c r="A21900">
        <v>707340</v>
      </c>
      <c r="B21900">
        <v>9388</v>
      </c>
      <c r="C21900">
        <v>10023.06409</v>
      </c>
      <c r="D21900" s="2">
        <v>41730</v>
      </c>
    </row>
    <row r="21901" spans="1:4" hidden="1" x14ac:dyDescent="0.25">
      <c r="A21901">
        <v>707347</v>
      </c>
      <c r="B21901">
        <v>13477</v>
      </c>
      <c r="C21901">
        <v>2356.31</v>
      </c>
      <c r="D21901" s="2">
        <v>41306</v>
      </c>
    </row>
    <row r="21902" spans="1:4" hidden="1" x14ac:dyDescent="0.25">
      <c r="A21902">
        <v>707368</v>
      </c>
      <c r="B21902">
        <v>87616</v>
      </c>
      <c r="C21902">
        <v>28860.979909999998</v>
      </c>
      <c r="D21902" s="2">
        <v>42461</v>
      </c>
    </row>
    <row r="21903" spans="1:4" x14ac:dyDescent="0.25">
      <c r="A21903">
        <v>707388</v>
      </c>
      <c r="B21903">
        <v>239</v>
      </c>
      <c r="C21903">
        <v>9143.3668209999996</v>
      </c>
      <c r="D21903" s="2">
        <v>40787</v>
      </c>
    </row>
    <row r="21904" spans="1:4" hidden="1" x14ac:dyDescent="0.25">
      <c r="A21904">
        <v>707398</v>
      </c>
      <c r="B21904">
        <v>2117</v>
      </c>
      <c r="C21904">
        <v>1713.44</v>
      </c>
      <c r="D21904" s="2">
        <v>41122</v>
      </c>
    </row>
    <row r="21905" spans="1:4" hidden="1" x14ac:dyDescent="0.25">
      <c r="A21905">
        <v>707414</v>
      </c>
      <c r="B21905">
        <v>18170</v>
      </c>
      <c r="C21905">
        <v>23913.81</v>
      </c>
      <c r="D21905" s="2">
        <v>42430</v>
      </c>
    </row>
    <row r="21906" spans="1:4" hidden="1" x14ac:dyDescent="0.25">
      <c r="A21906">
        <v>707450</v>
      </c>
      <c r="B21906">
        <v>7615</v>
      </c>
      <c r="C21906">
        <v>2571.5307659999999</v>
      </c>
      <c r="D21906" s="2">
        <v>42461</v>
      </c>
    </row>
    <row r="21907" spans="1:4" hidden="1" x14ac:dyDescent="0.25">
      <c r="A21907">
        <v>707463</v>
      </c>
      <c r="B21907">
        <v>1264</v>
      </c>
      <c r="C21907">
        <v>677.16</v>
      </c>
      <c r="D21907" s="2">
        <v>40909</v>
      </c>
    </row>
    <row r="21908" spans="1:4" hidden="1" x14ac:dyDescent="0.25">
      <c r="A21908">
        <v>707466</v>
      </c>
      <c r="B21908">
        <v>1719</v>
      </c>
      <c r="C21908">
        <v>12326.120010000001</v>
      </c>
      <c r="D21908" s="2">
        <v>42309</v>
      </c>
    </row>
    <row r="21909" spans="1:4" hidden="1" x14ac:dyDescent="0.25">
      <c r="A21909">
        <v>707475</v>
      </c>
      <c r="B21909">
        <v>2664</v>
      </c>
      <c r="C21909">
        <v>8271.2442429999992</v>
      </c>
      <c r="D21909" s="2">
        <v>40940</v>
      </c>
    </row>
    <row r="21910" spans="1:4" hidden="1" x14ac:dyDescent="0.25">
      <c r="A21910">
        <v>707476</v>
      </c>
      <c r="B21910">
        <v>33766</v>
      </c>
      <c r="C21910">
        <v>20400.56596</v>
      </c>
      <c r="D21910" s="2">
        <v>41000</v>
      </c>
    </row>
    <row r="21911" spans="1:4" hidden="1" x14ac:dyDescent="0.25">
      <c r="A21911">
        <v>707479</v>
      </c>
      <c r="B21911">
        <v>36087</v>
      </c>
      <c r="C21911">
        <v>16497.006109999998</v>
      </c>
      <c r="D21911" s="2">
        <v>41000</v>
      </c>
    </row>
    <row r="21912" spans="1:4" hidden="1" x14ac:dyDescent="0.25">
      <c r="A21912">
        <v>707485</v>
      </c>
      <c r="B21912">
        <v>35535</v>
      </c>
      <c r="C21912">
        <v>13430.85</v>
      </c>
      <c r="D21912" s="2">
        <v>41426</v>
      </c>
    </row>
    <row r="21913" spans="1:4" hidden="1" x14ac:dyDescent="0.25">
      <c r="A21913">
        <v>707492</v>
      </c>
      <c r="B21913">
        <v>22860</v>
      </c>
      <c r="C21913">
        <v>25831.631600000001</v>
      </c>
      <c r="D21913" s="2">
        <v>41730</v>
      </c>
    </row>
    <row r="21914" spans="1:4" hidden="1" x14ac:dyDescent="0.25">
      <c r="A21914">
        <v>707500</v>
      </c>
      <c r="B21914">
        <v>16217</v>
      </c>
      <c r="C21914">
        <v>3928.6452380000001</v>
      </c>
      <c r="D21914" s="2">
        <v>41730</v>
      </c>
    </row>
    <row r="21915" spans="1:4" hidden="1" x14ac:dyDescent="0.25">
      <c r="A21915">
        <v>707517</v>
      </c>
      <c r="B21915">
        <v>4167</v>
      </c>
      <c r="C21915">
        <v>11754.970020000001</v>
      </c>
      <c r="D21915" s="2">
        <v>42370</v>
      </c>
    </row>
    <row r="21916" spans="1:4" x14ac:dyDescent="0.25">
      <c r="A21916">
        <v>707547</v>
      </c>
      <c r="B21916">
        <v>5562</v>
      </c>
      <c r="C21916">
        <v>6917.1812149999996</v>
      </c>
      <c r="D21916" s="2">
        <v>40817</v>
      </c>
    </row>
    <row r="21917" spans="1:4" x14ac:dyDescent="0.25">
      <c r="A21917">
        <v>707554</v>
      </c>
      <c r="B21917">
        <v>0</v>
      </c>
      <c r="C21917">
        <v>8149.9351200000001</v>
      </c>
      <c r="D21917" s="2">
        <v>40725</v>
      </c>
    </row>
    <row r="21918" spans="1:4" hidden="1" x14ac:dyDescent="0.25">
      <c r="A21918">
        <v>707570</v>
      </c>
      <c r="B21918">
        <v>3029</v>
      </c>
      <c r="C21918">
        <v>5951.2667000000001</v>
      </c>
      <c r="D21918" s="2">
        <v>41730</v>
      </c>
    </row>
    <row r="21919" spans="1:4" hidden="1" x14ac:dyDescent="0.25">
      <c r="A21919">
        <v>707628</v>
      </c>
      <c r="B21919">
        <v>285</v>
      </c>
      <c r="C21919">
        <v>13202.150009999999</v>
      </c>
      <c r="D21919" s="2">
        <v>42186</v>
      </c>
    </row>
    <row r="21920" spans="1:4" hidden="1" x14ac:dyDescent="0.25">
      <c r="A21920">
        <v>707630</v>
      </c>
      <c r="B21920">
        <v>199</v>
      </c>
      <c r="C21920">
        <v>39286.452380000002</v>
      </c>
      <c r="D21920" s="2">
        <v>41730</v>
      </c>
    </row>
    <row r="21921" spans="1:4" hidden="1" x14ac:dyDescent="0.25">
      <c r="A21921">
        <v>707632</v>
      </c>
      <c r="B21921">
        <v>23422</v>
      </c>
      <c r="C21921">
        <v>27510.99</v>
      </c>
      <c r="D21921" s="2">
        <v>41974</v>
      </c>
    </row>
    <row r="21922" spans="1:4" hidden="1" x14ac:dyDescent="0.25">
      <c r="A21922">
        <v>707637</v>
      </c>
      <c r="B21922">
        <v>25129</v>
      </c>
      <c r="C21922">
        <v>8731.4</v>
      </c>
      <c r="D21922" s="2">
        <v>40940</v>
      </c>
    </row>
    <row r="21923" spans="1:4" hidden="1" x14ac:dyDescent="0.25">
      <c r="A21923">
        <v>707687</v>
      </c>
      <c r="B21923">
        <v>26291</v>
      </c>
      <c r="C21923">
        <v>27149.031470000002</v>
      </c>
      <c r="D21923" s="2">
        <v>41153</v>
      </c>
    </row>
    <row r="21924" spans="1:4" hidden="1" x14ac:dyDescent="0.25">
      <c r="A21924">
        <v>707691</v>
      </c>
      <c r="B21924">
        <v>6975</v>
      </c>
      <c r="C21924">
        <v>5303.84</v>
      </c>
      <c r="D21924" s="2">
        <v>41334</v>
      </c>
    </row>
    <row r="21925" spans="1:4" hidden="1" x14ac:dyDescent="0.25">
      <c r="A21925">
        <v>707703</v>
      </c>
      <c r="B21925">
        <v>5072</v>
      </c>
      <c r="C21925">
        <v>7352.2432429999999</v>
      </c>
      <c r="D21925" s="2">
        <v>42491</v>
      </c>
    </row>
    <row r="21926" spans="1:4" x14ac:dyDescent="0.25">
      <c r="A21926">
        <v>707711</v>
      </c>
      <c r="B21926">
        <v>60270</v>
      </c>
      <c r="C21926">
        <v>22308.99379</v>
      </c>
      <c r="D21926" s="2">
        <v>40848</v>
      </c>
    </row>
    <row r="21927" spans="1:4" hidden="1" x14ac:dyDescent="0.25">
      <c r="A21927">
        <v>707716</v>
      </c>
      <c r="B21927">
        <v>10130</v>
      </c>
      <c r="C21927">
        <v>10775.704</v>
      </c>
      <c r="D21927" s="2">
        <v>41730</v>
      </c>
    </row>
    <row r="21928" spans="1:4" x14ac:dyDescent="0.25">
      <c r="A21928">
        <v>707726</v>
      </c>
      <c r="B21928">
        <v>955</v>
      </c>
      <c r="C21928">
        <v>5216.1768249999996</v>
      </c>
      <c r="D21928" s="2">
        <v>40756</v>
      </c>
    </row>
    <row r="21929" spans="1:4" hidden="1" x14ac:dyDescent="0.25">
      <c r="A21929">
        <v>707767</v>
      </c>
      <c r="B21929">
        <v>35392</v>
      </c>
      <c r="C21929">
        <v>22099.24293</v>
      </c>
      <c r="D21929" s="2">
        <v>41306</v>
      </c>
    </row>
    <row r="21930" spans="1:4" hidden="1" x14ac:dyDescent="0.25">
      <c r="A21930">
        <v>707784</v>
      </c>
      <c r="B21930">
        <v>13135</v>
      </c>
      <c r="C21930">
        <v>25009.111649999999</v>
      </c>
      <c r="D21930" s="2">
        <v>41306</v>
      </c>
    </row>
    <row r="21931" spans="1:4" hidden="1" x14ac:dyDescent="0.25">
      <c r="A21931">
        <v>707798</v>
      </c>
      <c r="B21931">
        <v>4425</v>
      </c>
      <c r="C21931">
        <v>2442.2893669999999</v>
      </c>
      <c r="D21931" s="2">
        <v>41671</v>
      </c>
    </row>
    <row r="21932" spans="1:4" hidden="1" x14ac:dyDescent="0.25">
      <c r="A21932">
        <v>707827</v>
      </c>
      <c r="B21932">
        <v>113680</v>
      </c>
      <c r="C21932">
        <v>12843.17618</v>
      </c>
      <c r="D21932" s="2">
        <v>40909</v>
      </c>
    </row>
    <row r="21933" spans="1:4" hidden="1" x14ac:dyDescent="0.25">
      <c r="A21933">
        <v>707856</v>
      </c>
      <c r="B21933">
        <v>10635</v>
      </c>
      <c r="C21933">
        <v>5463.04763</v>
      </c>
      <c r="D21933" s="2">
        <v>41730</v>
      </c>
    </row>
    <row r="21934" spans="1:4" x14ac:dyDescent="0.25">
      <c r="A21934">
        <v>707917</v>
      </c>
      <c r="B21934">
        <v>3600</v>
      </c>
      <c r="C21934">
        <v>2414.1</v>
      </c>
      <c r="D21934" s="2">
        <v>40787</v>
      </c>
    </row>
    <row r="21935" spans="1:4" hidden="1" x14ac:dyDescent="0.25">
      <c r="A21935">
        <v>707936</v>
      </c>
      <c r="B21935">
        <v>21853</v>
      </c>
      <c r="C21935">
        <v>24928.14993</v>
      </c>
      <c r="D21935" s="2">
        <v>42461</v>
      </c>
    </row>
    <row r="21936" spans="1:4" hidden="1" x14ac:dyDescent="0.25">
      <c r="A21936">
        <v>707938</v>
      </c>
      <c r="B21936">
        <v>11470</v>
      </c>
      <c r="C21936">
        <v>4862.63</v>
      </c>
      <c r="D21936" s="2">
        <v>41183</v>
      </c>
    </row>
    <row r="21937" spans="1:4" hidden="1" x14ac:dyDescent="0.25">
      <c r="A21937">
        <v>707957</v>
      </c>
      <c r="B21937">
        <v>10505</v>
      </c>
      <c r="C21937">
        <v>13045.0952</v>
      </c>
      <c r="D21937" s="2">
        <v>41214</v>
      </c>
    </row>
    <row r="21938" spans="1:4" hidden="1" x14ac:dyDescent="0.25">
      <c r="A21938">
        <v>707960</v>
      </c>
      <c r="B21938">
        <v>14095</v>
      </c>
      <c r="C21938">
        <v>26034.52001</v>
      </c>
      <c r="D21938" s="2">
        <v>42156</v>
      </c>
    </row>
    <row r="21939" spans="1:4" hidden="1" x14ac:dyDescent="0.25">
      <c r="A21939">
        <v>707967</v>
      </c>
      <c r="B21939">
        <v>14815</v>
      </c>
      <c r="C21939">
        <v>8907.4300920000005</v>
      </c>
      <c r="D21939" s="2">
        <v>41821</v>
      </c>
    </row>
    <row r="21940" spans="1:4" hidden="1" x14ac:dyDescent="0.25">
      <c r="A21940">
        <v>708003</v>
      </c>
      <c r="B21940">
        <v>545</v>
      </c>
      <c r="C21940">
        <v>5428.7671929999997</v>
      </c>
      <c r="D21940" s="2">
        <v>41730</v>
      </c>
    </row>
    <row r="21941" spans="1:4" hidden="1" x14ac:dyDescent="0.25">
      <c r="A21941">
        <v>708033</v>
      </c>
      <c r="B21941">
        <v>1764</v>
      </c>
      <c r="C21941">
        <v>3784.1528450000001</v>
      </c>
      <c r="D21941" s="2">
        <v>41061</v>
      </c>
    </row>
    <row r="21942" spans="1:4" hidden="1" x14ac:dyDescent="0.25">
      <c r="A21942">
        <v>708046</v>
      </c>
      <c r="B21942">
        <v>47935</v>
      </c>
      <c r="C21942">
        <v>42414.808120000002</v>
      </c>
      <c r="D21942" s="2">
        <v>41883</v>
      </c>
    </row>
    <row r="21943" spans="1:4" hidden="1" x14ac:dyDescent="0.25">
      <c r="A21943">
        <v>708070</v>
      </c>
      <c r="B21943">
        <v>7748</v>
      </c>
      <c r="C21943">
        <v>11408.170459999999</v>
      </c>
      <c r="D21943" s="2">
        <v>41640</v>
      </c>
    </row>
    <row r="21944" spans="1:4" hidden="1" x14ac:dyDescent="0.25">
      <c r="A21944">
        <v>708080</v>
      </c>
      <c r="B21944">
        <v>6577</v>
      </c>
      <c r="C21944">
        <v>8534.9700049999992</v>
      </c>
      <c r="D21944" s="2">
        <v>42401</v>
      </c>
    </row>
    <row r="21945" spans="1:4" hidden="1" x14ac:dyDescent="0.25">
      <c r="A21945">
        <v>708093</v>
      </c>
      <c r="B21945">
        <v>45355</v>
      </c>
      <c r="C21945">
        <v>11287.34613</v>
      </c>
      <c r="D21945" s="2">
        <v>41061</v>
      </c>
    </row>
    <row r="21946" spans="1:4" hidden="1" x14ac:dyDescent="0.25">
      <c r="A21946">
        <v>708094</v>
      </c>
      <c r="B21946">
        <v>27247</v>
      </c>
      <c r="C21946">
        <v>48153.594620000003</v>
      </c>
      <c r="D21946" s="2">
        <v>42036</v>
      </c>
    </row>
    <row r="21947" spans="1:4" x14ac:dyDescent="0.25">
      <c r="A21947">
        <v>708098</v>
      </c>
      <c r="B21947">
        <v>13503</v>
      </c>
      <c r="C21947">
        <v>17279.437539999999</v>
      </c>
      <c r="D21947" s="2">
        <v>40878</v>
      </c>
    </row>
    <row r="21948" spans="1:4" hidden="1" x14ac:dyDescent="0.25">
      <c r="A21948">
        <v>708116</v>
      </c>
      <c r="B21948">
        <v>5562</v>
      </c>
      <c r="C21948">
        <v>18156.426439999999</v>
      </c>
      <c r="D21948" s="2">
        <v>41699</v>
      </c>
    </row>
    <row r="21949" spans="1:4" hidden="1" x14ac:dyDescent="0.25">
      <c r="A21949">
        <v>708122</v>
      </c>
      <c r="B21949">
        <v>1282</v>
      </c>
      <c r="C21949">
        <v>7478.3601310000004</v>
      </c>
      <c r="D21949" s="2">
        <v>42461</v>
      </c>
    </row>
    <row r="21950" spans="1:4" hidden="1" x14ac:dyDescent="0.25">
      <c r="A21950">
        <v>708141</v>
      </c>
      <c r="B21950">
        <v>13300</v>
      </c>
      <c r="C21950">
        <v>13954.410379999999</v>
      </c>
      <c r="D21950" s="2">
        <v>41730</v>
      </c>
    </row>
    <row r="21951" spans="1:4" hidden="1" x14ac:dyDescent="0.25">
      <c r="A21951">
        <v>708174</v>
      </c>
      <c r="B21951">
        <v>2028</v>
      </c>
      <c r="C21951">
        <v>1668.83</v>
      </c>
      <c r="D21951" s="2">
        <v>41944</v>
      </c>
    </row>
    <row r="21952" spans="1:4" hidden="1" x14ac:dyDescent="0.25">
      <c r="A21952">
        <v>708178</v>
      </c>
      <c r="B21952">
        <v>4043</v>
      </c>
      <c r="C21952">
        <v>9825.882098</v>
      </c>
      <c r="D21952" s="2">
        <v>41730</v>
      </c>
    </row>
    <row r="21953" spans="1:4" x14ac:dyDescent="0.25">
      <c r="A21953">
        <v>708206</v>
      </c>
      <c r="B21953">
        <v>5343</v>
      </c>
      <c r="C21953">
        <v>5546.4517340000002</v>
      </c>
      <c r="D21953" s="2">
        <v>40725</v>
      </c>
    </row>
    <row r="21954" spans="1:4" hidden="1" x14ac:dyDescent="0.25">
      <c r="A21954">
        <v>708209</v>
      </c>
      <c r="B21954">
        <v>9768</v>
      </c>
      <c r="C21954">
        <v>16443.399979999998</v>
      </c>
      <c r="D21954" s="2">
        <v>42217</v>
      </c>
    </row>
    <row r="21955" spans="1:4" hidden="1" x14ac:dyDescent="0.25">
      <c r="A21955">
        <v>708214</v>
      </c>
      <c r="B21955">
        <v>15396</v>
      </c>
      <c r="C21955">
        <v>15951.85</v>
      </c>
      <c r="D21955" s="2">
        <v>41944</v>
      </c>
    </row>
    <row r="21956" spans="1:4" hidden="1" x14ac:dyDescent="0.25">
      <c r="A21956">
        <v>708223</v>
      </c>
      <c r="B21956">
        <v>6294</v>
      </c>
      <c r="C21956">
        <v>11145.48</v>
      </c>
      <c r="D21956" s="2">
        <v>41579</v>
      </c>
    </row>
    <row r="21957" spans="1:4" hidden="1" x14ac:dyDescent="0.25">
      <c r="A21957">
        <v>708230</v>
      </c>
      <c r="B21957">
        <v>7992</v>
      </c>
      <c r="C21957">
        <v>3649.8</v>
      </c>
      <c r="D21957" s="2">
        <v>41579</v>
      </c>
    </row>
    <row r="21958" spans="1:4" hidden="1" x14ac:dyDescent="0.25">
      <c r="A21958">
        <v>708234</v>
      </c>
      <c r="B21958">
        <v>20794</v>
      </c>
      <c r="C21958">
        <v>14956.34627</v>
      </c>
      <c r="D21958" s="2">
        <v>41730</v>
      </c>
    </row>
    <row r="21959" spans="1:4" x14ac:dyDescent="0.25">
      <c r="A21959">
        <v>708241</v>
      </c>
      <c r="B21959">
        <v>103777</v>
      </c>
      <c r="C21959">
        <v>1205.02</v>
      </c>
      <c r="D21959" s="2">
        <v>40787</v>
      </c>
    </row>
    <row r="21960" spans="1:4" hidden="1" x14ac:dyDescent="0.25">
      <c r="A21960">
        <v>708245</v>
      </c>
      <c r="B21960">
        <v>0</v>
      </c>
      <c r="C21960">
        <v>5682.1769139999997</v>
      </c>
      <c r="D21960" s="2">
        <v>40969</v>
      </c>
    </row>
    <row r="21961" spans="1:4" hidden="1" x14ac:dyDescent="0.25">
      <c r="A21961">
        <v>708254</v>
      </c>
      <c r="B21961">
        <v>1644</v>
      </c>
      <c r="C21961">
        <v>6381.1150539999999</v>
      </c>
      <c r="D21961" s="2">
        <v>41030</v>
      </c>
    </row>
    <row r="21962" spans="1:4" hidden="1" x14ac:dyDescent="0.25">
      <c r="A21962">
        <v>708259</v>
      </c>
      <c r="B21962">
        <v>0</v>
      </c>
      <c r="C21962">
        <v>14386.050010000001</v>
      </c>
      <c r="D21962" s="2">
        <v>42461</v>
      </c>
    </row>
    <row r="21963" spans="1:4" hidden="1" x14ac:dyDescent="0.25">
      <c r="A21963">
        <v>708284</v>
      </c>
      <c r="B21963">
        <v>6316</v>
      </c>
      <c r="C21963">
        <v>36750.179949999998</v>
      </c>
      <c r="D21963" s="2">
        <v>42461</v>
      </c>
    </row>
    <row r="21964" spans="1:4" hidden="1" x14ac:dyDescent="0.25">
      <c r="A21964">
        <v>708288</v>
      </c>
      <c r="B21964">
        <v>3279</v>
      </c>
      <c r="C21964">
        <v>4087.5531989999999</v>
      </c>
      <c r="D21964" s="2">
        <v>41730</v>
      </c>
    </row>
    <row r="21965" spans="1:4" hidden="1" x14ac:dyDescent="0.25">
      <c r="A21965">
        <v>708324</v>
      </c>
      <c r="B21965">
        <v>22663</v>
      </c>
      <c r="C21965">
        <v>4905.0638410000001</v>
      </c>
      <c r="D21965" s="2">
        <v>41730</v>
      </c>
    </row>
    <row r="21966" spans="1:4" hidden="1" x14ac:dyDescent="0.25">
      <c r="A21966">
        <v>708328</v>
      </c>
      <c r="B21966">
        <v>5681</v>
      </c>
      <c r="C21966">
        <v>586.9</v>
      </c>
      <c r="D21966" s="2">
        <v>40940</v>
      </c>
    </row>
    <row r="21967" spans="1:4" hidden="1" x14ac:dyDescent="0.25">
      <c r="A21967">
        <v>708329</v>
      </c>
      <c r="B21967">
        <v>4902</v>
      </c>
      <c r="C21967">
        <v>2987.5881760000002</v>
      </c>
      <c r="D21967" s="2">
        <v>41214</v>
      </c>
    </row>
    <row r="21968" spans="1:4" hidden="1" x14ac:dyDescent="0.25">
      <c r="A21968">
        <v>708331</v>
      </c>
      <c r="B21968">
        <v>2179</v>
      </c>
      <c r="C21968">
        <v>2864.5018169999998</v>
      </c>
      <c r="D21968" s="2">
        <v>41153</v>
      </c>
    </row>
    <row r="21969" spans="1:4" hidden="1" x14ac:dyDescent="0.25">
      <c r="A21969">
        <v>708346</v>
      </c>
      <c r="B21969">
        <v>5801</v>
      </c>
      <c r="C21969">
        <v>5433.4099560000004</v>
      </c>
      <c r="D21969" s="2">
        <v>41730</v>
      </c>
    </row>
    <row r="21970" spans="1:4" hidden="1" x14ac:dyDescent="0.25">
      <c r="A21970">
        <v>708355</v>
      </c>
      <c r="B21970">
        <v>22048</v>
      </c>
      <c r="C21970">
        <v>11294.54</v>
      </c>
      <c r="D21970" s="2">
        <v>41395</v>
      </c>
    </row>
    <row r="21971" spans="1:4" hidden="1" x14ac:dyDescent="0.25">
      <c r="A21971">
        <v>708357</v>
      </c>
      <c r="B21971">
        <v>2099</v>
      </c>
      <c r="C21971">
        <v>4087.5531989999999</v>
      </c>
      <c r="D21971" s="2">
        <v>41730</v>
      </c>
    </row>
    <row r="21972" spans="1:4" hidden="1" x14ac:dyDescent="0.25">
      <c r="A21972">
        <v>708368</v>
      </c>
      <c r="B21972">
        <v>11909</v>
      </c>
      <c r="C21972">
        <v>8393.4500719999996</v>
      </c>
      <c r="D21972" s="2">
        <v>40940</v>
      </c>
    </row>
    <row r="21973" spans="1:4" hidden="1" x14ac:dyDescent="0.25">
      <c r="A21973">
        <v>708374</v>
      </c>
      <c r="B21973">
        <v>6951</v>
      </c>
      <c r="C21973">
        <v>8781.9608189999999</v>
      </c>
      <c r="D21973" s="2">
        <v>41091</v>
      </c>
    </row>
    <row r="21974" spans="1:4" hidden="1" x14ac:dyDescent="0.25">
      <c r="A21974">
        <v>708382</v>
      </c>
      <c r="B21974">
        <v>1682</v>
      </c>
      <c r="C21974">
        <v>9810.8039609999996</v>
      </c>
      <c r="D21974" s="2">
        <v>41699</v>
      </c>
    </row>
    <row r="21975" spans="1:4" hidden="1" x14ac:dyDescent="0.25">
      <c r="A21975">
        <v>708384</v>
      </c>
      <c r="B21975">
        <v>12251</v>
      </c>
      <c r="C21975">
        <v>15950.376130000001</v>
      </c>
      <c r="D21975" s="2">
        <v>42461</v>
      </c>
    </row>
    <row r="21976" spans="1:4" hidden="1" x14ac:dyDescent="0.25">
      <c r="A21976">
        <v>708431</v>
      </c>
      <c r="B21976">
        <v>132519</v>
      </c>
      <c r="C21976">
        <v>44884.978569999999</v>
      </c>
      <c r="D21976" s="2">
        <v>41640</v>
      </c>
    </row>
    <row r="21977" spans="1:4" hidden="1" x14ac:dyDescent="0.25">
      <c r="A21977">
        <v>708444</v>
      </c>
      <c r="B21977">
        <v>12595</v>
      </c>
      <c r="C21977">
        <v>3466.0768790000002</v>
      </c>
      <c r="D21977" s="2">
        <v>41730</v>
      </c>
    </row>
    <row r="21978" spans="1:4" hidden="1" x14ac:dyDescent="0.25">
      <c r="A21978">
        <v>708451</v>
      </c>
      <c r="B21978">
        <v>1650</v>
      </c>
      <c r="C21978">
        <v>11553.73753</v>
      </c>
      <c r="D21978" s="2">
        <v>41730</v>
      </c>
    </row>
    <row r="21979" spans="1:4" hidden="1" x14ac:dyDescent="0.25">
      <c r="A21979">
        <v>708472</v>
      </c>
      <c r="B21979">
        <v>35104</v>
      </c>
      <c r="C21979">
        <v>23120.790010000001</v>
      </c>
      <c r="D21979" s="2">
        <v>42125</v>
      </c>
    </row>
    <row r="21980" spans="1:4" x14ac:dyDescent="0.25">
      <c r="A21980">
        <v>708487</v>
      </c>
      <c r="B21980">
        <v>6505</v>
      </c>
      <c r="C21980">
        <v>8739.9991719999998</v>
      </c>
      <c r="D21980" s="2">
        <v>40817</v>
      </c>
    </row>
    <row r="21981" spans="1:4" hidden="1" x14ac:dyDescent="0.25">
      <c r="A21981">
        <v>708500</v>
      </c>
      <c r="B21981">
        <v>6667</v>
      </c>
      <c r="C21981">
        <v>4661.713283</v>
      </c>
      <c r="D21981" s="2">
        <v>41730</v>
      </c>
    </row>
    <row r="21982" spans="1:4" hidden="1" x14ac:dyDescent="0.25">
      <c r="A21982">
        <v>708536</v>
      </c>
      <c r="B21982">
        <v>16859</v>
      </c>
      <c r="C21982">
        <v>4711.67</v>
      </c>
      <c r="D21982" s="2">
        <v>41000</v>
      </c>
    </row>
    <row r="21983" spans="1:4" hidden="1" x14ac:dyDescent="0.25">
      <c r="A21983">
        <v>708539</v>
      </c>
      <c r="B21983">
        <v>21045</v>
      </c>
      <c r="C21983">
        <v>13834.675929999999</v>
      </c>
      <c r="D21983" s="2">
        <v>41334</v>
      </c>
    </row>
    <row r="21984" spans="1:4" hidden="1" x14ac:dyDescent="0.25">
      <c r="A21984">
        <v>708559</v>
      </c>
      <c r="B21984">
        <v>269</v>
      </c>
      <c r="C21984">
        <v>2440.099416</v>
      </c>
      <c r="D21984" s="2">
        <v>41699</v>
      </c>
    </row>
    <row r="21985" spans="1:4" hidden="1" x14ac:dyDescent="0.25">
      <c r="A21985">
        <v>708575</v>
      </c>
      <c r="B21985">
        <v>4819</v>
      </c>
      <c r="C21985">
        <v>12086.70119</v>
      </c>
      <c r="D21985" s="2">
        <v>41548</v>
      </c>
    </row>
    <row r="21986" spans="1:4" hidden="1" x14ac:dyDescent="0.25">
      <c r="A21986">
        <v>708621</v>
      </c>
      <c r="B21986">
        <v>1470</v>
      </c>
      <c r="C21986">
        <v>3364.6410559999999</v>
      </c>
      <c r="D21986" s="2">
        <v>40969</v>
      </c>
    </row>
    <row r="21987" spans="1:4" x14ac:dyDescent="0.25">
      <c r="A21987">
        <v>708626</v>
      </c>
      <c r="B21987">
        <v>46538</v>
      </c>
      <c r="C21987">
        <v>1847.76</v>
      </c>
      <c r="D21987" s="2">
        <v>40878</v>
      </c>
    </row>
    <row r="21988" spans="1:4" hidden="1" x14ac:dyDescent="0.25">
      <c r="A21988">
        <v>708650</v>
      </c>
      <c r="B21988">
        <v>6579</v>
      </c>
      <c r="C21988">
        <v>5542.6738800000003</v>
      </c>
      <c r="D21988" s="2">
        <v>41609</v>
      </c>
    </row>
    <row r="21989" spans="1:4" hidden="1" x14ac:dyDescent="0.25">
      <c r="A21989">
        <v>708661</v>
      </c>
      <c r="B21989">
        <v>0</v>
      </c>
      <c r="C21989">
        <v>11487.985420000001</v>
      </c>
      <c r="D21989" s="2">
        <v>41030</v>
      </c>
    </row>
    <row r="21990" spans="1:4" hidden="1" x14ac:dyDescent="0.25">
      <c r="A21990">
        <v>708697</v>
      </c>
      <c r="B21990">
        <v>275</v>
      </c>
      <c r="C21990">
        <v>9292.9354430000003</v>
      </c>
      <c r="D21990" s="2">
        <v>41730</v>
      </c>
    </row>
    <row r="21991" spans="1:4" hidden="1" x14ac:dyDescent="0.25">
      <c r="A21991">
        <v>708705</v>
      </c>
      <c r="B21991">
        <v>138552</v>
      </c>
      <c r="C21991">
        <v>21686.17697</v>
      </c>
      <c r="D21991" s="2">
        <v>40940</v>
      </c>
    </row>
    <row r="21992" spans="1:4" hidden="1" x14ac:dyDescent="0.25">
      <c r="A21992">
        <v>708713</v>
      </c>
      <c r="B21992">
        <v>13744</v>
      </c>
      <c r="C21992">
        <v>20887.310020000001</v>
      </c>
      <c r="D21992" s="2">
        <v>42430</v>
      </c>
    </row>
    <row r="21993" spans="1:4" hidden="1" x14ac:dyDescent="0.25">
      <c r="A21993">
        <v>708717</v>
      </c>
      <c r="B21993">
        <v>2550</v>
      </c>
      <c r="C21993">
        <v>11484.45001</v>
      </c>
      <c r="D21993" s="2">
        <v>42095</v>
      </c>
    </row>
    <row r="21994" spans="1:4" hidden="1" x14ac:dyDescent="0.25">
      <c r="A21994">
        <v>708720</v>
      </c>
      <c r="B21994">
        <v>30376</v>
      </c>
      <c r="C21994">
        <v>17188.429990000001</v>
      </c>
      <c r="D21994" s="2">
        <v>42309</v>
      </c>
    </row>
    <row r="21995" spans="1:4" hidden="1" x14ac:dyDescent="0.25">
      <c r="A21995">
        <v>708724</v>
      </c>
      <c r="B21995">
        <v>8675</v>
      </c>
      <c r="C21995">
        <v>21275.500029999999</v>
      </c>
      <c r="D21995" s="2">
        <v>42461</v>
      </c>
    </row>
    <row r="21996" spans="1:4" hidden="1" x14ac:dyDescent="0.25">
      <c r="A21996">
        <v>708733</v>
      </c>
      <c r="B21996">
        <v>2220</v>
      </c>
      <c r="C21996">
        <v>16236.112010000001</v>
      </c>
      <c r="D21996" s="2">
        <v>41579</v>
      </c>
    </row>
    <row r="21997" spans="1:4" hidden="1" x14ac:dyDescent="0.25">
      <c r="A21997">
        <v>708754</v>
      </c>
      <c r="B21997">
        <v>13827</v>
      </c>
      <c r="C21997">
        <v>5312.106949</v>
      </c>
      <c r="D21997" s="2">
        <v>41730</v>
      </c>
    </row>
    <row r="21998" spans="1:4" hidden="1" x14ac:dyDescent="0.25">
      <c r="A21998">
        <v>708767</v>
      </c>
      <c r="B21998">
        <v>7086</v>
      </c>
      <c r="C21998">
        <v>38573.143450000003</v>
      </c>
      <c r="D21998" s="2">
        <v>42461</v>
      </c>
    </row>
    <row r="21999" spans="1:4" hidden="1" x14ac:dyDescent="0.25">
      <c r="A21999">
        <v>708814</v>
      </c>
      <c r="B21999">
        <v>1556</v>
      </c>
      <c r="C21999">
        <v>4221.3899950000005</v>
      </c>
      <c r="D21999" s="2">
        <v>41091</v>
      </c>
    </row>
    <row r="22000" spans="1:4" x14ac:dyDescent="0.25">
      <c r="A22000">
        <v>708815</v>
      </c>
      <c r="B22000">
        <v>1255</v>
      </c>
      <c r="C22000">
        <v>3541.6462499999998</v>
      </c>
      <c r="D22000" s="2">
        <v>40664</v>
      </c>
    </row>
    <row r="22001" spans="1:4" x14ac:dyDescent="0.25">
      <c r="A22001">
        <v>708823</v>
      </c>
      <c r="B22001">
        <v>32708</v>
      </c>
      <c r="C22001">
        <v>2735.46</v>
      </c>
      <c r="D22001" s="2">
        <v>40817</v>
      </c>
    </row>
    <row r="22002" spans="1:4" hidden="1" x14ac:dyDescent="0.25">
      <c r="A22002">
        <v>708847</v>
      </c>
      <c r="B22002">
        <v>16206</v>
      </c>
      <c r="C22002">
        <v>7435.31</v>
      </c>
      <c r="D22002" s="2">
        <v>41122</v>
      </c>
    </row>
    <row r="22003" spans="1:4" hidden="1" x14ac:dyDescent="0.25">
      <c r="A22003">
        <v>708857</v>
      </c>
      <c r="B22003">
        <v>6063</v>
      </c>
      <c r="C22003">
        <v>7245.2401250000003</v>
      </c>
      <c r="D22003" s="2">
        <v>41061</v>
      </c>
    </row>
    <row r="22004" spans="1:4" hidden="1" x14ac:dyDescent="0.25">
      <c r="A22004">
        <v>708862</v>
      </c>
      <c r="B22004">
        <v>11292</v>
      </c>
      <c r="C22004">
        <v>7552.37</v>
      </c>
      <c r="D22004" s="2">
        <v>41061</v>
      </c>
    </row>
    <row r="22005" spans="1:4" hidden="1" x14ac:dyDescent="0.25">
      <c r="A22005">
        <v>708935</v>
      </c>
      <c r="B22005">
        <v>54360</v>
      </c>
      <c r="C22005">
        <v>39865.11348</v>
      </c>
      <c r="D22005" s="2">
        <v>41030</v>
      </c>
    </row>
    <row r="22006" spans="1:4" hidden="1" x14ac:dyDescent="0.25">
      <c r="A22006">
        <v>708965</v>
      </c>
      <c r="B22006">
        <v>23237</v>
      </c>
      <c r="C22006">
        <v>4494.03</v>
      </c>
      <c r="D22006" s="2">
        <v>41548</v>
      </c>
    </row>
    <row r="22007" spans="1:4" hidden="1" x14ac:dyDescent="0.25">
      <c r="A22007">
        <v>708969</v>
      </c>
      <c r="B22007">
        <v>31990</v>
      </c>
      <c r="C22007">
        <v>34855.269999999997</v>
      </c>
      <c r="D22007" s="2">
        <v>41579</v>
      </c>
    </row>
    <row r="22008" spans="1:4" hidden="1" x14ac:dyDescent="0.25">
      <c r="A22008">
        <v>708974</v>
      </c>
      <c r="B22008">
        <v>8990</v>
      </c>
      <c r="C22008">
        <v>24508.49</v>
      </c>
      <c r="D22008" s="2">
        <v>41609</v>
      </c>
    </row>
    <row r="22009" spans="1:4" hidden="1" x14ac:dyDescent="0.25">
      <c r="A22009">
        <v>708991</v>
      </c>
      <c r="B22009">
        <v>13323</v>
      </c>
      <c r="C22009">
        <v>11777.897370000001</v>
      </c>
      <c r="D22009" s="2">
        <v>41275</v>
      </c>
    </row>
    <row r="22010" spans="1:4" hidden="1" x14ac:dyDescent="0.25">
      <c r="A22010">
        <v>708996</v>
      </c>
      <c r="B22010">
        <v>5690</v>
      </c>
      <c r="C22010">
        <v>5902.3121890000002</v>
      </c>
      <c r="D22010" s="2">
        <v>41730</v>
      </c>
    </row>
    <row r="22011" spans="1:4" hidden="1" x14ac:dyDescent="0.25">
      <c r="A22011">
        <v>709003</v>
      </c>
      <c r="B22011">
        <v>307</v>
      </c>
      <c r="C22011">
        <v>6406.1103620000004</v>
      </c>
      <c r="D22011" s="2">
        <v>40909</v>
      </c>
    </row>
    <row r="22012" spans="1:4" hidden="1" x14ac:dyDescent="0.25">
      <c r="A22012">
        <v>709085</v>
      </c>
      <c r="B22012">
        <v>23966</v>
      </c>
      <c r="C22012">
        <v>19041.520560000001</v>
      </c>
      <c r="D22012" s="2">
        <v>41122</v>
      </c>
    </row>
    <row r="22013" spans="1:4" hidden="1" x14ac:dyDescent="0.25">
      <c r="A22013">
        <v>709090</v>
      </c>
      <c r="B22013">
        <v>15035</v>
      </c>
      <c r="C22013">
        <v>13677.302030000001</v>
      </c>
      <c r="D22013" s="2">
        <v>41306</v>
      </c>
    </row>
    <row r="22014" spans="1:4" hidden="1" x14ac:dyDescent="0.25">
      <c r="A22014">
        <v>709112</v>
      </c>
      <c r="B22014">
        <v>12071</v>
      </c>
      <c r="C22014">
        <v>24771.030030000002</v>
      </c>
      <c r="D22014" s="2">
        <v>42156</v>
      </c>
    </row>
    <row r="22015" spans="1:4" x14ac:dyDescent="0.25">
      <c r="A22015">
        <v>709117</v>
      </c>
      <c r="B22015">
        <v>3885</v>
      </c>
      <c r="C22015">
        <v>9761.0397840000005</v>
      </c>
      <c r="D22015" s="2">
        <v>40878</v>
      </c>
    </row>
    <row r="22016" spans="1:4" x14ac:dyDescent="0.25">
      <c r="A22016">
        <v>709126</v>
      </c>
      <c r="B22016">
        <v>14364</v>
      </c>
      <c r="C22016">
        <v>15751.05212</v>
      </c>
      <c r="D22016" s="2">
        <v>40756</v>
      </c>
    </row>
    <row r="22017" spans="1:4" hidden="1" x14ac:dyDescent="0.25">
      <c r="A22017">
        <v>709137</v>
      </c>
      <c r="B22017">
        <v>9567</v>
      </c>
      <c r="C22017">
        <v>8723.5400040000004</v>
      </c>
      <c r="D22017" s="2">
        <v>42036</v>
      </c>
    </row>
    <row r="22018" spans="1:4" hidden="1" x14ac:dyDescent="0.25">
      <c r="A22018">
        <v>709147</v>
      </c>
      <c r="B22018">
        <v>34175</v>
      </c>
      <c r="C22018">
        <v>6329.9897080000001</v>
      </c>
      <c r="D22018" s="2">
        <v>41730</v>
      </c>
    </row>
    <row r="22019" spans="1:4" hidden="1" x14ac:dyDescent="0.25">
      <c r="A22019">
        <v>709150</v>
      </c>
      <c r="B22019">
        <v>4031</v>
      </c>
      <c r="C22019">
        <v>2453.727809</v>
      </c>
      <c r="D22019" s="2">
        <v>41730</v>
      </c>
    </row>
    <row r="22020" spans="1:4" hidden="1" x14ac:dyDescent="0.25">
      <c r="A22020">
        <v>709161</v>
      </c>
      <c r="B22020">
        <v>27010</v>
      </c>
      <c r="C22020">
        <v>2505.7427440000001</v>
      </c>
      <c r="D22020" s="2">
        <v>41730</v>
      </c>
    </row>
    <row r="22021" spans="1:4" hidden="1" x14ac:dyDescent="0.25">
      <c r="A22021">
        <v>709176</v>
      </c>
      <c r="B22021">
        <v>7626</v>
      </c>
      <c r="C22021">
        <v>7577.7298119999996</v>
      </c>
      <c r="D22021" s="2">
        <v>40940</v>
      </c>
    </row>
    <row r="22022" spans="1:4" hidden="1" x14ac:dyDescent="0.25">
      <c r="A22022">
        <v>709177</v>
      </c>
      <c r="B22022">
        <v>3555</v>
      </c>
      <c r="C22022">
        <v>4278.28</v>
      </c>
      <c r="D22022" s="2">
        <v>41334</v>
      </c>
    </row>
    <row r="22023" spans="1:4" hidden="1" x14ac:dyDescent="0.25">
      <c r="A22023">
        <v>709193</v>
      </c>
      <c r="B22023">
        <v>3642</v>
      </c>
      <c r="C22023">
        <v>16500.292689999998</v>
      </c>
      <c r="D22023" s="2">
        <v>41730</v>
      </c>
    </row>
    <row r="22024" spans="1:4" hidden="1" x14ac:dyDescent="0.25">
      <c r="A22024">
        <v>709194</v>
      </c>
      <c r="B22024">
        <v>11551</v>
      </c>
      <c r="C22024">
        <v>8706.6820310000003</v>
      </c>
      <c r="D22024" s="2">
        <v>41671</v>
      </c>
    </row>
    <row r="22025" spans="1:4" hidden="1" x14ac:dyDescent="0.25">
      <c r="A22025">
        <v>709197</v>
      </c>
      <c r="B22025">
        <v>16539</v>
      </c>
      <c r="C22025">
        <v>11396.26777</v>
      </c>
      <c r="D22025" s="2">
        <v>42461</v>
      </c>
    </row>
    <row r="22026" spans="1:4" hidden="1" x14ac:dyDescent="0.25">
      <c r="A22026">
        <v>709200</v>
      </c>
      <c r="B22026">
        <v>7962</v>
      </c>
      <c r="C22026">
        <v>5839.3875040000003</v>
      </c>
      <c r="D22026" s="2">
        <v>41730</v>
      </c>
    </row>
    <row r="22027" spans="1:4" hidden="1" x14ac:dyDescent="0.25">
      <c r="A22027">
        <v>709213</v>
      </c>
      <c r="B22027">
        <v>5529</v>
      </c>
      <c r="C22027">
        <v>2897.8286800000001</v>
      </c>
      <c r="D22027" s="2">
        <v>41730</v>
      </c>
    </row>
    <row r="22028" spans="1:4" hidden="1" x14ac:dyDescent="0.25">
      <c r="A22028">
        <v>709219</v>
      </c>
      <c r="B22028">
        <v>5271</v>
      </c>
      <c r="C22028">
        <v>5971.6439099999998</v>
      </c>
      <c r="D22028" s="2">
        <v>41730</v>
      </c>
    </row>
    <row r="22029" spans="1:4" hidden="1" x14ac:dyDescent="0.25">
      <c r="A22029">
        <v>709220</v>
      </c>
      <c r="B22029">
        <v>1193</v>
      </c>
      <c r="C22029">
        <v>5542.5845900000004</v>
      </c>
      <c r="D22029" s="2">
        <v>41153</v>
      </c>
    </row>
    <row r="22030" spans="1:4" hidden="1" x14ac:dyDescent="0.25">
      <c r="A22030">
        <v>709231</v>
      </c>
      <c r="B22030">
        <v>24700</v>
      </c>
      <c r="C22030">
        <v>34165.72</v>
      </c>
      <c r="D22030" s="2">
        <v>42248</v>
      </c>
    </row>
    <row r="22031" spans="1:4" hidden="1" x14ac:dyDescent="0.25">
      <c r="A22031">
        <v>709232</v>
      </c>
      <c r="B22031">
        <v>0</v>
      </c>
      <c r="C22031">
        <v>5350.0313509999996</v>
      </c>
      <c r="D22031" s="2">
        <v>41426</v>
      </c>
    </row>
    <row r="22032" spans="1:4" hidden="1" x14ac:dyDescent="0.25">
      <c r="A22032">
        <v>709237</v>
      </c>
      <c r="B22032">
        <v>7941</v>
      </c>
      <c r="C22032">
        <v>14755.84542</v>
      </c>
      <c r="D22032" s="2">
        <v>41730</v>
      </c>
    </row>
    <row r="22033" spans="1:4" hidden="1" x14ac:dyDescent="0.25">
      <c r="A22033">
        <v>709240</v>
      </c>
      <c r="B22033">
        <v>10253</v>
      </c>
      <c r="C22033">
        <v>15841.919389999999</v>
      </c>
      <c r="D22033" s="2">
        <v>41913</v>
      </c>
    </row>
    <row r="22034" spans="1:4" hidden="1" x14ac:dyDescent="0.25">
      <c r="A22034">
        <v>709241</v>
      </c>
      <c r="B22034">
        <v>6642</v>
      </c>
      <c r="C22034">
        <v>9647.361465</v>
      </c>
      <c r="D22034" s="2">
        <v>41091</v>
      </c>
    </row>
    <row r="22035" spans="1:4" hidden="1" x14ac:dyDescent="0.25">
      <c r="A22035">
        <v>709248</v>
      </c>
      <c r="B22035">
        <v>7456</v>
      </c>
      <c r="C22035">
        <v>7791.0988520000001</v>
      </c>
      <c r="D22035" s="2">
        <v>41730</v>
      </c>
    </row>
    <row r="22036" spans="1:4" hidden="1" x14ac:dyDescent="0.25">
      <c r="A22036">
        <v>709250</v>
      </c>
      <c r="B22036">
        <v>39381</v>
      </c>
      <c r="C22036">
        <v>29679.37</v>
      </c>
      <c r="D22036" s="2">
        <v>42491</v>
      </c>
    </row>
    <row r="22037" spans="1:4" hidden="1" x14ac:dyDescent="0.25">
      <c r="A22037">
        <v>709254</v>
      </c>
      <c r="B22037">
        <v>10038</v>
      </c>
      <c r="C22037">
        <v>14546.32228</v>
      </c>
      <c r="D22037" s="2">
        <v>41548</v>
      </c>
    </row>
    <row r="22038" spans="1:4" hidden="1" x14ac:dyDescent="0.25">
      <c r="A22038">
        <v>709259</v>
      </c>
      <c r="B22038">
        <v>3367</v>
      </c>
      <c r="C22038">
        <v>2271</v>
      </c>
      <c r="D22038" s="2">
        <v>40940</v>
      </c>
    </row>
    <row r="22039" spans="1:4" hidden="1" x14ac:dyDescent="0.25">
      <c r="A22039">
        <v>709260</v>
      </c>
      <c r="B22039">
        <v>11656</v>
      </c>
      <c r="C22039">
        <v>7007.2770419999997</v>
      </c>
      <c r="D22039" s="2">
        <v>41730</v>
      </c>
    </row>
    <row r="22040" spans="1:4" hidden="1" x14ac:dyDescent="0.25">
      <c r="A22040">
        <v>709269</v>
      </c>
      <c r="B22040">
        <v>16566</v>
      </c>
      <c r="C22040">
        <v>20606.56338</v>
      </c>
      <c r="D22040" s="2">
        <v>41153</v>
      </c>
    </row>
    <row r="22041" spans="1:4" hidden="1" x14ac:dyDescent="0.25">
      <c r="A22041">
        <v>709318</v>
      </c>
      <c r="B22041">
        <v>4542</v>
      </c>
      <c r="C22041">
        <v>18197.560000000001</v>
      </c>
      <c r="D22041" s="2">
        <v>42156</v>
      </c>
    </row>
    <row r="22042" spans="1:4" hidden="1" x14ac:dyDescent="0.25">
      <c r="A22042">
        <v>709321</v>
      </c>
      <c r="B22042">
        <v>1890</v>
      </c>
      <c r="C22042">
        <v>12748.06025</v>
      </c>
      <c r="D22042" s="2">
        <v>42461</v>
      </c>
    </row>
    <row r="22043" spans="1:4" hidden="1" x14ac:dyDescent="0.25">
      <c r="A22043">
        <v>709328</v>
      </c>
      <c r="B22043">
        <v>26195</v>
      </c>
      <c r="C22043">
        <v>29835.744050000001</v>
      </c>
      <c r="D22043" s="2">
        <v>41487</v>
      </c>
    </row>
    <row r="22044" spans="1:4" x14ac:dyDescent="0.25">
      <c r="A22044">
        <v>709329</v>
      </c>
      <c r="B22044">
        <v>677</v>
      </c>
      <c r="C22044">
        <v>6722.0952960000004</v>
      </c>
      <c r="D22044" s="2">
        <v>40817</v>
      </c>
    </row>
    <row r="22045" spans="1:4" hidden="1" x14ac:dyDescent="0.25">
      <c r="A22045">
        <v>709334</v>
      </c>
      <c r="B22045">
        <v>37495</v>
      </c>
      <c r="C22045">
        <v>13469.640820000001</v>
      </c>
      <c r="D22045" s="2">
        <v>41730</v>
      </c>
    </row>
    <row r="22046" spans="1:4" hidden="1" x14ac:dyDescent="0.25">
      <c r="A22046">
        <v>709399</v>
      </c>
      <c r="B22046">
        <v>268</v>
      </c>
      <c r="C22046">
        <v>8030.4630120000002</v>
      </c>
      <c r="D22046" s="2">
        <v>41640</v>
      </c>
    </row>
    <row r="22047" spans="1:4" hidden="1" x14ac:dyDescent="0.25">
      <c r="A22047">
        <v>709408</v>
      </c>
      <c r="B22047">
        <v>5281</v>
      </c>
      <c r="C22047">
        <v>4241.3075319999998</v>
      </c>
      <c r="D22047" s="2">
        <v>41214</v>
      </c>
    </row>
    <row r="22048" spans="1:4" hidden="1" x14ac:dyDescent="0.25">
      <c r="A22048">
        <v>709425</v>
      </c>
      <c r="B22048">
        <v>31331</v>
      </c>
      <c r="C22048">
        <v>9292.2995740000006</v>
      </c>
      <c r="D22048" s="2">
        <v>41214</v>
      </c>
    </row>
    <row r="22049" spans="1:4" hidden="1" x14ac:dyDescent="0.25">
      <c r="A22049">
        <v>709430</v>
      </c>
      <c r="B22049">
        <v>1099</v>
      </c>
      <c r="C22049">
        <v>28462.697260000001</v>
      </c>
      <c r="D22049" s="2">
        <v>42461</v>
      </c>
    </row>
    <row r="22050" spans="1:4" hidden="1" x14ac:dyDescent="0.25">
      <c r="A22050">
        <v>709451</v>
      </c>
      <c r="B22050">
        <v>35627</v>
      </c>
      <c r="C22050">
        <v>1654.4413529999999</v>
      </c>
      <c r="D22050" s="2">
        <v>41334</v>
      </c>
    </row>
    <row r="22051" spans="1:4" hidden="1" x14ac:dyDescent="0.25">
      <c r="A22051">
        <v>709459</v>
      </c>
      <c r="B22051">
        <v>13264</v>
      </c>
      <c r="C22051">
        <v>47015.854599999999</v>
      </c>
      <c r="D22051" s="2">
        <v>41944</v>
      </c>
    </row>
    <row r="22052" spans="1:4" hidden="1" x14ac:dyDescent="0.25">
      <c r="A22052">
        <v>709467</v>
      </c>
      <c r="B22052">
        <v>8717</v>
      </c>
      <c r="C22052">
        <v>3252.5216230000001</v>
      </c>
      <c r="D22052" s="2">
        <v>41730</v>
      </c>
    </row>
    <row r="22053" spans="1:4" hidden="1" x14ac:dyDescent="0.25">
      <c r="A22053">
        <v>709477</v>
      </c>
      <c r="B22053">
        <v>4610</v>
      </c>
      <c r="C22053">
        <v>5370.8729510000003</v>
      </c>
      <c r="D22053" s="2">
        <v>40940</v>
      </c>
    </row>
    <row r="22054" spans="1:4" hidden="1" x14ac:dyDescent="0.25">
      <c r="A22054">
        <v>709490</v>
      </c>
      <c r="B22054">
        <v>8979</v>
      </c>
      <c r="C22054">
        <v>23624.84</v>
      </c>
      <c r="D22054" s="2">
        <v>41974</v>
      </c>
    </row>
    <row r="22055" spans="1:4" hidden="1" x14ac:dyDescent="0.25">
      <c r="A22055">
        <v>709496</v>
      </c>
      <c r="B22055">
        <v>7353</v>
      </c>
      <c r="C22055">
        <v>7931.0196249999999</v>
      </c>
      <c r="D22055" s="2">
        <v>41334</v>
      </c>
    </row>
    <row r="22056" spans="1:4" hidden="1" x14ac:dyDescent="0.25">
      <c r="A22056">
        <v>709505</v>
      </c>
      <c r="B22056">
        <v>5007</v>
      </c>
      <c r="C22056">
        <v>7698.8094920000003</v>
      </c>
      <c r="D22056" s="2">
        <v>41000</v>
      </c>
    </row>
    <row r="22057" spans="1:4" hidden="1" x14ac:dyDescent="0.25">
      <c r="A22057">
        <v>709515</v>
      </c>
      <c r="B22057">
        <v>8883</v>
      </c>
      <c r="C22057">
        <v>27436.590039999999</v>
      </c>
      <c r="D22057" s="2">
        <v>42430</v>
      </c>
    </row>
    <row r="22058" spans="1:4" hidden="1" x14ac:dyDescent="0.25">
      <c r="A22058">
        <v>709524</v>
      </c>
      <c r="B22058">
        <v>11608</v>
      </c>
      <c r="C22058">
        <v>34175.578650000003</v>
      </c>
      <c r="D22058" s="2">
        <v>42461</v>
      </c>
    </row>
    <row r="22059" spans="1:4" x14ac:dyDescent="0.25">
      <c r="A22059">
        <v>709526</v>
      </c>
      <c r="B22059">
        <v>4174</v>
      </c>
      <c r="C22059">
        <v>12076.61</v>
      </c>
      <c r="D22059" s="2">
        <v>40664</v>
      </c>
    </row>
    <row r="22060" spans="1:4" hidden="1" x14ac:dyDescent="0.25">
      <c r="A22060">
        <v>709535</v>
      </c>
      <c r="B22060">
        <v>2484</v>
      </c>
      <c r="C22060">
        <v>20204.461230000001</v>
      </c>
      <c r="D22060" s="2">
        <v>41730</v>
      </c>
    </row>
    <row r="22061" spans="1:4" hidden="1" x14ac:dyDescent="0.25">
      <c r="A22061">
        <v>709539</v>
      </c>
      <c r="B22061">
        <v>9991</v>
      </c>
      <c r="C22061">
        <v>6283.2834629999998</v>
      </c>
      <c r="D22061" s="2">
        <v>41153</v>
      </c>
    </row>
    <row r="22062" spans="1:4" hidden="1" x14ac:dyDescent="0.25">
      <c r="A22062">
        <v>709541</v>
      </c>
      <c r="B22062">
        <v>13050</v>
      </c>
      <c r="C22062">
        <v>13784.64343</v>
      </c>
      <c r="D22062" s="2">
        <v>41183</v>
      </c>
    </row>
    <row r="22063" spans="1:4" hidden="1" x14ac:dyDescent="0.25">
      <c r="A22063">
        <v>709557</v>
      </c>
      <c r="B22063">
        <v>6447</v>
      </c>
      <c r="C22063">
        <v>20925.371910000002</v>
      </c>
      <c r="D22063" s="2">
        <v>42461</v>
      </c>
    </row>
    <row r="22064" spans="1:4" hidden="1" x14ac:dyDescent="0.25">
      <c r="A22064">
        <v>709564</v>
      </c>
      <c r="B22064">
        <v>10808</v>
      </c>
      <c r="C22064">
        <v>5300.7283820000002</v>
      </c>
      <c r="D22064" s="2">
        <v>41395</v>
      </c>
    </row>
    <row r="22065" spans="1:4" hidden="1" x14ac:dyDescent="0.25">
      <c r="A22065">
        <v>709567</v>
      </c>
      <c r="B22065">
        <v>44434</v>
      </c>
      <c r="C22065">
        <v>28240.93002</v>
      </c>
      <c r="D22065" s="2">
        <v>42156</v>
      </c>
    </row>
    <row r="22066" spans="1:4" hidden="1" x14ac:dyDescent="0.25">
      <c r="A22066">
        <v>709590</v>
      </c>
      <c r="B22066">
        <v>12348</v>
      </c>
      <c r="C22066">
        <v>22056.751410000001</v>
      </c>
      <c r="D22066" s="2">
        <v>42461</v>
      </c>
    </row>
    <row r="22067" spans="1:4" hidden="1" x14ac:dyDescent="0.25">
      <c r="A22067">
        <v>709591</v>
      </c>
      <c r="B22067">
        <v>4826</v>
      </c>
      <c r="C22067">
        <v>12846.66455</v>
      </c>
      <c r="D22067" s="2">
        <v>41730</v>
      </c>
    </row>
    <row r="22068" spans="1:4" hidden="1" x14ac:dyDescent="0.25">
      <c r="A22068">
        <v>709595</v>
      </c>
      <c r="B22068">
        <v>8850</v>
      </c>
      <c r="C22068">
        <v>10839.3</v>
      </c>
      <c r="D22068" s="2">
        <v>42401</v>
      </c>
    </row>
    <row r="22069" spans="1:4" hidden="1" x14ac:dyDescent="0.25">
      <c r="A22069">
        <v>709596</v>
      </c>
      <c r="B22069">
        <v>3418</v>
      </c>
      <c r="C22069">
        <v>7585.33</v>
      </c>
      <c r="D22069" s="2">
        <v>42186</v>
      </c>
    </row>
    <row r="22070" spans="1:4" hidden="1" x14ac:dyDescent="0.25">
      <c r="A22070">
        <v>709616</v>
      </c>
      <c r="B22070">
        <v>26417</v>
      </c>
      <c r="C22070">
        <v>27557.514579999999</v>
      </c>
      <c r="D22070" s="2">
        <v>41306</v>
      </c>
    </row>
    <row r="22071" spans="1:4" hidden="1" x14ac:dyDescent="0.25">
      <c r="A22071">
        <v>709621</v>
      </c>
      <c r="B22071">
        <v>2372</v>
      </c>
      <c r="C22071">
        <v>12154.471439999999</v>
      </c>
      <c r="D22071" s="2">
        <v>41456</v>
      </c>
    </row>
    <row r="22072" spans="1:4" hidden="1" x14ac:dyDescent="0.25">
      <c r="A22072">
        <v>709625</v>
      </c>
      <c r="B22072">
        <v>25470</v>
      </c>
      <c r="C22072">
        <v>18263.378840000001</v>
      </c>
      <c r="D22072" s="2">
        <v>41244</v>
      </c>
    </row>
    <row r="22073" spans="1:4" hidden="1" x14ac:dyDescent="0.25">
      <c r="A22073">
        <v>709633</v>
      </c>
      <c r="B22073">
        <v>2028</v>
      </c>
      <c r="C22073">
        <v>3994.1347740000001</v>
      </c>
      <c r="D22073" s="2">
        <v>41153</v>
      </c>
    </row>
    <row r="22074" spans="1:4" hidden="1" x14ac:dyDescent="0.25">
      <c r="A22074">
        <v>709661</v>
      </c>
      <c r="B22074">
        <v>10766</v>
      </c>
      <c r="C22074">
        <v>5517.6840339999999</v>
      </c>
      <c r="D22074" s="2">
        <v>41730</v>
      </c>
    </row>
    <row r="22075" spans="1:4" hidden="1" x14ac:dyDescent="0.25">
      <c r="A22075">
        <v>709720</v>
      </c>
      <c r="B22075">
        <v>5309</v>
      </c>
      <c r="C22075">
        <v>5605.8216309999998</v>
      </c>
      <c r="D22075" s="2">
        <v>41730</v>
      </c>
    </row>
    <row r="22076" spans="1:4" hidden="1" x14ac:dyDescent="0.25">
      <c r="A22076">
        <v>709721</v>
      </c>
      <c r="B22076">
        <v>1341</v>
      </c>
      <c r="C22076">
        <v>15198.84388</v>
      </c>
      <c r="D22076" s="2">
        <v>42491</v>
      </c>
    </row>
    <row r="22077" spans="1:4" hidden="1" x14ac:dyDescent="0.25">
      <c r="A22077">
        <v>709754</v>
      </c>
      <c r="B22077">
        <v>6598</v>
      </c>
      <c r="C22077">
        <v>19402.789990000001</v>
      </c>
      <c r="D22077" s="2">
        <v>42005</v>
      </c>
    </row>
    <row r="22078" spans="1:4" hidden="1" x14ac:dyDescent="0.25">
      <c r="A22078">
        <v>709755</v>
      </c>
      <c r="B22078">
        <v>4797</v>
      </c>
      <c r="C22078">
        <v>5513.4973380000001</v>
      </c>
      <c r="D22078" s="2">
        <v>41275</v>
      </c>
    </row>
    <row r="22079" spans="1:4" hidden="1" x14ac:dyDescent="0.25">
      <c r="A22079">
        <v>709764</v>
      </c>
      <c r="B22079">
        <v>2581</v>
      </c>
      <c r="C22079">
        <v>11090.195159999999</v>
      </c>
      <c r="D22079" s="2">
        <v>40969</v>
      </c>
    </row>
    <row r="22080" spans="1:4" x14ac:dyDescent="0.25">
      <c r="A22080">
        <v>709776</v>
      </c>
      <c r="B22080">
        <v>0</v>
      </c>
      <c r="C22080">
        <v>5519.6516670000001</v>
      </c>
      <c r="D22080" s="2">
        <v>40664</v>
      </c>
    </row>
    <row r="22081" spans="1:4" hidden="1" x14ac:dyDescent="0.25">
      <c r="A22081">
        <v>709792</v>
      </c>
      <c r="B22081">
        <v>5391</v>
      </c>
      <c r="C22081">
        <v>7039.9167779999998</v>
      </c>
      <c r="D22081" s="2">
        <v>41395</v>
      </c>
    </row>
    <row r="22082" spans="1:4" hidden="1" x14ac:dyDescent="0.25">
      <c r="A22082">
        <v>709807</v>
      </c>
      <c r="B22082">
        <v>4770</v>
      </c>
      <c r="C22082">
        <v>6771.1871799999999</v>
      </c>
      <c r="D22082" s="2">
        <v>41671</v>
      </c>
    </row>
    <row r="22083" spans="1:4" hidden="1" x14ac:dyDescent="0.25">
      <c r="A22083">
        <v>709833</v>
      </c>
      <c r="B22083">
        <v>1694</v>
      </c>
      <c r="C22083">
        <v>13469.640810000001</v>
      </c>
      <c r="D22083" s="2">
        <v>41730</v>
      </c>
    </row>
    <row r="22084" spans="1:4" hidden="1" x14ac:dyDescent="0.25">
      <c r="A22084">
        <v>709841</v>
      </c>
      <c r="B22084">
        <v>19766</v>
      </c>
      <c r="C22084">
        <v>17054.171740000002</v>
      </c>
      <c r="D22084" s="2">
        <v>41183</v>
      </c>
    </row>
    <row r="22085" spans="1:4" hidden="1" x14ac:dyDescent="0.25">
      <c r="A22085">
        <v>709846</v>
      </c>
      <c r="B22085">
        <v>3480</v>
      </c>
      <c r="C22085">
        <v>3643.4461940000001</v>
      </c>
      <c r="D22085" s="2">
        <v>41153</v>
      </c>
    </row>
    <row r="22086" spans="1:4" hidden="1" x14ac:dyDescent="0.25">
      <c r="A22086">
        <v>709864</v>
      </c>
      <c r="B22086">
        <v>713</v>
      </c>
      <c r="C22086">
        <v>27861.442230000001</v>
      </c>
      <c r="D22086" s="2">
        <v>41730</v>
      </c>
    </row>
    <row r="22087" spans="1:4" hidden="1" x14ac:dyDescent="0.25">
      <c r="A22087">
        <v>709868</v>
      </c>
      <c r="B22087">
        <v>9991</v>
      </c>
      <c r="C22087">
        <v>14460.850200000001</v>
      </c>
      <c r="D22087" s="2">
        <v>41426</v>
      </c>
    </row>
    <row r="22088" spans="1:4" hidden="1" x14ac:dyDescent="0.25">
      <c r="A22088">
        <v>709879</v>
      </c>
      <c r="B22088">
        <v>17183</v>
      </c>
      <c r="C22088">
        <v>6990.95</v>
      </c>
      <c r="D22088" s="2">
        <v>41061</v>
      </c>
    </row>
    <row r="22089" spans="1:4" hidden="1" x14ac:dyDescent="0.25">
      <c r="A22089">
        <v>709881</v>
      </c>
      <c r="B22089">
        <v>10805</v>
      </c>
      <c r="C22089">
        <v>17518.222699999998</v>
      </c>
      <c r="D22089" s="2">
        <v>41730</v>
      </c>
    </row>
    <row r="22090" spans="1:4" hidden="1" x14ac:dyDescent="0.25">
      <c r="A22090">
        <v>709890</v>
      </c>
      <c r="B22090">
        <v>38263</v>
      </c>
      <c r="C22090">
        <v>27349.785459999999</v>
      </c>
      <c r="D22090" s="2">
        <v>41791</v>
      </c>
    </row>
    <row r="22091" spans="1:4" hidden="1" x14ac:dyDescent="0.25">
      <c r="A22091">
        <v>709917</v>
      </c>
      <c r="B22091">
        <v>3799</v>
      </c>
      <c r="C22091">
        <v>10495.21552</v>
      </c>
      <c r="D22091" s="2">
        <v>41061</v>
      </c>
    </row>
    <row r="22092" spans="1:4" hidden="1" x14ac:dyDescent="0.25">
      <c r="A22092">
        <v>709930</v>
      </c>
      <c r="B22092">
        <v>3854</v>
      </c>
      <c r="C22092">
        <v>6282.7758210000002</v>
      </c>
      <c r="D22092" s="2">
        <v>41548</v>
      </c>
    </row>
    <row r="22093" spans="1:4" hidden="1" x14ac:dyDescent="0.25">
      <c r="A22093">
        <v>709979</v>
      </c>
      <c r="B22093">
        <v>486</v>
      </c>
      <c r="C22093">
        <v>12526.155280000001</v>
      </c>
      <c r="D22093" s="2">
        <v>41883</v>
      </c>
    </row>
    <row r="22094" spans="1:4" hidden="1" x14ac:dyDescent="0.25">
      <c r="A22094">
        <v>710014</v>
      </c>
      <c r="B22094">
        <v>5246</v>
      </c>
      <c r="C22094">
        <v>14017.629199999999</v>
      </c>
      <c r="D22094" s="2">
        <v>41000</v>
      </c>
    </row>
    <row r="22095" spans="1:4" hidden="1" x14ac:dyDescent="0.25">
      <c r="A22095">
        <v>710033</v>
      </c>
      <c r="B22095">
        <v>7337</v>
      </c>
      <c r="C22095">
        <v>8213.9264129999992</v>
      </c>
      <c r="D22095" s="2">
        <v>41671</v>
      </c>
    </row>
    <row r="22096" spans="1:4" hidden="1" x14ac:dyDescent="0.25">
      <c r="A22096">
        <v>710034</v>
      </c>
      <c r="B22096">
        <v>27210</v>
      </c>
      <c r="C22096">
        <v>40142.15</v>
      </c>
      <c r="D22096" s="2">
        <v>42461</v>
      </c>
    </row>
    <row r="22097" spans="1:4" hidden="1" x14ac:dyDescent="0.25">
      <c r="A22097">
        <v>710041</v>
      </c>
      <c r="B22097">
        <v>2782</v>
      </c>
      <c r="C22097">
        <v>14849.42575</v>
      </c>
      <c r="D22097" s="2">
        <v>41640</v>
      </c>
    </row>
    <row r="22098" spans="1:4" hidden="1" x14ac:dyDescent="0.25">
      <c r="A22098">
        <v>710133</v>
      </c>
      <c r="B22098">
        <v>4913</v>
      </c>
      <c r="C22098">
        <v>6536.95</v>
      </c>
      <c r="D22098" s="2">
        <v>41579</v>
      </c>
    </row>
    <row r="22099" spans="1:4" hidden="1" x14ac:dyDescent="0.25">
      <c r="A22099">
        <v>710158</v>
      </c>
      <c r="B22099">
        <v>10459</v>
      </c>
      <c r="C22099">
        <v>9633.3143209999998</v>
      </c>
      <c r="D22099" s="2">
        <v>41518</v>
      </c>
    </row>
    <row r="22100" spans="1:4" hidden="1" x14ac:dyDescent="0.25">
      <c r="A22100">
        <v>710165</v>
      </c>
      <c r="B22100">
        <v>40876</v>
      </c>
      <c r="C22100">
        <v>14165.575220000001</v>
      </c>
      <c r="D22100" s="2">
        <v>41730</v>
      </c>
    </row>
    <row r="22101" spans="1:4" hidden="1" x14ac:dyDescent="0.25">
      <c r="A22101">
        <v>710167</v>
      </c>
      <c r="B22101">
        <v>28580</v>
      </c>
      <c r="C22101">
        <v>24249.070039999999</v>
      </c>
      <c r="D22101" s="2">
        <v>42491</v>
      </c>
    </row>
    <row r="22102" spans="1:4" hidden="1" x14ac:dyDescent="0.25">
      <c r="A22102">
        <v>710170</v>
      </c>
      <c r="B22102">
        <v>9022</v>
      </c>
      <c r="C22102">
        <v>8453.9544119999991</v>
      </c>
      <c r="D22102" s="2">
        <v>41730</v>
      </c>
    </row>
    <row r="22103" spans="1:4" hidden="1" x14ac:dyDescent="0.25">
      <c r="A22103">
        <v>710176</v>
      </c>
      <c r="B22103">
        <v>18706</v>
      </c>
      <c r="C22103">
        <v>30917.1</v>
      </c>
      <c r="D22103" s="2">
        <v>42125</v>
      </c>
    </row>
    <row r="22104" spans="1:4" hidden="1" x14ac:dyDescent="0.25">
      <c r="A22104">
        <v>710188</v>
      </c>
      <c r="B22104">
        <v>14857</v>
      </c>
      <c r="C22104">
        <v>44823.858590000003</v>
      </c>
      <c r="D22104" s="2">
        <v>42461</v>
      </c>
    </row>
    <row r="22105" spans="1:4" hidden="1" x14ac:dyDescent="0.25">
      <c r="A22105">
        <v>710212</v>
      </c>
      <c r="B22105">
        <v>3682</v>
      </c>
      <c r="C22105">
        <v>18708.389640000001</v>
      </c>
      <c r="D22105" s="2">
        <v>41183</v>
      </c>
    </row>
    <row r="22106" spans="1:4" hidden="1" x14ac:dyDescent="0.25">
      <c r="A22106">
        <v>710255</v>
      </c>
      <c r="B22106">
        <v>6345</v>
      </c>
      <c r="C22106">
        <v>23803.440009999998</v>
      </c>
      <c r="D22106" s="2">
        <v>42064</v>
      </c>
    </row>
    <row r="22107" spans="1:4" x14ac:dyDescent="0.25">
      <c r="A22107">
        <v>710269</v>
      </c>
      <c r="B22107">
        <v>3372</v>
      </c>
      <c r="C22107">
        <v>461.14</v>
      </c>
      <c r="D22107" s="2">
        <v>40725</v>
      </c>
    </row>
    <row r="22108" spans="1:4" hidden="1" x14ac:dyDescent="0.25">
      <c r="A22108">
        <v>710276</v>
      </c>
      <c r="B22108">
        <v>9428</v>
      </c>
      <c r="C22108">
        <v>9242.9456470000005</v>
      </c>
      <c r="D22108" s="2">
        <v>41730</v>
      </c>
    </row>
    <row r="22109" spans="1:4" hidden="1" x14ac:dyDescent="0.25">
      <c r="A22109">
        <v>710332</v>
      </c>
      <c r="B22109">
        <v>111262</v>
      </c>
      <c r="C22109">
        <v>39072.411529999998</v>
      </c>
      <c r="D22109" s="2">
        <v>41730</v>
      </c>
    </row>
    <row r="22110" spans="1:4" hidden="1" x14ac:dyDescent="0.25">
      <c r="A22110">
        <v>710336</v>
      </c>
      <c r="B22110">
        <v>24278</v>
      </c>
      <c r="C22110">
        <v>42835.92484</v>
      </c>
      <c r="D22110" s="2">
        <v>41306</v>
      </c>
    </row>
    <row r="22111" spans="1:4" hidden="1" x14ac:dyDescent="0.25">
      <c r="A22111">
        <v>710350</v>
      </c>
      <c r="B22111">
        <v>52</v>
      </c>
      <c r="C22111">
        <v>26771.44068</v>
      </c>
      <c r="D22111" s="2">
        <v>41487</v>
      </c>
    </row>
    <row r="22112" spans="1:4" hidden="1" x14ac:dyDescent="0.25">
      <c r="A22112">
        <v>710371</v>
      </c>
      <c r="B22112">
        <v>3221</v>
      </c>
      <c r="C22112">
        <v>4933.4000830000004</v>
      </c>
      <c r="D22112" s="2">
        <v>41730</v>
      </c>
    </row>
    <row r="22113" spans="1:4" x14ac:dyDescent="0.25">
      <c r="A22113">
        <v>710390</v>
      </c>
      <c r="B22113">
        <v>1335</v>
      </c>
      <c r="C22113">
        <v>5137.5097310000001</v>
      </c>
      <c r="D22113" s="2">
        <v>40725</v>
      </c>
    </row>
    <row r="22114" spans="1:4" hidden="1" x14ac:dyDescent="0.25">
      <c r="A22114">
        <v>710394</v>
      </c>
      <c r="B22114">
        <v>3550</v>
      </c>
      <c r="C22114">
        <v>9393.3035340000006</v>
      </c>
      <c r="D22114" s="2">
        <v>41730</v>
      </c>
    </row>
    <row r="22115" spans="1:4" hidden="1" x14ac:dyDescent="0.25">
      <c r="A22115">
        <v>710406</v>
      </c>
      <c r="B22115">
        <v>13309</v>
      </c>
      <c r="C22115">
        <v>17358.912130000001</v>
      </c>
      <c r="D22115" s="2">
        <v>41609</v>
      </c>
    </row>
    <row r="22116" spans="1:4" hidden="1" x14ac:dyDescent="0.25">
      <c r="A22116">
        <v>710408</v>
      </c>
      <c r="B22116">
        <v>3460</v>
      </c>
      <c r="C22116">
        <v>8037.7193639999996</v>
      </c>
      <c r="D22116" s="2">
        <v>41730</v>
      </c>
    </row>
    <row r="22117" spans="1:4" hidden="1" x14ac:dyDescent="0.25">
      <c r="A22117">
        <v>710419</v>
      </c>
      <c r="B22117">
        <v>23026</v>
      </c>
      <c r="C22117">
        <v>33490.634149999998</v>
      </c>
      <c r="D22117" s="2">
        <v>41730</v>
      </c>
    </row>
    <row r="22118" spans="1:4" x14ac:dyDescent="0.25">
      <c r="A22118">
        <v>710426</v>
      </c>
      <c r="B22118">
        <v>1316</v>
      </c>
      <c r="C22118">
        <v>3613.4556640000001</v>
      </c>
      <c r="D22118" s="2">
        <v>40817</v>
      </c>
    </row>
    <row r="22119" spans="1:4" hidden="1" x14ac:dyDescent="0.25">
      <c r="A22119">
        <v>710427</v>
      </c>
      <c r="B22119">
        <v>8954</v>
      </c>
      <c r="C22119">
        <v>15766.14998</v>
      </c>
      <c r="D22119" s="2">
        <v>42278</v>
      </c>
    </row>
    <row r="22120" spans="1:4" hidden="1" x14ac:dyDescent="0.25">
      <c r="A22120">
        <v>710444</v>
      </c>
      <c r="B22120">
        <v>27632</v>
      </c>
      <c r="C22120">
        <v>20131.60816</v>
      </c>
      <c r="D22120" s="2">
        <v>41548</v>
      </c>
    </row>
    <row r="22121" spans="1:4" hidden="1" x14ac:dyDescent="0.25">
      <c r="A22121">
        <v>710472</v>
      </c>
      <c r="B22121">
        <v>26380</v>
      </c>
      <c r="C22121">
        <v>2746.3513680000001</v>
      </c>
      <c r="D22121" s="2">
        <v>42461</v>
      </c>
    </row>
    <row r="22122" spans="1:4" hidden="1" x14ac:dyDescent="0.25">
      <c r="A22122">
        <v>710486</v>
      </c>
      <c r="B22122">
        <v>32348</v>
      </c>
      <c r="C22122">
        <v>7814.4813100000001</v>
      </c>
      <c r="D22122" s="2">
        <v>41730</v>
      </c>
    </row>
    <row r="22123" spans="1:4" hidden="1" x14ac:dyDescent="0.25">
      <c r="A22123">
        <v>710512</v>
      </c>
      <c r="B22123">
        <v>25670</v>
      </c>
      <c r="C22123">
        <v>8037.7193649999999</v>
      </c>
      <c r="D22123" s="2">
        <v>41760</v>
      </c>
    </row>
    <row r="22124" spans="1:4" hidden="1" x14ac:dyDescent="0.25">
      <c r="A22124">
        <v>710553</v>
      </c>
      <c r="B22124">
        <v>291</v>
      </c>
      <c r="C22124">
        <v>8863.4451879999997</v>
      </c>
      <c r="D22124" s="2">
        <v>41214</v>
      </c>
    </row>
    <row r="22125" spans="1:4" hidden="1" x14ac:dyDescent="0.25">
      <c r="A22125">
        <v>710556</v>
      </c>
      <c r="B22125">
        <v>12057</v>
      </c>
      <c r="C22125">
        <v>9292.9354430000003</v>
      </c>
      <c r="D22125" s="2">
        <v>41730</v>
      </c>
    </row>
    <row r="22126" spans="1:4" hidden="1" x14ac:dyDescent="0.25">
      <c r="A22126">
        <v>710582</v>
      </c>
      <c r="B22126">
        <v>3370</v>
      </c>
      <c r="C22126">
        <v>4595.5086719999999</v>
      </c>
      <c r="D22126" s="2">
        <v>41334</v>
      </c>
    </row>
    <row r="22127" spans="1:4" hidden="1" x14ac:dyDescent="0.25">
      <c r="A22127">
        <v>710590</v>
      </c>
      <c r="B22127">
        <v>13306</v>
      </c>
      <c r="C22127">
        <v>32103.34</v>
      </c>
      <c r="D22127" s="2">
        <v>42217</v>
      </c>
    </row>
    <row r="22128" spans="1:4" hidden="1" x14ac:dyDescent="0.25">
      <c r="A22128">
        <v>710594</v>
      </c>
      <c r="B22128">
        <v>14145</v>
      </c>
      <c r="C22128">
        <v>31865.837630000002</v>
      </c>
      <c r="D22128" s="2">
        <v>42461</v>
      </c>
    </row>
    <row r="22129" spans="1:4" hidden="1" x14ac:dyDescent="0.25">
      <c r="A22129">
        <v>710623</v>
      </c>
      <c r="B22129">
        <v>7874</v>
      </c>
      <c r="C22129">
        <v>15529.058919999999</v>
      </c>
      <c r="D22129" s="2">
        <v>41640</v>
      </c>
    </row>
    <row r="22130" spans="1:4" hidden="1" x14ac:dyDescent="0.25">
      <c r="A22130">
        <v>710624</v>
      </c>
      <c r="B22130">
        <v>14960</v>
      </c>
      <c r="C22130">
        <v>4445.441366</v>
      </c>
      <c r="D22130" s="2">
        <v>41518</v>
      </c>
    </row>
    <row r="22131" spans="1:4" hidden="1" x14ac:dyDescent="0.25">
      <c r="A22131">
        <v>710626</v>
      </c>
      <c r="B22131">
        <v>11130</v>
      </c>
      <c r="C22131">
        <v>25984.09001</v>
      </c>
      <c r="D22131" s="2">
        <v>42095</v>
      </c>
    </row>
    <row r="22132" spans="1:4" hidden="1" x14ac:dyDescent="0.25">
      <c r="A22132">
        <v>710662</v>
      </c>
      <c r="B22132">
        <v>9860</v>
      </c>
      <c r="C22132">
        <v>18331.97293</v>
      </c>
      <c r="D22132" s="2">
        <v>41456</v>
      </c>
    </row>
    <row r="22133" spans="1:4" hidden="1" x14ac:dyDescent="0.25">
      <c r="A22133">
        <v>710680</v>
      </c>
      <c r="B22133">
        <v>2730</v>
      </c>
      <c r="C22133">
        <v>5458.8198169999996</v>
      </c>
      <c r="D22133" s="2">
        <v>41730</v>
      </c>
    </row>
    <row r="22134" spans="1:4" hidden="1" x14ac:dyDescent="0.25">
      <c r="A22134">
        <v>710690</v>
      </c>
      <c r="B22134">
        <v>10</v>
      </c>
      <c r="C22134">
        <v>22054.61836</v>
      </c>
      <c r="D22134" s="2">
        <v>42461</v>
      </c>
    </row>
    <row r="22135" spans="1:4" hidden="1" x14ac:dyDescent="0.25">
      <c r="A22135">
        <v>710739</v>
      </c>
      <c r="B22135">
        <v>1640</v>
      </c>
      <c r="C22135">
        <v>13878.226769999999</v>
      </c>
      <c r="D22135" s="2">
        <v>41730</v>
      </c>
    </row>
    <row r="22136" spans="1:4" x14ac:dyDescent="0.25">
      <c r="A22136">
        <v>710743</v>
      </c>
      <c r="B22136">
        <v>9585</v>
      </c>
      <c r="C22136">
        <v>1195.17</v>
      </c>
      <c r="D22136" s="2">
        <v>40756</v>
      </c>
    </row>
    <row r="22137" spans="1:4" hidden="1" x14ac:dyDescent="0.25">
      <c r="A22137">
        <v>710751</v>
      </c>
      <c r="B22137">
        <v>12727</v>
      </c>
      <c r="C22137">
        <v>22586.36132</v>
      </c>
      <c r="D22137" s="2">
        <v>40909</v>
      </c>
    </row>
    <row r="22138" spans="1:4" hidden="1" x14ac:dyDescent="0.25">
      <c r="A22138">
        <v>710752</v>
      </c>
      <c r="B22138">
        <v>40292</v>
      </c>
      <c r="C22138">
        <v>16383.529979999999</v>
      </c>
      <c r="D22138" s="2">
        <v>42156</v>
      </c>
    </row>
    <row r="22139" spans="1:4" x14ac:dyDescent="0.25">
      <c r="A22139">
        <v>710757</v>
      </c>
      <c r="B22139">
        <v>23759</v>
      </c>
      <c r="C22139">
        <v>18968.176319999999</v>
      </c>
      <c r="D22139" s="2">
        <v>40817</v>
      </c>
    </row>
    <row r="22140" spans="1:4" hidden="1" x14ac:dyDescent="0.25">
      <c r="A22140">
        <v>710759</v>
      </c>
      <c r="B22140">
        <v>13359</v>
      </c>
      <c r="C22140">
        <v>7953.805018</v>
      </c>
      <c r="D22140" s="2">
        <v>41791</v>
      </c>
    </row>
    <row r="22141" spans="1:4" hidden="1" x14ac:dyDescent="0.25">
      <c r="A22141">
        <v>710764</v>
      </c>
      <c r="B22141">
        <v>22805</v>
      </c>
      <c r="C22141">
        <v>5581.772363</v>
      </c>
      <c r="D22141" s="2">
        <v>41730</v>
      </c>
    </row>
    <row r="22142" spans="1:4" hidden="1" x14ac:dyDescent="0.25">
      <c r="A22142">
        <v>710786</v>
      </c>
      <c r="B22142">
        <v>9107</v>
      </c>
      <c r="C22142">
        <v>2905.4502400000001</v>
      </c>
      <c r="D22142" s="2">
        <v>41609</v>
      </c>
    </row>
    <row r="22143" spans="1:4" hidden="1" x14ac:dyDescent="0.25">
      <c r="A22143">
        <v>710806</v>
      </c>
      <c r="B22143">
        <v>19674</v>
      </c>
      <c r="C22143">
        <v>5669.96</v>
      </c>
      <c r="D22143" s="2">
        <v>41487</v>
      </c>
    </row>
    <row r="22144" spans="1:4" hidden="1" x14ac:dyDescent="0.25">
      <c r="A22144">
        <v>710821</v>
      </c>
      <c r="B22144">
        <v>37093</v>
      </c>
      <c r="C22144">
        <v>31260.92885</v>
      </c>
      <c r="D22144" s="2">
        <v>41153</v>
      </c>
    </row>
    <row r="22145" spans="1:4" hidden="1" x14ac:dyDescent="0.25">
      <c r="A22145">
        <v>710883</v>
      </c>
      <c r="B22145">
        <v>15246</v>
      </c>
      <c r="C22145">
        <v>9648.0124209999994</v>
      </c>
      <c r="D22145" s="2">
        <v>40940</v>
      </c>
    </row>
    <row r="22146" spans="1:4" hidden="1" x14ac:dyDescent="0.25">
      <c r="A22146">
        <v>710884</v>
      </c>
      <c r="B22146">
        <v>543</v>
      </c>
      <c r="C22146">
        <v>3175.01</v>
      </c>
      <c r="D22146" s="2">
        <v>41183</v>
      </c>
    </row>
    <row r="22147" spans="1:4" hidden="1" x14ac:dyDescent="0.25">
      <c r="A22147">
        <v>710898</v>
      </c>
      <c r="B22147">
        <v>41955</v>
      </c>
      <c r="C22147">
        <v>11965.058929999999</v>
      </c>
      <c r="D22147" s="2">
        <v>41730</v>
      </c>
    </row>
    <row r="22148" spans="1:4" hidden="1" x14ac:dyDescent="0.25">
      <c r="A22148">
        <v>710905</v>
      </c>
      <c r="B22148">
        <v>6416</v>
      </c>
      <c r="C22148">
        <v>8409.0480759999991</v>
      </c>
      <c r="D22148" s="2">
        <v>41061</v>
      </c>
    </row>
    <row r="22149" spans="1:4" hidden="1" x14ac:dyDescent="0.25">
      <c r="A22149">
        <v>710910</v>
      </c>
      <c r="B22149">
        <v>6641</v>
      </c>
      <c r="C22149">
        <v>3644.2353320000002</v>
      </c>
      <c r="D22149" s="2">
        <v>41760</v>
      </c>
    </row>
    <row r="22150" spans="1:4" hidden="1" x14ac:dyDescent="0.25">
      <c r="A22150">
        <v>710914</v>
      </c>
      <c r="B22150">
        <v>3567</v>
      </c>
      <c r="C22150">
        <v>11885.1867</v>
      </c>
      <c r="D22150" s="2">
        <v>41183</v>
      </c>
    </row>
    <row r="22151" spans="1:4" hidden="1" x14ac:dyDescent="0.25">
      <c r="A22151">
        <v>710929</v>
      </c>
      <c r="B22151">
        <v>21894</v>
      </c>
      <c r="C22151">
        <v>3438.0075230000002</v>
      </c>
      <c r="D22151" s="2">
        <v>41061</v>
      </c>
    </row>
    <row r="22152" spans="1:4" hidden="1" x14ac:dyDescent="0.25">
      <c r="A22152">
        <v>710960</v>
      </c>
      <c r="B22152">
        <v>2970</v>
      </c>
      <c r="C22152">
        <v>3108.7004360000001</v>
      </c>
      <c r="D22152" s="2">
        <v>41730</v>
      </c>
    </row>
    <row r="22153" spans="1:4" hidden="1" x14ac:dyDescent="0.25">
      <c r="A22153">
        <v>710964</v>
      </c>
      <c r="B22153">
        <v>12007</v>
      </c>
      <c r="C22153">
        <v>12907.63509</v>
      </c>
      <c r="D22153" s="2">
        <v>41365</v>
      </c>
    </row>
    <row r="22154" spans="1:4" x14ac:dyDescent="0.25">
      <c r="A22154">
        <v>710965</v>
      </c>
      <c r="B22154">
        <v>13825</v>
      </c>
      <c r="C22154">
        <v>3945.125</v>
      </c>
      <c r="D22154" s="2">
        <v>40664</v>
      </c>
    </row>
    <row r="22155" spans="1:4" hidden="1" x14ac:dyDescent="0.25">
      <c r="A22155">
        <v>710985</v>
      </c>
      <c r="B22155">
        <v>0</v>
      </c>
      <c r="C22155">
        <v>7095.24</v>
      </c>
      <c r="D22155" s="2">
        <v>42036</v>
      </c>
    </row>
    <row r="22156" spans="1:4" hidden="1" x14ac:dyDescent="0.25">
      <c r="A22156">
        <v>710995</v>
      </c>
      <c r="B22156">
        <v>11119</v>
      </c>
      <c r="C22156">
        <v>22632.214840000001</v>
      </c>
      <c r="D22156" s="2">
        <v>41183</v>
      </c>
    </row>
    <row r="22157" spans="1:4" x14ac:dyDescent="0.25">
      <c r="A22157">
        <v>711082</v>
      </c>
      <c r="B22157">
        <v>7716</v>
      </c>
      <c r="C22157">
        <v>3515.13</v>
      </c>
      <c r="D22157" s="2">
        <v>40817</v>
      </c>
    </row>
    <row r="22158" spans="1:4" x14ac:dyDescent="0.25">
      <c r="A22158">
        <v>711095</v>
      </c>
      <c r="B22158">
        <v>12023</v>
      </c>
      <c r="C22158">
        <v>28251.52</v>
      </c>
      <c r="D22158" s="2">
        <v>40664</v>
      </c>
    </row>
    <row r="22159" spans="1:4" hidden="1" x14ac:dyDescent="0.25">
      <c r="A22159">
        <v>711105</v>
      </c>
      <c r="B22159">
        <v>4728</v>
      </c>
      <c r="C22159">
        <v>6162.1595239999997</v>
      </c>
      <c r="D22159" s="2">
        <v>41699</v>
      </c>
    </row>
    <row r="22160" spans="1:4" hidden="1" x14ac:dyDescent="0.25">
      <c r="A22160">
        <v>711127</v>
      </c>
      <c r="B22160">
        <v>7033</v>
      </c>
      <c r="C22160">
        <v>11968.28</v>
      </c>
      <c r="D22160" s="2">
        <v>41974</v>
      </c>
    </row>
    <row r="22161" spans="1:4" hidden="1" x14ac:dyDescent="0.25">
      <c r="A22161">
        <v>711129</v>
      </c>
      <c r="B22161">
        <v>7249</v>
      </c>
      <c r="C22161">
        <v>7766.3811690000002</v>
      </c>
      <c r="D22161" s="2">
        <v>41730</v>
      </c>
    </row>
    <row r="22162" spans="1:4" hidden="1" x14ac:dyDescent="0.25">
      <c r="A22162">
        <v>711130</v>
      </c>
      <c r="B22162">
        <v>26273</v>
      </c>
      <c r="C22162">
        <v>29371.31076</v>
      </c>
      <c r="D22162" s="2">
        <v>41730</v>
      </c>
    </row>
    <row r="22163" spans="1:4" hidden="1" x14ac:dyDescent="0.25">
      <c r="A22163">
        <v>711132</v>
      </c>
      <c r="B22163">
        <v>21697</v>
      </c>
      <c r="C22163">
        <v>4671.4979679999997</v>
      </c>
      <c r="D22163" s="2">
        <v>41730</v>
      </c>
    </row>
    <row r="22164" spans="1:4" hidden="1" x14ac:dyDescent="0.25">
      <c r="A22164">
        <v>711144</v>
      </c>
      <c r="B22164">
        <v>8507</v>
      </c>
      <c r="C22164">
        <v>9262.2011980000007</v>
      </c>
      <c r="D22164" s="2">
        <v>41579</v>
      </c>
    </row>
    <row r="22165" spans="1:4" hidden="1" x14ac:dyDescent="0.25">
      <c r="A22165">
        <v>711156</v>
      </c>
      <c r="B22165">
        <v>76564</v>
      </c>
      <c r="C22165">
        <v>8351.8707720000002</v>
      </c>
      <c r="D22165" s="2">
        <v>41579</v>
      </c>
    </row>
    <row r="22166" spans="1:4" hidden="1" x14ac:dyDescent="0.25">
      <c r="A22166">
        <v>711177</v>
      </c>
      <c r="B22166">
        <v>2983</v>
      </c>
      <c r="C22166">
        <v>5276.7457839999997</v>
      </c>
      <c r="D22166" s="2">
        <v>41091</v>
      </c>
    </row>
    <row r="22167" spans="1:4" hidden="1" x14ac:dyDescent="0.25">
      <c r="A22167">
        <v>711199</v>
      </c>
      <c r="B22167">
        <v>3394</v>
      </c>
      <c r="C22167">
        <v>8718.6162220000006</v>
      </c>
      <c r="D22167" s="2">
        <v>41000</v>
      </c>
    </row>
    <row r="22168" spans="1:4" hidden="1" x14ac:dyDescent="0.25">
      <c r="A22168">
        <v>711204</v>
      </c>
      <c r="B22168">
        <v>13516</v>
      </c>
      <c r="C22168">
        <v>14034.22978</v>
      </c>
      <c r="D22168" s="2">
        <v>41518</v>
      </c>
    </row>
    <row r="22169" spans="1:4" hidden="1" x14ac:dyDescent="0.25">
      <c r="A22169">
        <v>711272</v>
      </c>
      <c r="B22169">
        <v>11584</v>
      </c>
      <c r="C22169">
        <v>8693.5400370000007</v>
      </c>
      <c r="D22169" s="2">
        <v>41487</v>
      </c>
    </row>
    <row r="22170" spans="1:4" x14ac:dyDescent="0.25">
      <c r="A22170">
        <v>711305</v>
      </c>
      <c r="B22170">
        <v>66</v>
      </c>
      <c r="C22170">
        <v>6114.9762190000001</v>
      </c>
      <c r="D22170" s="2">
        <v>40817</v>
      </c>
    </row>
    <row r="22171" spans="1:4" hidden="1" x14ac:dyDescent="0.25">
      <c r="A22171">
        <v>711318</v>
      </c>
      <c r="B22171">
        <v>16755</v>
      </c>
      <c r="C22171">
        <v>15561.268529999999</v>
      </c>
      <c r="D22171" s="2">
        <v>42461</v>
      </c>
    </row>
    <row r="22172" spans="1:4" x14ac:dyDescent="0.25">
      <c r="A22172">
        <v>711320</v>
      </c>
      <c r="B22172">
        <v>4996</v>
      </c>
      <c r="C22172">
        <v>3028.71</v>
      </c>
      <c r="D22172" s="2">
        <v>40695</v>
      </c>
    </row>
    <row r="22173" spans="1:4" hidden="1" x14ac:dyDescent="0.25">
      <c r="A22173">
        <v>711322</v>
      </c>
      <c r="B22173">
        <v>5569</v>
      </c>
      <c r="C22173">
        <v>13188.16</v>
      </c>
      <c r="D22173" s="2">
        <v>42095</v>
      </c>
    </row>
    <row r="22174" spans="1:4" x14ac:dyDescent="0.25">
      <c r="A22174">
        <v>711333</v>
      </c>
      <c r="B22174">
        <v>15454</v>
      </c>
      <c r="C22174">
        <v>25540.945640000002</v>
      </c>
      <c r="D22174" s="2">
        <v>40695</v>
      </c>
    </row>
    <row r="22175" spans="1:4" hidden="1" x14ac:dyDescent="0.25">
      <c r="A22175">
        <v>711345</v>
      </c>
      <c r="B22175">
        <v>11701</v>
      </c>
      <c r="C22175">
        <v>11662.18491</v>
      </c>
      <c r="D22175" s="2">
        <v>41244</v>
      </c>
    </row>
    <row r="22176" spans="1:4" hidden="1" x14ac:dyDescent="0.25">
      <c r="A22176">
        <v>711354</v>
      </c>
      <c r="B22176">
        <v>1883</v>
      </c>
      <c r="C22176">
        <v>5082.654732</v>
      </c>
      <c r="D22176" s="2">
        <v>41030</v>
      </c>
    </row>
    <row r="22177" spans="1:4" hidden="1" x14ac:dyDescent="0.25">
      <c r="A22177">
        <v>711367</v>
      </c>
      <c r="B22177">
        <v>20424</v>
      </c>
      <c r="C22177">
        <v>13988.84</v>
      </c>
      <c r="D22177" s="2">
        <v>41487</v>
      </c>
    </row>
    <row r="22178" spans="1:4" hidden="1" x14ac:dyDescent="0.25">
      <c r="A22178">
        <v>711378</v>
      </c>
      <c r="B22178">
        <v>22930</v>
      </c>
      <c r="C22178">
        <v>23609.378639999999</v>
      </c>
      <c r="D22178" s="2">
        <v>41730</v>
      </c>
    </row>
    <row r="22179" spans="1:4" hidden="1" x14ac:dyDescent="0.25">
      <c r="A22179">
        <v>711388</v>
      </c>
      <c r="B22179">
        <v>14126</v>
      </c>
      <c r="C22179">
        <v>4983.6097989999998</v>
      </c>
      <c r="D22179" s="2">
        <v>41183</v>
      </c>
    </row>
    <row r="22180" spans="1:4" hidden="1" x14ac:dyDescent="0.25">
      <c r="A22180">
        <v>711401</v>
      </c>
      <c r="B22180">
        <v>11011</v>
      </c>
      <c r="C22180">
        <v>22211.98</v>
      </c>
      <c r="D22180" s="2">
        <v>41974</v>
      </c>
    </row>
    <row r="22181" spans="1:4" x14ac:dyDescent="0.25">
      <c r="A22181">
        <v>711408</v>
      </c>
      <c r="B22181">
        <v>7286</v>
      </c>
      <c r="C22181">
        <v>5045.42</v>
      </c>
      <c r="D22181" s="2">
        <v>40664</v>
      </c>
    </row>
    <row r="22182" spans="1:4" hidden="1" x14ac:dyDescent="0.25">
      <c r="A22182">
        <v>711409</v>
      </c>
      <c r="B22182">
        <v>16428</v>
      </c>
      <c r="C22182">
        <v>16116.594789999999</v>
      </c>
      <c r="D22182" s="2">
        <v>41122</v>
      </c>
    </row>
    <row r="22183" spans="1:4" hidden="1" x14ac:dyDescent="0.25">
      <c r="A22183">
        <v>711422</v>
      </c>
      <c r="B22183">
        <v>41762</v>
      </c>
      <c r="C22183">
        <v>52348.52089</v>
      </c>
      <c r="D22183" s="2">
        <v>42461</v>
      </c>
    </row>
    <row r="22184" spans="1:4" hidden="1" x14ac:dyDescent="0.25">
      <c r="A22184">
        <v>711424</v>
      </c>
      <c r="B22184">
        <v>13108</v>
      </c>
      <c r="C22184">
        <v>5555.6557599999996</v>
      </c>
      <c r="D22184" s="2">
        <v>41091</v>
      </c>
    </row>
    <row r="22185" spans="1:4" hidden="1" x14ac:dyDescent="0.25">
      <c r="A22185">
        <v>711436</v>
      </c>
      <c r="B22185">
        <v>18242</v>
      </c>
      <c r="C22185">
        <v>31619.245569999999</v>
      </c>
      <c r="D22185" s="2">
        <v>42461</v>
      </c>
    </row>
    <row r="22186" spans="1:4" hidden="1" x14ac:dyDescent="0.25">
      <c r="A22186">
        <v>711480</v>
      </c>
      <c r="B22186">
        <v>5788</v>
      </c>
      <c r="C22186">
        <v>11064.60001</v>
      </c>
      <c r="D22186" s="2">
        <v>42217</v>
      </c>
    </row>
    <row r="22187" spans="1:4" hidden="1" x14ac:dyDescent="0.25">
      <c r="A22187">
        <v>711495</v>
      </c>
      <c r="B22187">
        <v>4120</v>
      </c>
      <c r="C22187">
        <v>3139.9425799999999</v>
      </c>
      <c r="D22187" s="2">
        <v>41640</v>
      </c>
    </row>
    <row r="22188" spans="1:4" hidden="1" x14ac:dyDescent="0.25">
      <c r="A22188">
        <v>711510</v>
      </c>
      <c r="B22188">
        <v>18772</v>
      </c>
      <c r="C22188">
        <v>21589.193319999998</v>
      </c>
      <c r="D22188" s="2">
        <v>41091</v>
      </c>
    </row>
    <row r="22189" spans="1:4" hidden="1" x14ac:dyDescent="0.25">
      <c r="A22189">
        <v>711527</v>
      </c>
      <c r="B22189">
        <v>34514</v>
      </c>
      <c r="C22189">
        <v>16451.969980000002</v>
      </c>
      <c r="D22189" s="2">
        <v>42309</v>
      </c>
    </row>
    <row r="22190" spans="1:4" hidden="1" x14ac:dyDescent="0.25">
      <c r="A22190">
        <v>711528</v>
      </c>
      <c r="B22190">
        <v>22491</v>
      </c>
      <c r="C22190">
        <v>9732.89</v>
      </c>
      <c r="D22190" s="2">
        <v>41365</v>
      </c>
    </row>
    <row r="22191" spans="1:4" hidden="1" x14ac:dyDescent="0.25">
      <c r="A22191">
        <v>711530</v>
      </c>
      <c r="B22191">
        <v>2732</v>
      </c>
      <c r="C22191">
        <v>5808.070197</v>
      </c>
      <c r="D22191" s="2">
        <v>41730</v>
      </c>
    </row>
    <row r="22192" spans="1:4" hidden="1" x14ac:dyDescent="0.25">
      <c r="A22192">
        <v>711545</v>
      </c>
      <c r="B22192">
        <v>4416</v>
      </c>
      <c r="C22192">
        <v>5833.2</v>
      </c>
      <c r="D22192" s="2">
        <v>41548</v>
      </c>
    </row>
    <row r="22193" spans="1:4" hidden="1" x14ac:dyDescent="0.25">
      <c r="A22193">
        <v>711548</v>
      </c>
      <c r="B22193">
        <v>2951</v>
      </c>
      <c r="C22193">
        <v>11312.61001</v>
      </c>
      <c r="D22193" s="2">
        <v>42248</v>
      </c>
    </row>
    <row r="22194" spans="1:4" hidden="1" x14ac:dyDescent="0.25">
      <c r="A22194">
        <v>711552</v>
      </c>
      <c r="B22194">
        <v>1418</v>
      </c>
      <c r="C22194">
        <v>48528.92411</v>
      </c>
      <c r="D22194" s="2">
        <v>41944</v>
      </c>
    </row>
    <row r="22195" spans="1:4" hidden="1" x14ac:dyDescent="0.25">
      <c r="A22195">
        <v>711570</v>
      </c>
      <c r="B22195">
        <v>49787</v>
      </c>
      <c r="C22195">
        <v>43716.205000000002</v>
      </c>
      <c r="D22195" s="2">
        <v>42461</v>
      </c>
    </row>
    <row r="22196" spans="1:4" hidden="1" x14ac:dyDescent="0.25">
      <c r="A22196">
        <v>711577</v>
      </c>
      <c r="B22196">
        <v>4853</v>
      </c>
      <c r="C22196">
        <v>4723.37</v>
      </c>
      <c r="D22196" s="2">
        <v>41030</v>
      </c>
    </row>
    <row r="22197" spans="1:4" hidden="1" x14ac:dyDescent="0.25">
      <c r="A22197">
        <v>711583</v>
      </c>
      <c r="B22197">
        <v>7114</v>
      </c>
      <c r="C22197">
        <v>6868.8361580000001</v>
      </c>
      <c r="D22197" s="2">
        <v>41153</v>
      </c>
    </row>
    <row r="22198" spans="1:4" hidden="1" x14ac:dyDescent="0.25">
      <c r="A22198">
        <v>711596</v>
      </c>
      <c r="B22198">
        <v>1778</v>
      </c>
      <c r="C22198">
        <v>4193.7408640000003</v>
      </c>
      <c r="D22198" s="2">
        <v>41061</v>
      </c>
    </row>
    <row r="22199" spans="1:4" x14ac:dyDescent="0.25">
      <c r="A22199">
        <v>711637</v>
      </c>
      <c r="B22199">
        <v>28157</v>
      </c>
      <c r="C22199">
        <v>20642.83367</v>
      </c>
      <c r="D22199" s="2">
        <v>40756</v>
      </c>
    </row>
    <row r="22200" spans="1:4" hidden="1" x14ac:dyDescent="0.25">
      <c r="A22200">
        <v>711678</v>
      </c>
      <c r="B22200">
        <v>17898</v>
      </c>
      <c r="C22200">
        <v>20162.029930000001</v>
      </c>
      <c r="D22200" s="2">
        <v>41183</v>
      </c>
    </row>
    <row r="22201" spans="1:4" hidden="1" x14ac:dyDescent="0.25">
      <c r="A22201">
        <v>711685</v>
      </c>
      <c r="B22201">
        <v>7041</v>
      </c>
      <c r="C22201">
        <v>9251.4444629999998</v>
      </c>
      <c r="D22201" s="2">
        <v>41883</v>
      </c>
    </row>
    <row r="22202" spans="1:4" hidden="1" x14ac:dyDescent="0.25">
      <c r="A22202">
        <v>711710</v>
      </c>
      <c r="B22202">
        <v>15538</v>
      </c>
      <c r="C22202">
        <v>53612.089679999997</v>
      </c>
      <c r="D22202" s="2">
        <v>42461</v>
      </c>
    </row>
    <row r="22203" spans="1:4" hidden="1" x14ac:dyDescent="0.25">
      <c r="A22203">
        <v>711711</v>
      </c>
      <c r="B22203">
        <v>9523</v>
      </c>
      <c r="C22203">
        <v>39766.191129999999</v>
      </c>
      <c r="D22203" s="2">
        <v>41395</v>
      </c>
    </row>
    <row r="22204" spans="1:4" hidden="1" x14ac:dyDescent="0.25">
      <c r="A22204">
        <v>711742</v>
      </c>
      <c r="B22204">
        <v>10572</v>
      </c>
      <c r="C22204">
        <v>5326.1779859999997</v>
      </c>
      <c r="D22204" s="2">
        <v>41671</v>
      </c>
    </row>
    <row r="22205" spans="1:4" hidden="1" x14ac:dyDescent="0.25">
      <c r="A22205">
        <v>711759</v>
      </c>
      <c r="B22205">
        <v>11916</v>
      </c>
      <c r="C22205">
        <v>9200.0564599999998</v>
      </c>
      <c r="D22205" s="2">
        <v>41395</v>
      </c>
    </row>
    <row r="22206" spans="1:4" hidden="1" x14ac:dyDescent="0.25">
      <c r="A22206">
        <v>711761</v>
      </c>
      <c r="B22206">
        <v>12454</v>
      </c>
      <c r="C22206">
        <v>11911.9</v>
      </c>
      <c r="D22206" s="2">
        <v>41699</v>
      </c>
    </row>
    <row r="22207" spans="1:4" hidden="1" x14ac:dyDescent="0.25">
      <c r="A22207">
        <v>711764</v>
      </c>
      <c r="B22207">
        <v>14791</v>
      </c>
      <c r="C22207">
        <v>17382.38092</v>
      </c>
      <c r="D22207" s="2">
        <v>41426</v>
      </c>
    </row>
    <row r="22208" spans="1:4" hidden="1" x14ac:dyDescent="0.25">
      <c r="A22208">
        <v>711812</v>
      </c>
      <c r="B22208">
        <v>18548</v>
      </c>
      <c r="C22208">
        <v>24919.360000000001</v>
      </c>
      <c r="D22208" s="2">
        <v>41153</v>
      </c>
    </row>
    <row r="22209" spans="1:4" hidden="1" x14ac:dyDescent="0.25">
      <c r="A22209">
        <v>711838</v>
      </c>
      <c r="B22209">
        <v>610</v>
      </c>
      <c r="C22209">
        <v>3680.6331420000001</v>
      </c>
      <c r="D22209" s="2">
        <v>41730</v>
      </c>
    </row>
    <row r="22210" spans="1:4" hidden="1" x14ac:dyDescent="0.25">
      <c r="A22210">
        <v>711839</v>
      </c>
      <c r="B22210">
        <v>7370</v>
      </c>
      <c r="C22210">
        <v>10294.69227</v>
      </c>
      <c r="D22210" s="2">
        <v>41730</v>
      </c>
    </row>
    <row r="22211" spans="1:4" hidden="1" x14ac:dyDescent="0.25">
      <c r="A22211">
        <v>711841</v>
      </c>
      <c r="B22211">
        <v>5324</v>
      </c>
      <c r="C22211">
        <v>6625.8962389999997</v>
      </c>
      <c r="D22211" s="2">
        <v>41395</v>
      </c>
    </row>
    <row r="22212" spans="1:4" hidden="1" x14ac:dyDescent="0.25">
      <c r="A22212">
        <v>711842</v>
      </c>
      <c r="B22212">
        <v>10612</v>
      </c>
      <c r="C22212">
        <v>2218.6631900000002</v>
      </c>
      <c r="D22212" s="2">
        <v>41244</v>
      </c>
    </row>
    <row r="22213" spans="1:4" x14ac:dyDescent="0.25">
      <c r="A22213">
        <v>711858</v>
      </c>
      <c r="B22213">
        <v>1762</v>
      </c>
      <c r="C22213">
        <v>10278.00837</v>
      </c>
      <c r="D22213" s="2">
        <v>40695</v>
      </c>
    </row>
    <row r="22214" spans="1:4" hidden="1" x14ac:dyDescent="0.25">
      <c r="A22214">
        <v>711860</v>
      </c>
      <c r="B22214">
        <v>20846</v>
      </c>
      <c r="C22214">
        <v>4732.5113140000003</v>
      </c>
      <c r="D22214" s="2">
        <v>40909</v>
      </c>
    </row>
    <row r="22215" spans="1:4" hidden="1" x14ac:dyDescent="0.25">
      <c r="A22215">
        <v>711870</v>
      </c>
      <c r="B22215">
        <v>11749</v>
      </c>
      <c r="C22215">
        <v>9725.7928269999993</v>
      </c>
      <c r="D22215" s="2">
        <v>42461</v>
      </c>
    </row>
    <row r="22216" spans="1:4" hidden="1" x14ac:dyDescent="0.25">
      <c r="A22216">
        <v>711906</v>
      </c>
      <c r="B22216">
        <v>367</v>
      </c>
      <c r="C22216">
        <v>8759.1113420000001</v>
      </c>
      <c r="D22216" s="2">
        <v>41730</v>
      </c>
    </row>
    <row r="22217" spans="1:4" hidden="1" x14ac:dyDescent="0.25">
      <c r="A22217">
        <v>711913</v>
      </c>
      <c r="B22217">
        <v>17339</v>
      </c>
      <c r="C22217">
        <v>13225.864680000001</v>
      </c>
      <c r="D22217" s="2">
        <v>41365</v>
      </c>
    </row>
    <row r="22218" spans="1:4" hidden="1" x14ac:dyDescent="0.25">
      <c r="A22218">
        <v>711919</v>
      </c>
      <c r="B22218">
        <v>18768</v>
      </c>
      <c r="C22218">
        <v>7539.72</v>
      </c>
      <c r="D22218" s="2">
        <v>41183</v>
      </c>
    </row>
    <row r="22219" spans="1:4" hidden="1" x14ac:dyDescent="0.25">
      <c r="A22219">
        <v>711928</v>
      </c>
      <c r="B22219">
        <v>6075</v>
      </c>
      <c r="C22219">
        <v>7748.3199809999996</v>
      </c>
      <c r="D22219" s="2">
        <v>41000</v>
      </c>
    </row>
    <row r="22220" spans="1:4" hidden="1" x14ac:dyDescent="0.25">
      <c r="A22220">
        <v>711960</v>
      </c>
      <c r="B22220">
        <v>5022</v>
      </c>
      <c r="C22220">
        <v>1596.48</v>
      </c>
      <c r="D22220" s="2">
        <v>41122</v>
      </c>
    </row>
    <row r="22221" spans="1:4" hidden="1" x14ac:dyDescent="0.25">
      <c r="A22221">
        <v>711973</v>
      </c>
      <c r="B22221">
        <v>580</v>
      </c>
      <c r="C22221">
        <v>7280.7637329999998</v>
      </c>
      <c r="D22221" s="2">
        <v>41334</v>
      </c>
    </row>
    <row r="22222" spans="1:4" hidden="1" x14ac:dyDescent="0.25">
      <c r="A22222">
        <v>711983</v>
      </c>
      <c r="B22222">
        <v>78735</v>
      </c>
      <c r="C22222">
        <v>28008.165799999999</v>
      </c>
      <c r="D22222" s="2">
        <v>41395</v>
      </c>
    </row>
    <row r="22223" spans="1:4" hidden="1" x14ac:dyDescent="0.25">
      <c r="A22223">
        <v>711995</v>
      </c>
      <c r="B22223">
        <v>14160</v>
      </c>
      <c r="C22223">
        <v>14165.57523</v>
      </c>
      <c r="D22223" s="2">
        <v>41730</v>
      </c>
    </row>
    <row r="22224" spans="1:4" x14ac:dyDescent="0.25">
      <c r="A22224">
        <v>712011</v>
      </c>
      <c r="B22224">
        <v>1704</v>
      </c>
      <c r="C22224">
        <v>3155.3012950000002</v>
      </c>
      <c r="D22224" s="2">
        <v>40878</v>
      </c>
    </row>
    <row r="22225" spans="1:4" hidden="1" x14ac:dyDescent="0.25">
      <c r="A22225">
        <v>712018</v>
      </c>
      <c r="B22225">
        <v>5467</v>
      </c>
      <c r="C22225">
        <v>1337.3845100000001</v>
      </c>
      <c r="D22225" s="2">
        <v>41730</v>
      </c>
    </row>
    <row r="22226" spans="1:4" hidden="1" x14ac:dyDescent="0.25">
      <c r="A22226">
        <v>712021</v>
      </c>
      <c r="B22226">
        <v>3939</v>
      </c>
      <c r="C22226">
        <v>12398.530930000001</v>
      </c>
      <c r="D22226" s="2">
        <v>41730</v>
      </c>
    </row>
    <row r="22227" spans="1:4" x14ac:dyDescent="0.25">
      <c r="A22227">
        <v>712036</v>
      </c>
      <c r="B22227">
        <v>0</v>
      </c>
      <c r="C22227">
        <v>13079.64</v>
      </c>
      <c r="D22227" s="2">
        <v>40664</v>
      </c>
    </row>
    <row r="22228" spans="1:4" hidden="1" x14ac:dyDescent="0.25">
      <c r="A22228">
        <v>712041</v>
      </c>
      <c r="B22228">
        <v>8792</v>
      </c>
      <c r="C22228">
        <v>4115.2075420000001</v>
      </c>
      <c r="D22228" s="2">
        <v>41365</v>
      </c>
    </row>
    <row r="22229" spans="1:4" hidden="1" x14ac:dyDescent="0.25">
      <c r="A22229">
        <v>712042</v>
      </c>
      <c r="B22229">
        <v>27832</v>
      </c>
      <c r="C22229">
        <v>37364.513339999998</v>
      </c>
      <c r="D22229" s="2">
        <v>41730</v>
      </c>
    </row>
    <row r="22230" spans="1:4" hidden="1" x14ac:dyDescent="0.25">
      <c r="A22230">
        <v>712054</v>
      </c>
      <c r="B22230">
        <v>21448</v>
      </c>
      <c r="C22230">
        <v>41316.445070000002</v>
      </c>
      <c r="D22230" s="2">
        <v>41730</v>
      </c>
    </row>
    <row r="22231" spans="1:4" hidden="1" x14ac:dyDescent="0.25">
      <c r="A22231">
        <v>712065</v>
      </c>
      <c r="B22231">
        <v>2605</v>
      </c>
      <c r="C22231">
        <v>9014.6455019999994</v>
      </c>
      <c r="D22231" s="2">
        <v>41699</v>
      </c>
    </row>
    <row r="22232" spans="1:4" hidden="1" x14ac:dyDescent="0.25">
      <c r="A22232">
        <v>712071</v>
      </c>
      <c r="B22232">
        <v>6044</v>
      </c>
      <c r="C22232">
        <v>5865.957754</v>
      </c>
      <c r="D22232" s="2">
        <v>41153</v>
      </c>
    </row>
    <row r="22233" spans="1:4" hidden="1" x14ac:dyDescent="0.25">
      <c r="A22233">
        <v>712083</v>
      </c>
      <c r="B22233">
        <v>8809</v>
      </c>
      <c r="C22233">
        <v>13962.41</v>
      </c>
      <c r="D22233" s="2">
        <v>42278</v>
      </c>
    </row>
    <row r="22234" spans="1:4" x14ac:dyDescent="0.25">
      <c r="A22234">
        <v>712117</v>
      </c>
      <c r="B22234">
        <v>17962</v>
      </c>
      <c r="C22234">
        <v>8510.4671670000007</v>
      </c>
      <c r="D22234" s="2">
        <v>40817</v>
      </c>
    </row>
    <row r="22235" spans="1:4" hidden="1" x14ac:dyDescent="0.25">
      <c r="A22235">
        <v>712132</v>
      </c>
      <c r="B22235">
        <v>19519</v>
      </c>
      <c r="C22235">
        <v>29194.23</v>
      </c>
      <c r="D22235" s="2">
        <v>42461</v>
      </c>
    </row>
    <row r="22236" spans="1:4" hidden="1" x14ac:dyDescent="0.25">
      <c r="A22236">
        <v>712144</v>
      </c>
      <c r="B22236">
        <v>6688</v>
      </c>
      <c r="C22236">
        <v>16653.8799</v>
      </c>
      <c r="D22236" s="2">
        <v>41730</v>
      </c>
    </row>
    <row r="22237" spans="1:4" hidden="1" x14ac:dyDescent="0.25">
      <c r="A22237">
        <v>712156</v>
      </c>
      <c r="B22237">
        <v>16466</v>
      </c>
      <c r="C22237">
        <v>18474.456190000001</v>
      </c>
      <c r="D22237" s="2">
        <v>41609</v>
      </c>
    </row>
    <row r="22238" spans="1:4" hidden="1" x14ac:dyDescent="0.25">
      <c r="A22238">
        <v>712171</v>
      </c>
      <c r="B22238">
        <v>16161</v>
      </c>
      <c r="C22238">
        <v>22296.949970000001</v>
      </c>
      <c r="D22238" s="2">
        <v>42461</v>
      </c>
    </row>
    <row r="22239" spans="1:4" hidden="1" x14ac:dyDescent="0.25">
      <c r="A22239">
        <v>712186</v>
      </c>
      <c r="B22239">
        <v>13070</v>
      </c>
      <c r="C22239">
        <v>1988.195099</v>
      </c>
      <c r="D22239" s="2">
        <v>41306</v>
      </c>
    </row>
    <row r="22240" spans="1:4" hidden="1" x14ac:dyDescent="0.25">
      <c r="A22240">
        <v>712221</v>
      </c>
      <c r="B22240">
        <v>4635</v>
      </c>
      <c r="C22240">
        <v>13553.080019999999</v>
      </c>
      <c r="D22240" s="2">
        <v>42370</v>
      </c>
    </row>
    <row r="22241" spans="1:4" hidden="1" x14ac:dyDescent="0.25">
      <c r="A22241">
        <v>712228</v>
      </c>
      <c r="B22241">
        <v>217</v>
      </c>
      <c r="C22241">
        <v>4538.55</v>
      </c>
      <c r="D22241" s="2">
        <v>41061</v>
      </c>
    </row>
    <row r="22242" spans="1:4" x14ac:dyDescent="0.25">
      <c r="A22242">
        <v>712235</v>
      </c>
      <c r="B22242">
        <v>18375</v>
      </c>
      <c r="C22242">
        <v>16693.046160000002</v>
      </c>
      <c r="D22242" s="2">
        <v>40725</v>
      </c>
    </row>
    <row r="22243" spans="1:4" x14ac:dyDescent="0.25">
      <c r="A22243">
        <v>712243</v>
      </c>
      <c r="B22243">
        <v>9038</v>
      </c>
      <c r="C22243">
        <v>2454.9549200000001</v>
      </c>
      <c r="D22243" s="2">
        <v>40787</v>
      </c>
    </row>
    <row r="22244" spans="1:4" hidden="1" x14ac:dyDescent="0.25">
      <c r="A22244">
        <v>712257</v>
      </c>
      <c r="B22244">
        <v>570</v>
      </c>
      <c r="C22244">
        <v>3522.481006</v>
      </c>
      <c r="D22244" s="2">
        <v>41730</v>
      </c>
    </row>
    <row r="22245" spans="1:4" hidden="1" x14ac:dyDescent="0.25">
      <c r="A22245">
        <v>712258</v>
      </c>
      <c r="B22245">
        <v>27874</v>
      </c>
      <c r="C22245">
        <v>50103.770140000001</v>
      </c>
      <c r="D22245" s="2">
        <v>42430</v>
      </c>
    </row>
    <row r="22246" spans="1:4" hidden="1" x14ac:dyDescent="0.25">
      <c r="A22246">
        <v>712268</v>
      </c>
      <c r="B22246">
        <v>0</v>
      </c>
      <c r="C22246">
        <v>1987.68</v>
      </c>
      <c r="D22246" s="2">
        <v>41760</v>
      </c>
    </row>
    <row r="22247" spans="1:4" hidden="1" x14ac:dyDescent="0.25">
      <c r="A22247">
        <v>712274</v>
      </c>
      <c r="B22247">
        <v>1959</v>
      </c>
      <c r="C22247">
        <v>4415.3835319999998</v>
      </c>
      <c r="D22247" s="2">
        <v>42461</v>
      </c>
    </row>
    <row r="22248" spans="1:4" hidden="1" x14ac:dyDescent="0.25">
      <c r="A22248">
        <v>712277</v>
      </c>
      <c r="B22248">
        <v>4194</v>
      </c>
      <c r="C22248">
        <v>8979.7605469999999</v>
      </c>
      <c r="D22248" s="2">
        <v>41730</v>
      </c>
    </row>
    <row r="22249" spans="1:4" hidden="1" x14ac:dyDescent="0.25">
      <c r="A22249">
        <v>712283</v>
      </c>
      <c r="B22249">
        <v>25654</v>
      </c>
      <c r="C22249">
        <v>1716.29</v>
      </c>
      <c r="D22249" s="2">
        <v>41030</v>
      </c>
    </row>
    <row r="22250" spans="1:4" hidden="1" x14ac:dyDescent="0.25">
      <c r="A22250">
        <v>712286</v>
      </c>
      <c r="B22250">
        <v>17192</v>
      </c>
      <c r="C22250">
        <v>14493.07518</v>
      </c>
      <c r="D22250" s="2">
        <v>41518</v>
      </c>
    </row>
    <row r="22251" spans="1:4" hidden="1" x14ac:dyDescent="0.25">
      <c r="A22251">
        <v>712319</v>
      </c>
      <c r="B22251">
        <v>1815</v>
      </c>
      <c r="C22251">
        <v>4366.4802380000001</v>
      </c>
      <c r="D22251" s="2">
        <v>41699</v>
      </c>
    </row>
    <row r="22252" spans="1:4" hidden="1" x14ac:dyDescent="0.25">
      <c r="A22252">
        <v>712349</v>
      </c>
      <c r="B22252">
        <v>12199</v>
      </c>
      <c r="C22252">
        <v>1868.5871520000001</v>
      </c>
      <c r="D22252" s="2">
        <v>41730</v>
      </c>
    </row>
    <row r="22253" spans="1:4" hidden="1" x14ac:dyDescent="0.25">
      <c r="A22253">
        <v>712355</v>
      </c>
      <c r="B22253">
        <v>1450</v>
      </c>
      <c r="C22253">
        <v>10374.11579</v>
      </c>
      <c r="D22253" s="2">
        <v>42461</v>
      </c>
    </row>
    <row r="22254" spans="1:4" hidden="1" x14ac:dyDescent="0.25">
      <c r="A22254">
        <v>712370</v>
      </c>
      <c r="B22254">
        <v>8270</v>
      </c>
      <c r="C22254">
        <v>7341.9569259999998</v>
      </c>
      <c r="D22254" s="2">
        <v>41306</v>
      </c>
    </row>
    <row r="22255" spans="1:4" hidden="1" x14ac:dyDescent="0.25">
      <c r="A22255">
        <v>712399</v>
      </c>
      <c r="B22255">
        <v>11024</v>
      </c>
      <c r="C22255">
        <v>16155.06047</v>
      </c>
      <c r="D22255" s="2">
        <v>42186</v>
      </c>
    </row>
    <row r="22256" spans="1:4" hidden="1" x14ac:dyDescent="0.25">
      <c r="A22256">
        <v>712405</v>
      </c>
      <c r="B22256">
        <v>3695</v>
      </c>
      <c r="C22256">
        <v>4978.4616180000003</v>
      </c>
      <c r="D22256" s="2">
        <v>41426</v>
      </c>
    </row>
    <row r="22257" spans="1:4" hidden="1" x14ac:dyDescent="0.25">
      <c r="A22257">
        <v>712408</v>
      </c>
      <c r="B22257">
        <v>15792</v>
      </c>
      <c r="C22257">
        <v>16258.915069999999</v>
      </c>
      <c r="D22257" s="2">
        <v>41640</v>
      </c>
    </row>
    <row r="22258" spans="1:4" hidden="1" x14ac:dyDescent="0.25">
      <c r="A22258">
        <v>712456</v>
      </c>
      <c r="B22258">
        <v>3585</v>
      </c>
      <c r="C22258">
        <v>4367.0622789999998</v>
      </c>
      <c r="D22258" s="2">
        <v>41730</v>
      </c>
    </row>
    <row r="22259" spans="1:4" hidden="1" x14ac:dyDescent="0.25">
      <c r="A22259">
        <v>712476</v>
      </c>
      <c r="B22259">
        <v>14931</v>
      </c>
      <c r="C22259">
        <v>31122.537079999998</v>
      </c>
      <c r="D22259" s="2">
        <v>42461</v>
      </c>
    </row>
    <row r="22260" spans="1:4" hidden="1" x14ac:dyDescent="0.25">
      <c r="A22260">
        <v>712485</v>
      </c>
      <c r="B22260">
        <v>1115</v>
      </c>
      <c r="C22260">
        <v>2717.3</v>
      </c>
      <c r="D22260" s="2">
        <v>41214</v>
      </c>
    </row>
    <row r="22261" spans="1:4" x14ac:dyDescent="0.25">
      <c r="A22261">
        <v>712498</v>
      </c>
      <c r="B22261">
        <v>857</v>
      </c>
      <c r="C22261">
        <v>15589.7513</v>
      </c>
      <c r="D22261" s="2">
        <v>40848</v>
      </c>
    </row>
    <row r="22262" spans="1:4" hidden="1" x14ac:dyDescent="0.25">
      <c r="A22262">
        <v>712502</v>
      </c>
      <c r="B22262">
        <v>21941</v>
      </c>
      <c r="C22262">
        <v>35239.76167</v>
      </c>
      <c r="D22262" s="2">
        <v>42461</v>
      </c>
    </row>
    <row r="22263" spans="1:4" hidden="1" x14ac:dyDescent="0.25">
      <c r="A22263">
        <v>712510</v>
      </c>
      <c r="B22263">
        <v>0</v>
      </c>
      <c r="C22263">
        <v>26708.817299999999</v>
      </c>
      <c r="D22263" s="2">
        <v>41244</v>
      </c>
    </row>
    <row r="22264" spans="1:4" hidden="1" x14ac:dyDescent="0.25">
      <c r="A22264">
        <v>712516</v>
      </c>
      <c r="B22264">
        <v>19177</v>
      </c>
      <c r="C22264">
        <v>16479.03</v>
      </c>
      <c r="D22264" s="2">
        <v>41760</v>
      </c>
    </row>
    <row r="22265" spans="1:4" x14ac:dyDescent="0.25">
      <c r="A22265">
        <v>712528</v>
      </c>
      <c r="B22265">
        <v>0</v>
      </c>
      <c r="C22265">
        <v>2012.8</v>
      </c>
      <c r="D22265" s="2">
        <v>40664</v>
      </c>
    </row>
    <row r="22266" spans="1:4" hidden="1" x14ac:dyDescent="0.25">
      <c r="A22266">
        <v>712535</v>
      </c>
      <c r="B22266">
        <v>5218</v>
      </c>
      <c r="C22266">
        <v>3541.3613340000002</v>
      </c>
      <c r="D22266" s="2">
        <v>41730</v>
      </c>
    </row>
    <row r="22267" spans="1:4" hidden="1" x14ac:dyDescent="0.25">
      <c r="A22267">
        <v>712546</v>
      </c>
      <c r="B22267">
        <v>28958</v>
      </c>
      <c r="C22267">
        <v>43218.31</v>
      </c>
      <c r="D22267" s="2">
        <v>42064</v>
      </c>
    </row>
    <row r="22268" spans="1:4" hidden="1" x14ac:dyDescent="0.25">
      <c r="A22268">
        <v>712561</v>
      </c>
      <c r="B22268">
        <v>9528</v>
      </c>
      <c r="C22268">
        <v>1742.3748049999999</v>
      </c>
      <c r="D22268" s="2">
        <v>41730</v>
      </c>
    </row>
    <row r="22269" spans="1:4" hidden="1" x14ac:dyDescent="0.25">
      <c r="A22269">
        <v>712574</v>
      </c>
      <c r="B22269">
        <v>15858</v>
      </c>
      <c r="C22269">
        <v>13435.93455</v>
      </c>
      <c r="D22269" s="2">
        <v>41640</v>
      </c>
    </row>
    <row r="22270" spans="1:4" hidden="1" x14ac:dyDescent="0.25">
      <c r="A22270">
        <v>712585</v>
      </c>
      <c r="B22270">
        <v>1352</v>
      </c>
      <c r="C22270">
        <v>6610.6234199999999</v>
      </c>
      <c r="D22270" s="2">
        <v>41730</v>
      </c>
    </row>
    <row r="22271" spans="1:4" hidden="1" x14ac:dyDescent="0.25">
      <c r="A22271">
        <v>712598</v>
      </c>
      <c r="B22271">
        <v>10417</v>
      </c>
      <c r="C22271">
        <v>5712.4233489999997</v>
      </c>
      <c r="D22271" s="2">
        <v>41852</v>
      </c>
    </row>
    <row r="22272" spans="1:4" hidden="1" x14ac:dyDescent="0.25">
      <c r="A22272">
        <v>712603</v>
      </c>
      <c r="B22272">
        <v>11649</v>
      </c>
      <c r="C22272">
        <v>7811.36</v>
      </c>
      <c r="D22272" s="2">
        <v>41518</v>
      </c>
    </row>
    <row r="22273" spans="1:4" hidden="1" x14ac:dyDescent="0.25">
      <c r="A22273">
        <v>712615</v>
      </c>
      <c r="B22273">
        <v>3555</v>
      </c>
      <c r="C22273">
        <v>1669.0384329999999</v>
      </c>
      <c r="D22273" s="2">
        <v>41548</v>
      </c>
    </row>
    <row r="22274" spans="1:4" hidden="1" x14ac:dyDescent="0.25">
      <c r="A22274">
        <v>712616</v>
      </c>
      <c r="B22274">
        <v>0</v>
      </c>
      <c r="C22274">
        <v>1555.9420379999999</v>
      </c>
      <c r="D22274" s="2">
        <v>41760</v>
      </c>
    </row>
    <row r="22275" spans="1:4" hidden="1" x14ac:dyDescent="0.25">
      <c r="A22275">
        <v>712625</v>
      </c>
      <c r="B22275">
        <v>3365</v>
      </c>
      <c r="C22275">
        <v>6806.0370210000001</v>
      </c>
      <c r="D22275" s="2">
        <v>41183</v>
      </c>
    </row>
    <row r="22276" spans="1:4" hidden="1" x14ac:dyDescent="0.25">
      <c r="A22276">
        <v>712630</v>
      </c>
      <c r="B22276">
        <v>7293</v>
      </c>
      <c r="C22276">
        <v>26014.36897</v>
      </c>
      <c r="D22276" s="2">
        <v>41883</v>
      </c>
    </row>
    <row r="22277" spans="1:4" hidden="1" x14ac:dyDescent="0.25">
      <c r="A22277">
        <v>712663</v>
      </c>
      <c r="B22277">
        <v>1519</v>
      </c>
      <c r="C22277">
        <v>10492.06</v>
      </c>
      <c r="D22277" s="2">
        <v>42005</v>
      </c>
    </row>
    <row r="22278" spans="1:4" hidden="1" x14ac:dyDescent="0.25">
      <c r="A22278">
        <v>712665</v>
      </c>
      <c r="B22278">
        <v>35078</v>
      </c>
      <c r="C22278">
        <v>2578.8514279999999</v>
      </c>
      <c r="D22278" s="2">
        <v>41365</v>
      </c>
    </row>
    <row r="22279" spans="1:4" hidden="1" x14ac:dyDescent="0.25">
      <c r="A22279">
        <v>712690</v>
      </c>
      <c r="B22279">
        <v>539</v>
      </c>
      <c r="C22279">
        <v>16204.15357</v>
      </c>
      <c r="D22279" s="2">
        <v>41365</v>
      </c>
    </row>
    <row r="22280" spans="1:4" hidden="1" x14ac:dyDescent="0.25">
      <c r="A22280">
        <v>712709</v>
      </c>
      <c r="B22280">
        <v>11859</v>
      </c>
      <c r="C22280">
        <v>14129.868189999999</v>
      </c>
      <c r="D22280" s="2">
        <v>42461</v>
      </c>
    </row>
    <row r="22281" spans="1:4" hidden="1" x14ac:dyDescent="0.25">
      <c r="A22281">
        <v>712717</v>
      </c>
      <c r="B22281">
        <v>6883</v>
      </c>
      <c r="C22281">
        <v>18290.496169999999</v>
      </c>
      <c r="D22281" s="2">
        <v>41671</v>
      </c>
    </row>
    <row r="22282" spans="1:4" hidden="1" x14ac:dyDescent="0.25">
      <c r="A22282">
        <v>712722</v>
      </c>
      <c r="B22282">
        <v>46980</v>
      </c>
      <c r="C22282">
        <v>42079.122589999999</v>
      </c>
      <c r="D22282" s="2">
        <v>41699</v>
      </c>
    </row>
    <row r="22283" spans="1:4" hidden="1" x14ac:dyDescent="0.25">
      <c r="A22283">
        <v>712732</v>
      </c>
      <c r="B22283">
        <v>19889</v>
      </c>
      <c r="C22283">
        <v>5951.2667009999996</v>
      </c>
      <c r="D22283" s="2">
        <v>41730</v>
      </c>
    </row>
    <row r="22284" spans="1:4" hidden="1" x14ac:dyDescent="0.25">
      <c r="A22284">
        <v>712738</v>
      </c>
      <c r="B22284">
        <v>775</v>
      </c>
      <c r="C22284">
        <v>6862.9632750000001</v>
      </c>
      <c r="D22284" s="2">
        <v>41091</v>
      </c>
    </row>
    <row r="22285" spans="1:4" hidden="1" x14ac:dyDescent="0.25">
      <c r="A22285">
        <v>712746</v>
      </c>
      <c r="B22285">
        <v>7650</v>
      </c>
      <c r="C22285">
        <v>7626.7464389999996</v>
      </c>
      <c r="D22285" s="2">
        <v>41000</v>
      </c>
    </row>
    <row r="22286" spans="1:4" hidden="1" x14ac:dyDescent="0.25">
      <c r="A22286">
        <v>712791</v>
      </c>
      <c r="B22286">
        <v>1523</v>
      </c>
      <c r="C22286">
        <v>20204.461240000001</v>
      </c>
      <c r="D22286" s="2">
        <v>41730</v>
      </c>
    </row>
    <row r="22287" spans="1:4" hidden="1" x14ac:dyDescent="0.25">
      <c r="A22287">
        <v>712810</v>
      </c>
      <c r="B22287">
        <v>15897</v>
      </c>
      <c r="C22287">
        <v>21958.45003</v>
      </c>
      <c r="D22287" s="2">
        <v>42401</v>
      </c>
    </row>
    <row r="22288" spans="1:4" hidden="1" x14ac:dyDescent="0.25">
      <c r="A22288">
        <v>712841</v>
      </c>
      <c r="B22288">
        <v>32150</v>
      </c>
      <c r="C22288">
        <v>10057.64003</v>
      </c>
      <c r="D22288" s="2">
        <v>41091</v>
      </c>
    </row>
    <row r="22289" spans="1:4" hidden="1" x14ac:dyDescent="0.25">
      <c r="A22289">
        <v>712871</v>
      </c>
      <c r="B22289">
        <v>39002</v>
      </c>
      <c r="C22289">
        <v>48845.29221</v>
      </c>
      <c r="D22289" s="2">
        <v>41791</v>
      </c>
    </row>
    <row r="22290" spans="1:4" hidden="1" x14ac:dyDescent="0.25">
      <c r="A22290">
        <v>712884</v>
      </c>
      <c r="B22290">
        <v>18329</v>
      </c>
      <c r="C22290">
        <v>44124.859949999998</v>
      </c>
      <c r="D22290" s="2">
        <v>42370</v>
      </c>
    </row>
    <row r="22291" spans="1:4" hidden="1" x14ac:dyDescent="0.25">
      <c r="A22291">
        <v>712904</v>
      </c>
      <c r="B22291">
        <v>2764</v>
      </c>
      <c r="C22291">
        <v>6699.2045740000003</v>
      </c>
      <c r="D22291" s="2">
        <v>42461</v>
      </c>
    </row>
    <row r="22292" spans="1:4" x14ac:dyDescent="0.25">
      <c r="A22292">
        <v>712910</v>
      </c>
      <c r="B22292">
        <v>12835</v>
      </c>
      <c r="C22292">
        <v>2116.2979019999998</v>
      </c>
      <c r="D22292" s="2">
        <v>40848</v>
      </c>
    </row>
    <row r="22293" spans="1:4" hidden="1" x14ac:dyDescent="0.25">
      <c r="A22293">
        <v>712914</v>
      </c>
      <c r="B22293">
        <v>33697</v>
      </c>
      <c r="C22293">
        <v>2971.68</v>
      </c>
      <c r="D22293" s="2">
        <v>41365</v>
      </c>
    </row>
    <row r="22294" spans="1:4" hidden="1" x14ac:dyDescent="0.25">
      <c r="A22294">
        <v>712916</v>
      </c>
      <c r="B22294">
        <v>7928</v>
      </c>
      <c r="C22294">
        <v>23183.513490000001</v>
      </c>
      <c r="D22294" s="2">
        <v>41122</v>
      </c>
    </row>
    <row r="22295" spans="1:4" hidden="1" x14ac:dyDescent="0.25">
      <c r="A22295">
        <v>712982</v>
      </c>
      <c r="B22295">
        <v>8000</v>
      </c>
      <c r="C22295">
        <v>22452.11321</v>
      </c>
      <c r="D22295" s="2">
        <v>41183</v>
      </c>
    </row>
    <row r="22296" spans="1:4" hidden="1" x14ac:dyDescent="0.25">
      <c r="A22296">
        <v>713030</v>
      </c>
      <c r="B22296">
        <v>4168</v>
      </c>
      <c r="C22296">
        <v>1940.36</v>
      </c>
      <c r="D22296" s="2">
        <v>40909</v>
      </c>
    </row>
    <row r="22297" spans="1:4" hidden="1" x14ac:dyDescent="0.25">
      <c r="A22297">
        <v>713038</v>
      </c>
      <c r="B22297">
        <v>95</v>
      </c>
      <c r="C22297">
        <v>2466.6573429999999</v>
      </c>
      <c r="D22297" s="2">
        <v>41730</v>
      </c>
    </row>
    <row r="22298" spans="1:4" hidden="1" x14ac:dyDescent="0.25">
      <c r="A22298">
        <v>713047</v>
      </c>
      <c r="B22298">
        <v>17797</v>
      </c>
      <c r="C22298">
        <v>25935.57403</v>
      </c>
      <c r="D22298" s="2">
        <v>42461</v>
      </c>
    </row>
    <row r="22299" spans="1:4" hidden="1" x14ac:dyDescent="0.25">
      <c r="A22299">
        <v>713060</v>
      </c>
      <c r="B22299">
        <v>0</v>
      </c>
      <c r="C22299">
        <v>13126.55</v>
      </c>
      <c r="D22299" s="2">
        <v>41426</v>
      </c>
    </row>
    <row r="22300" spans="1:4" hidden="1" x14ac:dyDescent="0.25">
      <c r="A22300">
        <v>713063</v>
      </c>
      <c r="B22300">
        <v>8459</v>
      </c>
      <c r="C22300">
        <v>28027.763780000001</v>
      </c>
      <c r="D22300" s="2">
        <v>42461</v>
      </c>
    </row>
    <row r="22301" spans="1:4" hidden="1" x14ac:dyDescent="0.25">
      <c r="A22301">
        <v>713082</v>
      </c>
      <c r="B22301">
        <v>9901</v>
      </c>
      <c r="C22301">
        <v>12074.336359999999</v>
      </c>
      <c r="D22301" s="2">
        <v>41730</v>
      </c>
    </row>
    <row r="22302" spans="1:4" hidden="1" x14ac:dyDescent="0.25">
      <c r="A22302">
        <v>713096</v>
      </c>
      <c r="B22302">
        <v>60223</v>
      </c>
      <c r="C22302">
        <v>31558.36001</v>
      </c>
      <c r="D22302" s="2">
        <v>42339</v>
      </c>
    </row>
    <row r="22303" spans="1:4" hidden="1" x14ac:dyDescent="0.25">
      <c r="A22303">
        <v>713097</v>
      </c>
      <c r="B22303">
        <v>19857</v>
      </c>
      <c r="C22303">
        <v>11325.75424</v>
      </c>
      <c r="D22303" s="2">
        <v>41730</v>
      </c>
    </row>
    <row r="22304" spans="1:4" hidden="1" x14ac:dyDescent="0.25">
      <c r="A22304">
        <v>713117</v>
      </c>
      <c r="B22304">
        <v>21747</v>
      </c>
      <c r="C22304">
        <v>11412.97</v>
      </c>
      <c r="D22304" s="2">
        <v>42217</v>
      </c>
    </row>
    <row r="22305" spans="1:4" hidden="1" x14ac:dyDescent="0.25">
      <c r="A22305">
        <v>713156</v>
      </c>
      <c r="B22305">
        <v>2</v>
      </c>
      <c r="C22305">
        <v>7210.898948</v>
      </c>
      <c r="D22305" s="2">
        <v>41183</v>
      </c>
    </row>
    <row r="22306" spans="1:4" x14ac:dyDescent="0.25">
      <c r="A22306">
        <v>713169</v>
      </c>
      <c r="B22306">
        <v>1999</v>
      </c>
      <c r="C22306">
        <v>1509.13</v>
      </c>
      <c r="D22306" s="2">
        <v>40725</v>
      </c>
    </row>
    <row r="22307" spans="1:4" hidden="1" x14ac:dyDescent="0.25">
      <c r="A22307">
        <v>713199</v>
      </c>
      <c r="B22307">
        <v>12232</v>
      </c>
      <c r="C22307">
        <v>13396.25367</v>
      </c>
      <c r="D22307" s="2">
        <v>41760</v>
      </c>
    </row>
    <row r="22308" spans="1:4" hidden="1" x14ac:dyDescent="0.25">
      <c r="A22308">
        <v>713204</v>
      </c>
      <c r="B22308">
        <v>3458</v>
      </c>
      <c r="C22308">
        <v>3606.64</v>
      </c>
      <c r="D22308" s="2">
        <v>41306</v>
      </c>
    </row>
    <row r="22309" spans="1:4" hidden="1" x14ac:dyDescent="0.25">
      <c r="A22309">
        <v>713226</v>
      </c>
      <c r="B22309">
        <v>9703</v>
      </c>
      <c r="C22309">
        <v>16453.016729999999</v>
      </c>
      <c r="D22309" s="2">
        <v>41306</v>
      </c>
    </row>
    <row r="22310" spans="1:4" hidden="1" x14ac:dyDescent="0.25">
      <c r="A22310">
        <v>713232</v>
      </c>
      <c r="B22310">
        <v>29375</v>
      </c>
      <c r="C22310">
        <v>1023.9</v>
      </c>
      <c r="D22310" s="2">
        <v>40940</v>
      </c>
    </row>
    <row r="22311" spans="1:4" hidden="1" x14ac:dyDescent="0.25">
      <c r="A22311">
        <v>713267</v>
      </c>
      <c r="B22311">
        <v>55293</v>
      </c>
      <c r="C22311">
        <v>21902.959999999999</v>
      </c>
      <c r="D22311" s="2">
        <v>42309</v>
      </c>
    </row>
    <row r="22312" spans="1:4" x14ac:dyDescent="0.25">
      <c r="A22312">
        <v>713271</v>
      </c>
      <c r="B22312">
        <v>0</v>
      </c>
      <c r="C22312">
        <v>10382.87837</v>
      </c>
      <c r="D22312" s="2">
        <v>40725</v>
      </c>
    </row>
    <row r="22313" spans="1:4" hidden="1" x14ac:dyDescent="0.25">
      <c r="A22313">
        <v>713318</v>
      </c>
      <c r="B22313">
        <v>8418</v>
      </c>
      <c r="C22313">
        <v>5604.6357150000003</v>
      </c>
      <c r="D22313" s="2">
        <v>40969</v>
      </c>
    </row>
    <row r="22314" spans="1:4" hidden="1" x14ac:dyDescent="0.25">
      <c r="A22314">
        <v>713324</v>
      </c>
      <c r="B22314">
        <v>565</v>
      </c>
      <c r="C22314">
        <v>1053.884159</v>
      </c>
      <c r="D22314" s="2">
        <v>40940</v>
      </c>
    </row>
    <row r="22315" spans="1:4" hidden="1" x14ac:dyDescent="0.25">
      <c r="A22315">
        <v>713341</v>
      </c>
      <c r="B22315">
        <v>2396</v>
      </c>
      <c r="C22315">
        <v>6272.477288</v>
      </c>
      <c r="D22315" s="2">
        <v>41000</v>
      </c>
    </row>
    <row r="22316" spans="1:4" hidden="1" x14ac:dyDescent="0.25">
      <c r="A22316">
        <v>713347</v>
      </c>
      <c r="B22316">
        <v>2961</v>
      </c>
      <c r="C22316">
        <v>10917.671759999999</v>
      </c>
      <c r="D22316" s="2">
        <v>41730</v>
      </c>
    </row>
    <row r="22317" spans="1:4" hidden="1" x14ac:dyDescent="0.25">
      <c r="A22317">
        <v>713372</v>
      </c>
      <c r="B22317">
        <v>105730</v>
      </c>
      <c r="C22317">
        <v>6969.6726749999998</v>
      </c>
      <c r="D22317" s="2">
        <v>41730</v>
      </c>
    </row>
    <row r="22318" spans="1:4" hidden="1" x14ac:dyDescent="0.25">
      <c r="A22318">
        <v>713383</v>
      </c>
      <c r="B22318">
        <v>16636</v>
      </c>
      <c r="C22318">
        <v>5657.2220950000001</v>
      </c>
      <c r="D22318" s="2">
        <v>42461</v>
      </c>
    </row>
    <row r="22319" spans="1:4" hidden="1" x14ac:dyDescent="0.25">
      <c r="A22319">
        <v>713394</v>
      </c>
      <c r="B22319">
        <v>35998</v>
      </c>
      <c r="C22319">
        <v>37526.85</v>
      </c>
      <c r="D22319" s="2">
        <v>42278</v>
      </c>
    </row>
    <row r="22320" spans="1:4" hidden="1" x14ac:dyDescent="0.25">
      <c r="A22320">
        <v>713395</v>
      </c>
      <c r="B22320">
        <v>20449</v>
      </c>
      <c r="C22320">
        <v>5602.4428600000001</v>
      </c>
      <c r="D22320" s="2">
        <v>40969</v>
      </c>
    </row>
    <row r="22321" spans="1:4" hidden="1" x14ac:dyDescent="0.25">
      <c r="A22321">
        <v>713402</v>
      </c>
      <c r="B22321">
        <v>4604</v>
      </c>
      <c r="C22321">
        <v>4856.0275190000002</v>
      </c>
      <c r="D22321" s="2">
        <v>41730</v>
      </c>
    </row>
    <row r="22322" spans="1:4" hidden="1" x14ac:dyDescent="0.25">
      <c r="A22322">
        <v>713445</v>
      </c>
      <c r="B22322">
        <v>7223</v>
      </c>
      <c r="C22322">
        <v>17762.48646</v>
      </c>
      <c r="D22322" s="2">
        <v>41061</v>
      </c>
    </row>
    <row r="22323" spans="1:4" hidden="1" x14ac:dyDescent="0.25">
      <c r="A22323">
        <v>713448</v>
      </c>
      <c r="B22323">
        <v>19682</v>
      </c>
      <c r="C22323">
        <v>12339.52046</v>
      </c>
      <c r="D22323" s="2">
        <v>41456</v>
      </c>
    </row>
    <row r="22324" spans="1:4" hidden="1" x14ac:dyDescent="0.25">
      <c r="A22324">
        <v>713457</v>
      </c>
      <c r="B22324">
        <v>17300</v>
      </c>
      <c r="C22324">
        <v>5537.4411129999999</v>
      </c>
      <c r="D22324" s="2">
        <v>41365</v>
      </c>
    </row>
    <row r="22325" spans="1:4" hidden="1" x14ac:dyDescent="0.25">
      <c r="A22325">
        <v>713465</v>
      </c>
      <c r="B22325">
        <v>2145</v>
      </c>
      <c r="C22325">
        <v>8263.2630430000008</v>
      </c>
      <c r="D22325" s="2">
        <v>41730</v>
      </c>
    </row>
    <row r="22326" spans="1:4" hidden="1" x14ac:dyDescent="0.25">
      <c r="A22326">
        <v>713479</v>
      </c>
      <c r="B22326">
        <v>32101</v>
      </c>
      <c r="C22326">
        <v>24022.69</v>
      </c>
      <c r="D22326" s="2">
        <v>41671</v>
      </c>
    </row>
    <row r="22327" spans="1:4" hidden="1" x14ac:dyDescent="0.25">
      <c r="A22327">
        <v>713503</v>
      </c>
      <c r="B22327">
        <v>5786</v>
      </c>
      <c r="C22327">
        <v>6281.6789159999998</v>
      </c>
      <c r="D22327" s="2">
        <v>40909</v>
      </c>
    </row>
    <row r="22328" spans="1:4" hidden="1" x14ac:dyDescent="0.25">
      <c r="A22328">
        <v>713504</v>
      </c>
      <c r="B22328">
        <v>26521</v>
      </c>
      <c r="C22328">
        <v>2357.1784870000001</v>
      </c>
      <c r="D22328" s="2">
        <v>41730</v>
      </c>
    </row>
    <row r="22329" spans="1:4" hidden="1" x14ac:dyDescent="0.25">
      <c r="A22329">
        <v>713509</v>
      </c>
      <c r="B22329">
        <v>5262</v>
      </c>
      <c r="C22329">
        <v>1685.242551</v>
      </c>
      <c r="D22329" s="2">
        <v>41000</v>
      </c>
    </row>
    <row r="22330" spans="1:4" hidden="1" x14ac:dyDescent="0.25">
      <c r="A22330">
        <v>713534</v>
      </c>
      <c r="B22330">
        <v>47505</v>
      </c>
      <c r="C22330">
        <v>24805.02</v>
      </c>
      <c r="D22330" s="2">
        <v>41579</v>
      </c>
    </row>
    <row r="22331" spans="1:4" hidden="1" x14ac:dyDescent="0.25">
      <c r="A22331">
        <v>713564</v>
      </c>
      <c r="B22331">
        <v>4094</v>
      </c>
      <c r="C22331">
        <v>27354.36003</v>
      </c>
      <c r="D22331" s="2">
        <v>42461</v>
      </c>
    </row>
    <row r="22332" spans="1:4" hidden="1" x14ac:dyDescent="0.25">
      <c r="A22332">
        <v>713566</v>
      </c>
      <c r="B22332">
        <v>6272</v>
      </c>
      <c r="C22332">
        <v>7591.221802</v>
      </c>
      <c r="D22332" s="2">
        <v>41730</v>
      </c>
    </row>
    <row r="22333" spans="1:4" hidden="1" x14ac:dyDescent="0.25">
      <c r="A22333">
        <v>713572</v>
      </c>
      <c r="B22333">
        <v>40275</v>
      </c>
      <c r="C22333">
        <v>50200.109909999999</v>
      </c>
      <c r="D22333" s="2">
        <v>41913</v>
      </c>
    </row>
    <row r="22334" spans="1:4" hidden="1" x14ac:dyDescent="0.25">
      <c r="A22334">
        <v>713573</v>
      </c>
      <c r="B22334">
        <v>3907</v>
      </c>
      <c r="C22334">
        <v>8279.032631</v>
      </c>
      <c r="D22334" s="2">
        <v>41091</v>
      </c>
    </row>
    <row r="22335" spans="1:4" hidden="1" x14ac:dyDescent="0.25">
      <c r="A22335">
        <v>713592</v>
      </c>
      <c r="B22335">
        <v>1498</v>
      </c>
      <c r="C22335">
        <v>11264.691930000001</v>
      </c>
      <c r="D22335" s="2">
        <v>41730</v>
      </c>
    </row>
    <row r="22336" spans="1:4" hidden="1" x14ac:dyDescent="0.25">
      <c r="A22336">
        <v>713646</v>
      </c>
      <c r="B22336">
        <v>1242</v>
      </c>
      <c r="C22336">
        <v>17558.900010000001</v>
      </c>
      <c r="D22336" s="2">
        <v>42064</v>
      </c>
    </row>
    <row r="22337" spans="1:4" hidden="1" x14ac:dyDescent="0.25">
      <c r="A22337">
        <v>713654</v>
      </c>
      <c r="B22337">
        <v>183</v>
      </c>
      <c r="C22337">
        <v>6171.5646420000003</v>
      </c>
      <c r="D22337" s="2">
        <v>42461</v>
      </c>
    </row>
    <row r="22338" spans="1:4" hidden="1" x14ac:dyDescent="0.25">
      <c r="A22338">
        <v>713679</v>
      </c>
      <c r="B22338">
        <v>19115</v>
      </c>
      <c r="C22338">
        <v>38573.143470000003</v>
      </c>
      <c r="D22338" s="2">
        <v>42461</v>
      </c>
    </row>
    <row r="22339" spans="1:4" hidden="1" x14ac:dyDescent="0.25">
      <c r="A22339">
        <v>713700</v>
      </c>
      <c r="B22339">
        <v>28458</v>
      </c>
      <c r="C22339">
        <v>25386.128369999999</v>
      </c>
      <c r="D22339" s="2">
        <v>41334</v>
      </c>
    </row>
    <row r="22340" spans="1:4" x14ac:dyDescent="0.25">
      <c r="A22340">
        <v>713710</v>
      </c>
      <c r="B22340">
        <v>997</v>
      </c>
      <c r="C22340">
        <v>734.52</v>
      </c>
      <c r="D22340" s="2">
        <v>40817</v>
      </c>
    </row>
    <row r="22341" spans="1:4" hidden="1" x14ac:dyDescent="0.25">
      <c r="A22341">
        <v>713721</v>
      </c>
      <c r="B22341">
        <v>19772</v>
      </c>
      <c r="C22341">
        <v>1751.774128</v>
      </c>
      <c r="D22341" s="2">
        <v>41730</v>
      </c>
    </row>
    <row r="22342" spans="1:4" hidden="1" x14ac:dyDescent="0.25">
      <c r="A22342">
        <v>713782</v>
      </c>
      <c r="B22342">
        <v>6145</v>
      </c>
      <c r="C22342">
        <v>5649.8010910000003</v>
      </c>
      <c r="D22342" s="2">
        <v>40969</v>
      </c>
    </row>
    <row r="22343" spans="1:4" hidden="1" x14ac:dyDescent="0.25">
      <c r="A22343">
        <v>713803</v>
      </c>
      <c r="B22343">
        <v>5349</v>
      </c>
      <c r="C22343">
        <v>5581.772363</v>
      </c>
      <c r="D22343" s="2">
        <v>41730</v>
      </c>
    </row>
    <row r="22344" spans="1:4" hidden="1" x14ac:dyDescent="0.25">
      <c r="A22344">
        <v>713805</v>
      </c>
      <c r="B22344">
        <v>1876</v>
      </c>
      <c r="C22344">
        <v>8428.0109630000006</v>
      </c>
      <c r="D22344" s="2">
        <v>41609</v>
      </c>
    </row>
    <row r="22345" spans="1:4" hidden="1" x14ac:dyDescent="0.25">
      <c r="A22345">
        <v>713821</v>
      </c>
      <c r="B22345">
        <v>3355</v>
      </c>
      <c r="C22345">
        <v>6698.1268360000004</v>
      </c>
      <c r="D22345" s="2">
        <v>41730</v>
      </c>
    </row>
    <row r="22346" spans="1:4" hidden="1" x14ac:dyDescent="0.25">
      <c r="A22346">
        <v>713828</v>
      </c>
      <c r="B22346">
        <v>29223</v>
      </c>
      <c r="C22346">
        <v>47312.819990000004</v>
      </c>
      <c r="D22346" s="2">
        <v>42339</v>
      </c>
    </row>
    <row r="22347" spans="1:4" hidden="1" x14ac:dyDescent="0.25">
      <c r="A22347">
        <v>713831</v>
      </c>
      <c r="B22347">
        <v>24082</v>
      </c>
      <c r="C22347">
        <v>14272.970789999999</v>
      </c>
      <c r="D22347" s="2">
        <v>41760</v>
      </c>
    </row>
    <row r="22348" spans="1:4" x14ac:dyDescent="0.25">
      <c r="A22348">
        <v>713841</v>
      </c>
      <c r="B22348">
        <v>6048</v>
      </c>
      <c r="C22348">
        <v>245.06</v>
      </c>
      <c r="D22348" s="2">
        <v>40695</v>
      </c>
    </row>
    <row r="22349" spans="1:4" hidden="1" x14ac:dyDescent="0.25">
      <c r="A22349">
        <v>713857</v>
      </c>
      <c r="B22349">
        <v>1087</v>
      </c>
      <c r="C22349">
        <v>28886.826939999999</v>
      </c>
      <c r="D22349" s="2">
        <v>41518</v>
      </c>
    </row>
    <row r="22350" spans="1:4" hidden="1" x14ac:dyDescent="0.25">
      <c r="A22350">
        <v>713889</v>
      </c>
      <c r="B22350">
        <v>4055</v>
      </c>
      <c r="C22350">
        <v>6325.5910370000001</v>
      </c>
      <c r="D22350" s="2">
        <v>41306</v>
      </c>
    </row>
    <row r="22351" spans="1:4" hidden="1" x14ac:dyDescent="0.25">
      <c r="A22351">
        <v>713894</v>
      </c>
      <c r="B22351">
        <v>10438</v>
      </c>
      <c r="C22351">
        <v>16961.1715</v>
      </c>
      <c r="D22351" s="2">
        <v>41365</v>
      </c>
    </row>
    <row r="22352" spans="1:4" x14ac:dyDescent="0.25">
      <c r="A22352">
        <v>713931</v>
      </c>
      <c r="B22352">
        <v>14652</v>
      </c>
      <c r="C22352">
        <v>31804.85211</v>
      </c>
      <c r="D22352" s="2">
        <v>40878</v>
      </c>
    </row>
    <row r="22353" spans="1:4" hidden="1" x14ac:dyDescent="0.25">
      <c r="A22353">
        <v>713946</v>
      </c>
      <c r="B22353">
        <v>11948</v>
      </c>
      <c r="C22353">
        <v>14718.372359999999</v>
      </c>
      <c r="D22353" s="2">
        <v>42461</v>
      </c>
    </row>
    <row r="22354" spans="1:4" x14ac:dyDescent="0.25">
      <c r="A22354">
        <v>713955</v>
      </c>
      <c r="B22354">
        <v>27837</v>
      </c>
      <c r="C22354">
        <v>15552.81805</v>
      </c>
      <c r="D22354" s="2">
        <v>40725</v>
      </c>
    </row>
    <row r="22355" spans="1:4" hidden="1" x14ac:dyDescent="0.25">
      <c r="A22355">
        <v>713959</v>
      </c>
      <c r="B22355">
        <v>7962</v>
      </c>
      <c r="C22355">
        <v>5570.0211239999999</v>
      </c>
      <c r="D22355" s="2">
        <v>41518</v>
      </c>
    </row>
    <row r="22356" spans="1:4" hidden="1" x14ac:dyDescent="0.25">
      <c r="A22356">
        <v>713964</v>
      </c>
      <c r="B22356">
        <v>4068</v>
      </c>
      <c r="C22356">
        <v>6681.5197239999998</v>
      </c>
      <c r="D22356" s="2">
        <v>41000</v>
      </c>
    </row>
    <row r="22357" spans="1:4" hidden="1" x14ac:dyDescent="0.25">
      <c r="A22357">
        <v>713975</v>
      </c>
      <c r="B22357">
        <v>5236</v>
      </c>
      <c r="C22357">
        <v>8642.4337820000001</v>
      </c>
      <c r="D22357" s="2">
        <v>41699</v>
      </c>
    </row>
    <row r="22358" spans="1:4" hidden="1" x14ac:dyDescent="0.25">
      <c r="A22358">
        <v>713979</v>
      </c>
      <c r="B22358">
        <v>955</v>
      </c>
      <c r="C22358">
        <v>6183.7661959999996</v>
      </c>
      <c r="D22358" s="2">
        <v>41760</v>
      </c>
    </row>
    <row r="22359" spans="1:4" hidden="1" x14ac:dyDescent="0.25">
      <c r="A22359">
        <v>714006</v>
      </c>
      <c r="B22359">
        <v>27188</v>
      </c>
      <c r="C22359">
        <v>24422.09</v>
      </c>
      <c r="D22359" s="2">
        <v>41579</v>
      </c>
    </row>
    <row r="22360" spans="1:4" hidden="1" x14ac:dyDescent="0.25">
      <c r="A22360">
        <v>714040</v>
      </c>
      <c r="B22360">
        <v>12440</v>
      </c>
      <c r="C22360">
        <v>7238.41</v>
      </c>
      <c r="D22360" s="2">
        <v>41244</v>
      </c>
    </row>
    <row r="22361" spans="1:4" hidden="1" x14ac:dyDescent="0.25">
      <c r="A22361">
        <v>714051</v>
      </c>
      <c r="B22361">
        <v>25740</v>
      </c>
      <c r="C22361">
        <v>14211.312910000001</v>
      </c>
      <c r="D22361" s="2">
        <v>41730</v>
      </c>
    </row>
    <row r="22362" spans="1:4" hidden="1" x14ac:dyDescent="0.25">
      <c r="A22362">
        <v>714072</v>
      </c>
      <c r="B22362">
        <v>981</v>
      </c>
      <c r="C22362">
        <v>2323.1799999999998</v>
      </c>
      <c r="D22362" s="2">
        <v>41365</v>
      </c>
    </row>
    <row r="22363" spans="1:4" hidden="1" x14ac:dyDescent="0.25">
      <c r="A22363">
        <v>714081</v>
      </c>
      <c r="B22363">
        <v>45934</v>
      </c>
      <c r="C22363">
        <v>4343.0137539999996</v>
      </c>
      <c r="D22363" s="2">
        <v>41730</v>
      </c>
    </row>
    <row r="22364" spans="1:4" hidden="1" x14ac:dyDescent="0.25">
      <c r="A22364">
        <v>714100</v>
      </c>
      <c r="B22364">
        <v>9070</v>
      </c>
      <c r="C22364">
        <v>18773.661840000001</v>
      </c>
      <c r="D22364" s="2">
        <v>41760</v>
      </c>
    </row>
    <row r="22365" spans="1:4" hidden="1" x14ac:dyDescent="0.25">
      <c r="A22365">
        <v>714113</v>
      </c>
      <c r="B22365">
        <v>13190</v>
      </c>
      <c r="C22365">
        <v>47014.289980000001</v>
      </c>
      <c r="D22365" s="2">
        <v>42217</v>
      </c>
    </row>
    <row r="22366" spans="1:4" hidden="1" x14ac:dyDescent="0.25">
      <c r="A22366">
        <v>714163</v>
      </c>
      <c r="B22366">
        <v>47275</v>
      </c>
      <c r="C22366">
        <v>21732.070019999999</v>
      </c>
      <c r="D22366" s="2">
        <v>42217</v>
      </c>
    </row>
    <row r="22367" spans="1:4" hidden="1" x14ac:dyDescent="0.25">
      <c r="A22367">
        <v>714195</v>
      </c>
      <c r="B22367">
        <v>7614</v>
      </c>
      <c r="C22367">
        <v>8452.0128669999995</v>
      </c>
      <c r="D22367" s="2">
        <v>41730</v>
      </c>
    </row>
    <row r="22368" spans="1:4" x14ac:dyDescent="0.25">
      <c r="A22368">
        <v>714209</v>
      </c>
      <c r="B22368">
        <v>26406</v>
      </c>
      <c r="C22368">
        <v>23483.91563</v>
      </c>
      <c r="D22368" s="2">
        <v>40725</v>
      </c>
    </row>
    <row r="22369" spans="1:4" hidden="1" x14ac:dyDescent="0.25">
      <c r="A22369">
        <v>714234</v>
      </c>
      <c r="B22369">
        <v>10279</v>
      </c>
      <c r="C22369">
        <v>21592.329989999998</v>
      </c>
      <c r="D22369" s="2">
        <v>42401</v>
      </c>
    </row>
    <row r="22370" spans="1:4" hidden="1" x14ac:dyDescent="0.25">
      <c r="A22370">
        <v>714281</v>
      </c>
      <c r="B22370">
        <v>12694</v>
      </c>
      <c r="C22370">
        <v>20425.439999999999</v>
      </c>
      <c r="D22370" s="2">
        <v>41456</v>
      </c>
    </row>
    <row r="22371" spans="1:4" x14ac:dyDescent="0.25">
      <c r="A22371">
        <v>714307</v>
      </c>
      <c r="B22371">
        <v>594</v>
      </c>
      <c r="C22371">
        <v>660.57</v>
      </c>
      <c r="D22371" s="2">
        <v>40756</v>
      </c>
    </row>
    <row r="22372" spans="1:4" hidden="1" x14ac:dyDescent="0.25">
      <c r="A22372">
        <v>714310</v>
      </c>
      <c r="B22372">
        <v>21702</v>
      </c>
      <c r="C22372">
        <v>6695.2190140000002</v>
      </c>
      <c r="D22372" s="2">
        <v>41730</v>
      </c>
    </row>
    <row r="22373" spans="1:4" hidden="1" x14ac:dyDescent="0.25">
      <c r="A22373">
        <v>714335</v>
      </c>
      <c r="B22373">
        <v>6782</v>
      </c>
      <c r="C22373">
        <v>6862.9052309999997</v>
      </c>
      <c r="D22373" s="2">
        <v>41030</v>
      </c>
    </row>
    <row r="22374" spans="1:4" hidden="1" x14ac:dyDescent="0.25">
      <c r="A22374">
        <v>714362</v>
      </c>
      <c r="B22374">
        <v>1560</v>
      </c>
      <c r="C22374">
        <v>3013.639991</v>
      </c>
      <c r="D22374" s="2">
        <v>41699</v>
      </c>
    </row>
    <row r="22375" spans="1:4" hidden="1" x14ac:dyDescent="0.25">
      <c r="A22375">
        <v>714370</v>
      </c>
      <c r="B22375">
        <v>748</v>
      </c>
      <c r="C22375">
        <v>1668.9801500000001</v>
      </c>
      <c r="D22375" s="2">
        <v>41548</v>
      </c>
    </row>
    <row r="22376" spans="1:4" hidden="1" x14ac:dyDescent="0.25">
      <c r="A22376">
        <v>714378</v>
      </c>
      <c r="B22376">
        <v>17906</v>
      </c>
      <c r="C22376">
        <v>28857.400020000001</v>
      </c>
      <c r="D22376" s="2">
        <v>42309</v>
      </c>
    </row>
    <row r="22377" spans="1:4" hidden="1" x14ac:dyDescent="0.25">
      <c r="A22377">
        <v>714388</v>
      </c>
      <c r="B22377">
        <v>91476</v>
      </c>
      <c r="C22377">
        <v>41650.010069999997</v>
      </c>
      <c r="D22377" s="2">
        <v>42430</v>
      </c>
    </row>
    <row r="22378" spans="1:4" hidden="1" x14ac:dyDescent="0.25">
      <c r="A22378">
        <v>714423</v>
      </c>
      <c r="B22378">
        <v>10719</v>
      </c>
      <c r="C22378">
        <v>5773.3978029999998</v>
      </c>
      <c r="D22378" s="2">
        <v>41671</v>
      </c>
    </row>
    <row r="22379" spans="1:4" hidden="1" x14ac:dyDescent="0.25">
      <c r="A22379">
        <v>714427</v>
      </c>
      <c r="B22379">
        <v>2995</v>
      </c>
      <c r="C22379">
        <v>4681.672028</v>
      </c>
      <c r="D22379" s="2">
        <v>41609</v>
      </c>
    </row>
    <row r="22380" spans="1:4" hidden="1" x14ac:dyDescent="0.25">
      <c r="A22380">
        <v>714433</v>
      </c>
      <c r="B22380">
        <v>6107</v>
      </c>
      <c r="C22380">
        <v>7765.0589499999996</v>
      </c>
      <c r="D22380" s="2">
        <v>41640</v>
      </c>
    </row>
    <row r="22381" spans="1:4" hidden="1" x14ac:dyDescent="0.25">
      <c r="A22381">
        <v>714436</v>
      </c>
      <c r="B22381">
        <v>20134</v>
      </c>
      <c r="C22381">
        <v>26733.63</v>
      </c>
      <c r="D22381" s="2">
        <v>42036</v>
      </c>
    </row>
    <row r="22382" spans="1:4" hidden="1" x14ac:dyDescent="0.25">
      <c r="A22382">
        <v>714441</v>
      </c>
      <c r="B22382">
        <v>11371</v>
      </c>
      <c r="C22382">
        <v>20291.02533</v>
      </c>
      <c r="D22382" s="2">
        <v>41852</v>
      </c>
    </row>
    <row r="22383" spans="1:4" hidden="1" x14ac:dyDescent="0.25">
      <c r="A22383">
        <v>714444</v>
      </c>
      <c r="B22383">
        <v>1995</v>
      </c>
      <c r="C22383">
        <v>18859.279989999999</v>
      </c>
      <c r="D22383" s="2">
        <v>42401</v>
      </c>
    </row>
    <row r="22384" spans="1:4" hidden="1" x14ac:dyDescent="0.25">
      <c r="A22384">
        <v>714467</v>
      </c>
      <c r="B22384">
        <v>10691</v>
      </c>
      <c r="C22384">
        <v>17211.411609999999</v>
      </c>
      <c r="D22384" s="2">
        <v>41883</v>
      </c>
    </row>
    <row r="22385" spans="1:4" hidden="1" x14ac:dyDescent="0.25">
      <c r="A22385">
        <v>714514</v>
      </c>
      <c r="B22385">
        <v>4674</v>
      </c>
      <c r="C22385">
        <v>12967.78701</v>
      </c>
      <c r="D22385" s="2">
        <v>42461</v>
      </c>
    </row>
    <row r="22386" spans="1:4" hidden="1" x14ac:dyDescent="0.25">
      <c r="A22386">
        <v>714517</v>
      </c>
      <c r="B22386">
        <v>96</v>
      </c>
      <c r="C22386">
        <v>8568.6800029999995</v>
      </c>
      <c r="D22386" s="2">
        <v>42156</v>
      </c>
    </row>
    <row r="22387" spans="1:4" hidden="1" x14ac:dyDescent="0.25">
      <c r="A22387">
        <v>714524</v>
      </c>
      <c r="B22387">
        <v>13601</v>
      </c>
      <c r="C22387">
        <v>12545.457060000001</v>
      </c>
      <c r="D22387" s="2">
        <v>41730</v>
      </c>
    </row>
    <row r="22388" spans="1:4" hidden="1" x14ac:dyDescent="0.25">
      <c r="A22388">
        <v>714529</v>
      </c>
      <c r="B22388">
        <v>1139</v>
      </c>
      <c r="C22388">
        <v>7423.9962370000003</v>
      </c>
      <c r="D22388" s="2">
        <v>41730</v>
      </c>
    </row>
    <row r="22389" spans="1:4" hidden="1" x14ac:dyDescent="0.25">
      <c r="A22389">
        <v>714539</v>
      </c>
      <c r="B22389">
        <v>7255</v>
      </c>
      <c r="C22389">
        <v>13308.435960000001</v>
      </c>
      <c r="D22389" s="2">
        <v>41061</v>
      </c>
    </row>
    <row r="22390" spans="1:4" hidden="1" x14ac:dyDescent="0.25">
      <c r="A22390">
        <v>714543</v>
      </c>
      <c r="B22390">
        <v>1146</v>
      </c>
      <c r="C22390">
        <v>14956.34628</v>
      </c>
      <c r="D22390" s="2">
        <v>41730</v>
      </c>
    </row>
    <row r="22391" spans="1:4" hidden="1" x14ac:dyDescent="0.25">
      <c r="A22391">
        <v>714553</v>
      </c>
      <c r="B22391">
        <v>14984</v>
      </c>
      <c r="C22391">
        <v>21781.31367</v>
      </c>
      <c r="D22391" s="2">
        <v>41579</v>
      </c>
    </row>
    <row r="22392" spans="1:4" x14ac:dyDescent="0.25">
      <c r="A22392">
        <v>714567</v>
      </c>
      <c r="B22392">
        <v>4263</v>
      </c>
      <c r="C22392">
        <v>15825.505450000001</v>
      </c>
      <c r="D22392" s="2">
        <v>40848</v>
      </c>
    </row>
    <row r="22393" spans="1:4" hidden="1" x14ac:dyDescent="0.25">
      <c r="A22393">
        <v>714569</v>
      </c>
      <c r="B22393">
        <v>9009</v>
      </c>
      <c r="C22393">
        <v>11980.89148</v>
      </c>
      <c r="D22393" s="2">
        <v>41365</v>
      </c>
    </row>
    <row r="22394" spans="1:4" x14ac:dyDescent="0.25">
      <c r="A22394">
        <v>714579</v>
      </c>
      <c r="B22394">
        <v>17464</v>
      </c>
      <c r="C22394">
        <v>2103.7800000000002</v>
      </c>
      <c r="D22394" s="2">
        <v>40878</v>
      </c>
    </row>
    <row r="22395" spans="1:4" hidden="1" x14ac:dyDescent="0.25">
      <c r="A22395">
        <v>714580</v>
      </c>
      <c r="B22395">
        <v>8349</v>
      </c>
      <c r="C22395">
        <v>26792.50735</v>
      </c>
      <c r="D22395" s="2">
        <v>41730</v>
      </c>
    </row>
    <row r="22396" spans="1:4" hidden="1" x14ac:dyDescent="0.25">
      <c r="A22396">
        <v>714585</v>
      </c>
      <c r="B22396">
        <v>68629</v>
      </c>
      <c r="C22396">
        <v>24614.899939999999</v>
      </c>
      <c r="D22396" s="2">
        <v>42461</v>
      </c>
    </row>
    <row r="22397" spans="1:4" hidden="1" x14ac:dyDescent="0.25">
      <c r="A22397">
        <v>714593</v>
      </c>
      <c r="B22397">
        <v>1707</v>
      </c>
      <c r="C22397">
        <v>1984.6829769999999</v>
      </c>
      <c r="D22397" s="2">
        <v>41456</v>
      </c>
    </row>
    <row r="22398" spans="1:4" hidden="1" x14ac:dyDescent="0.25">
      <c r="A22398">
        <v>714609</v>
      </c>
      <c r="B22398">
        <v>54143</v>
      </c>
      <c r="C22398">
        <v>13772.692440000001</v>
      </c>
      <c r="D22398" s="2">
        <v>41000</v>
      </c>
    </row>
    <row r="22399" spans="1:4" hidden="1" x14ac:dyDescent="0.25">
      <c r="A22399">
        <v>714615</v>
      </c>
      <c r="B22399">
        <v>4938</v>
      </c>
      <c r="C22399">
        <v>23530.57</v>
      </c>
      <c r="D22399" s="2">
        <v>42005</v>
      </c>
    </row>
    <row r="22400" spans="1:4" hidden="1" x14ac:dyDescent="0.25">
      <c r="A22400">
        <v>714631</v>
      </c>
      <c r="B22400">
        <v>11092</v>
      </c>
      <c r="C22400">
        <v>5520.991145</v>
      </c>
      <c r="D22400" s="2">
        <v>41730</v>
      </c>
    </row>
    <row r="22401" spans="1:4" hidden="1" x14ac:dyDescent="0.25">
      <c r="A22401">
        <v>714637</v>
      </c>
      <c r="B22401">
        <v>2358</v>
      </c>
      <c r="C22401">
        <v>3661.3098490000002</v>
      </c>
      <c r="D22401" s="2">
        <v>41730</v>
      </c>
    </row>
    <row r="22402" spans="1:4" hidden="1" x14ac:dyDescent="0.25">
      <c r="A22402">
        <v>714642</v>
      </c>
      <c r="B22402">
        <v>7222</v>
      </c>
      <c r="C22402">
        <v>14345.060009999999</v>
      </c>
      <c r="D22402" s="2">
        <v>42156</v>
      </c>
    </row>
    <row r="22403" spans="1:4" hidden="1" x14ac:dyDescent="0.25">
      <c r="A22403">
        <v>714649</v>
      </c>
      <c r="B22403">
        <v>7835</v>
      </c>
      <c r="C22403">
        <v>9189.3763020000006</v>
      </c>
      <c r="D22403" s="2">
        <v>41913</v>
      </c>
    </row>
    <row r="22404" spans="1:4" hidden="1" x14ac:dyDescent="0.25">
      <c r="A22404">
        <v>714652</v>
      </c>
      <c r="B22404">
        <v>1271</v>
      </c>
      <c r="C22404">
        <v>2076.299289</v>
      </c>
      <c r="D22404" s="2">
        <v>41030</v>
      </c>
    </row>
    <row r="22405" spans="1:4" x14ac:dyDescent="0.25">
      <c r="A22405">
        <v>714675</v>
      </c>
      <c r="B22405">
        <v>200</v>
      </c>
      <c r="C22405">
        <v>16184.43</v>
      </c>
      <c r="D22405" s="2">
        <v>40664</v>
      </c>
    </row>
    <row r="22406" spans="1:4" hidden="1" x14ac:dyDescent="0.25">
      <c r="A22406">
        <v>714700</v>
      </c>
      <c r="B22406">
        <v>52435</v>
      </c>
      <c r="C22406">
        <v>39235.179929999998</v>
      </c>
      <c r="D22406" s="2">
        <v>42461</v>
      </c>
    </row>
    <row r="22407" spans="1:4" hidden="1" x14ac:dyDescent="0.25">
      <c r="A22407">
        <v>714707</v>
      </c>
      <c r="B22407">
        <v>1584</v>
      </c>
      <c r="C22407">
        <v>10053.959999999999</v>
      </c>
      <c r="D22407" s="2">
        <v>41913</v>
      </c>
    </row>
    <row r="22408" spans="1:4" hidden="1" x14ac:dyDescent="0.25">
      <c r="A22408">
        <v>714719</v>
      </c>
      <c r="B22408">
        <v>33683</v>
      </c>
      <c r="C22408">
        <v>36508.468489999999</v>
      </c>
      <c r="D22408" s="2">
        <v>41548</v>
      </c>
    </row>
    <row r="22409" spans="1:4" hidden="1" x14ac:dyDescent="0.25">
      <c r="A22409">
        <v>714724</v>
      </c>
      <c r="B22409">
        <v>10168</v>
      </c>
      <c r="C22409">
        <v>10179.400530000001</v>
      </c>
      <c r="D22409" s="2">
        <v>41699</v>
      </c>
    </row>
    <row r="22410" spans="1:4" hidden="1" x14ac:dyDescent="0.25">
      <c r="A22410">
        <v>714750</v>
      </c>
      <c r="B22410">
        <v>13427</v>
      </c>
      <c r="C22410">
        <v>10417.3848</v>
      </c>
      <c r="D22410" s="2">
        <v>41395</v>
      </c>
    </row>
    <row r="22411" spans="1:4" hidden="1" x14ac:dyDescent="0.25">
      <c r="A22411">
        <v>714755</v>
      </c>
      <c r="B22411">
        <v>49518</v>
      </c>
      <c r="C22411">
        <v>4577.3145720000002</v>
      </c>
      <c r="D22411" s="2">
        <v>41183</v>
      </c>
    </row>
    <row r="22412" spans="1:4" x14ac:dyDescent="0.25">
      <c r="A22412">
        <v>714769</v>
      </c>
      <c r="B22412">
        <v>15644</v>
      </c>
      <c r="C22412">
        <v>1009.92</v>
      </c>
      <c r="D22412" s="2">
        <v>40756</v>
      </c>
    </row>
    <row r="22413" spans="1:4" hidden="1" x14ac:dyDescent="0.25">
      <c r="A22413">
        <v>714792</v>
      </c>
      <c r="B22413">
        <v>5871</v>
      </c>
      <c r="C22413">
        <v>19991.22623</v>
      </c>
      <c r="D22413" s="2">
        <v>41821</v>
      </c>
    </row>
    <row r="22414" spans="1:4" x14ac:dyDescent="0.25">
      <c r="A22414">
        <v>714793</v>
      </c>
      <c r="B22414">
        <v>48828</v>
      </c>
      <c r="C22414">
        <v>2437.44</v>
      </c>
      <c r="D22414" s="2">
        <v>40817</v>
      </c>
    </row>
    <row r="22415" spans="1:4" hidden="1" x14ac:dyDescent="0.25">
      <c r="A22415">
        <v>714802</v>
      </c>
      <c r="B22415">
        <v>649</v>
      </c>
      <c r="C22415">
        <v>13140.315930000001</v>
      </c>
      <c r="D22415" s="2">
        <v>41760</v>
      </c>
    </row>
    <row r="22416" spans="1:4" hidden="1" x14ac:dyDescent="0.25">
      <c r="A22416">
        <v>714804</v>
      </c>
      <c r="B22416">
        <v>4343</v>
      </c>
      <c r="C22416">
        <v>7108.92</v>
      </c>
      <c r="D22416" s="2">
        <v>41821</v>
      </c>
    </row>
    <row r="22417" spans="1:4" hidden="1" x14ac:dyDescent="0.25">
      <c r="A22417">
        <v>714853</v>
      </c>
      <c r="B22417">
        <v>59885</v>
      </c>
      <c r="C22417">
        <v>6619.723121</v>
      </c>
      <c r="D22417" s="2">
        <v>41091</v>
      </c>
    </row>
    <row r="22418" spans="1:4" hidden="1" x14ac:dyDescent="0.25">
      <c r="A22418">
        <v>714862</v>
      </c>
      <c r="B22418">
        <v>12612</v>
      </c>
      <c r="C22418">
        <v>11026.4311</v>
      </c>
      <c r="D22418" s="2">
        <v>41091</v>
      </c>
    </row>
    <row r="22419" spans="1:4" hidden="1" x14ac:dyDescent="0.25">
      <c r="A22419">
        <v>714868</v>
      </c>
      <c r="B22419">
        <v>16056</v>
      </c>
      <c r="C22419">
        <v>22889.910019999999</v>
      </c>
      <c r="D22419" s="2">
        <v>42064</v>
      </c>
    </row>
    <row r="22420" spans="1:4" hidden="1" x14ac:dyDescent="0.25">
      <c r="A22420">
        <v>714874</v>
      </c>
      <c r="B22420">
        <v>53248</v>
      </c>
      <c r="C22420">
        <v>10585.556049999999</v>
      </c>
      <c r="D22420" s="2">
        <v>41030</v>
      </c>
    </row>
    <row r="22421" spans="1:4" hidden="1" x14ac:dyDescent="0.25">
      <c r="A22421">
        <v>714876</v>
      </c>
      <c r="B22421">
        <v>9651</v>
      </c>
      <c r="C22421">
        <v>14661.259969999999</v>
      </c>
      <c r="D22421" s="2">
        <v>42036</v>
      </c>
    </row>
    <row r="22422" spans="1:4" hidden="1" x14ac:dyDescent="0.25">
      <c r="A22422">
        <v>714893</v>
      </c>
      <c r="B22422">
        <v>81383</v>
      </c>
      <c r="C22422">
        <v>22237.98</v>
      </c>
      <c r="D22422" s="2">
        <v>42461</v>
      </c>
    </row>
    <row r="22423" spans="1:4" hidden="1" x14ac:dyDescent="0.25">
      <c r="A22423">
        <v>714904</v>
      </c>
      <c r="B22423">
        <v>11109</v>
      </c>
      <c r="C22423">
        <v>13137.44001</v>
      </c>
      <c r="D22423" s="2">
        <v>42461</v>
      </c>
    </row>
    <row r="22424" spans="1:4" hidden="1" x14ac:dyDescent="0.25">
      <c r="A22424">
        <v>714928</v>
      </c>
      <c r="B22424">
        <v>2712</v>
      </c>
      <c r="C22424">
        <v>13785.891970000001</v>
      </c>
      <c r="D22424" s="2">
        <v>41579</v>
      </c>
    </row>
    <row r="22425" spans="1:4" hidden="1" x14ac:dyDescent="0.25">
      <c r="A22425">
        <v>714938</v>
      </c>
      <c r="B22425">
        <v>3167</v>
      </c>
      <c r="C22425">
        <v>2716.09</v>
      </c>
      <c r="D22425" s="2">
        <v>42186</v>
      </c>
    </row>
    <row r="22426" spans="1:4" hidden="1" x14ac:dyDescent="0.25">
      <c r="A22426">
        <v>714945</v>
      </c>
      <c r="B22426">
        <v>13200</v>
      </c>
      <c r="C22426">
        <v>5548.7501149999998</v>
      </c>
      <c r="D22426" s="2">
        <v>41395</v>
      </c>
    </row>
    <row r="22427" spans="1:4" hidden="1" x14ac:dyDescent="0.25">
      <c r="A22427">
        <v>714951</v>
      </c>
      <c r="B22427">
        <v>16734</v>
      </c>
      <c r="C22427">
        <v>19138.227930000001</v>
      </c>
      <c r="D22427" s="2">
        <v>42461</v>
      </c>
    </row>
    <row r="22428" spans="1:4" x14ac:dyDescent="0.25">
      <c r="A22428">
        <v>714966</v>
      </c>
      <c r="B22428">
        <v>22731</v>
      </c>
      <c r="C22428">
        <v>16802.847450000001</v>
      </c>
      <c r="D22428" s="2">
        <v>40817</v>
      </c>
    </row>
    <row r="22429" spans="1:4" x14ac:dyDescent="0.25">
      <c r="A22429">
        <v>714999</v>
      </c>
      <c r="B22429">
        <v>278</v>
      </c>
      <c r="C22429">
        <v>3684.3053249999998</v>
      </c>
      <c r="D22429" s="2">
        <v>40695</v>
      </c>
    </row>
    <row r="22430" spans="1:4" hidden="1" x14ac:dyDescent="0.25">
      <c r="A22430">
        <v>715004</v>
      </c>
      <c r="B22430">
        <v>4782</v>
      </c>
      <c r="C22430">
        <v>2183.5150760000001</v>
      </c>
      <c r="D22430" s="2">
        <v>41730</v>
      </c>
    </row>
    <row r="22431" spans="1:4" x14ac:dyDescent="0.25">
      <c r="A22431">
        <v>715022</v>
      </c>
      <c r="B22431">
        <v>30725</v>
      </c>
      <c r="C22431">
        <v>3162.08</v>
      </c>
      <c r="D22431" s="2">
        <v>40725</v>
      </c>
    </row>
    <row r="22432" spans="1:4" hidden="1" x14ac:dyDescent="0.25">
      <c r="A22432">
        <v>715030</v>
      </c>
      <c r="B22432">
        <v>11366</v>
      </c>
      <c r="C22432">
        <v>3821.1674459999999</v>
      </c>
      <c r="D22432" s="2">
        <v>41730</v>
      </c>
    </row>
    <row r="22433" spans="1:4" hidden="1" x14ac:dyDescent="0.25">
      <c r="A22433">
        <v>715125</v>
      </c>
      <c r="B22433">
        <v>6283</v>
      </c>
      <c r="C22433">
        <v>12383.72848</v>
      </c>
      <c r="D22433" s="2">
        <v>41699</v>
      </c>
    </row>
    <row r="22434" spans="1:4" hidden="1" x14ac:dyDescent="0.25">
      <c r="A22434">
        <v>715134</v>
      </c>
      <c r="B22434">
        <v>9129</v>
      </c>
      <c r="C22434">
        <v>11091.098459999999</v>
      </c>
      <c r="D22434" s="2">
        <v>41791</v>
      </c>
    </row>
    <row r="22435" spans="1:4" hidden="1" x14ac:dyDescent="0.25">
      <c r="A22435">
        <v>715135</v>
      </c>
      <c r="B22435">
        <v>9216</v>
      </c>
      <c r="C22435">
        <v>8089.3794939999998</v>
      </c>
      <c r="D22435" s="2">
        <v>41730</v>
      </c>
    </row>
    <row r="22436" spans="1:4" hidden="1" x14ac:dyDescent="0.25">
      <c r="A22436">
        <v>715147</v>
      </c>
      <c r="B22436">
        <v>16712</v>
      </c>
      <c r="C22436">
        <v>21143.81999</v>
      </c>
      <c r="D22436" s="2">
        <v>42461</v>
      </c>
    </row>
    <row r="22437" spans="1:4" hidden="1" x14ac:dyDescent="0.25">
      <c r="A22437">
        <v>715157</v>
      </c>
      <c r="B22437">
        <v>895</v>
      </c>
      <c r="C22437">
        <v>3503.6084310000001</v>
      </c>
      <c r="D22437" s="2">
        <v>41760</v>
      </c>
    </row>
    <row r="22438" spans="1:4" x14ac:dyDescent="0.25">
      <c r="A22438">
        <v>715167</v>
      </c>
      <c r="B22438">
        <v>11805</v>
      </c>
      <c r="C22438">
        <v>1719.52</v>
      </c>
      <c r="D22438" s="2">
        <v>40787</v>
      </c>
    </row>
    <row r="22439" spans="1:4" hidden="1" x14ac:dyDescent="0.25">
      <c r="A22439">
        <v>715170</v>
      </c>
      <c r="B22439">
        <v>909</v>
      </c>
      <c r="C22439">
        <v>3668.0663129999998</v>
      </c>
      <c r="D22439" s="2">
        <v>41791</v>
      </c>
    </row>
    <row r="22440" spans="1:4" hidden="1" x14ac:dyDescent="0.25">
      <c r="A22440">
        <v>715178</v>
      </c>
      <c r="B22440">
        <v>8206</v>
      </c>
      <c r="C22440">
        <v>5753.2534420000002</v>
      </c>
      <c r="D22440" s="2">
        <v>40909</v>
      </c>
    </row>
    <row r="22441" spans="1:4" hidden="1" x14ac:dyDescent="0.25">
      <c r="A22441">
        <v>715206</v>
      </c>
      <c r="B22441">
        <v>2746</v>
      </c>
      <c r="C22441">
        <v>4990.7631259999998</v>
      </c>
      <c r="D22441" s="2">
        <v>41091</v>
      </c>
    </row>
    <row r="22442" spans="1:4" hidden="1" x14ac:dyDescent="0.25">
      <c r="A22442">
        <v>715258</v>
      </c>
      <c r="B22442">
        <v>32507</v>
      </c>
      <c r="C22442">
        <v>5566.9210510000003</v>
      </c>
      <c r="D22442" s="2">
        <v>41153</v>
      </c>
    </row>
    <row r="22443" spans="1:4" hidden="1" x14ac:dyDescent="0.25">
      <c r="A22443">
        <v>715297</v>
      </c>
      <c r="B22443">
        <v>35214</v>
      </c>
      <c r="C22443">
        <v>39012.005969999998</v>
      </c>
      <c r="D22443" s="2">
        <v>41244</v>
      </c>
    </row>
    <row r="22444" spans="1:4" hidden="1" x14ac:dyDescent="0.25">
      <c r="A22444">
        <v>715319</v>
      </c>
      <c r="B22444">
        <v>15427</v>
      </c>
      <c r="C22444">
        <v>4414.59</v>
      </c>
      <c r="D22444" s="2">
        <v>40969</v>
      </c>
    </row>
    <row r="22445" spans="1:4" hidden="1" x14ac:dyDescent="0.25">
      <c r="A22445">
        <v>715333</v>
      </c>
      <c r="B22445">
        <v>5013</v>
      </c>
      <c r="C22445">
        <v>10611.78232</v>
      </c>
      <c r="D22445" s="2">
        <v>41030</v>
      </c>
    </row>
    <row r="22446" spans="1:4" hidden="1" x14ac:dyDescent="0.25">
      <c r="A22446">
        <v>715351</v>
      </c>
      <c r="B22446">
        <v>1692</v>
      </c>
      <c r="C22446">
        <v>15313.34715</v>
      </c>
      <c r="D22446" s="2">
        <v>41456</v>
      </c>
    </row>
    <row r="22447" spans="1:4" hidden="1" x14ac:dyDescent="0.25">
      <c r="A22447">
        <v>715370</v>
      </c>
      <c r="B22447">
        <v>1311</v>
      </c>
      <c r="C22447">
        <v>3311.7676179999999</v>
      </c>
      <c r="D22447" s="2">
        <v>40940</v>
      </c>
    </row>
    <row r="22448" spans="1:4" hidden="1" x14ac:dyDescent="0.25">
      <c r="A22448">
        <v>715381</v>
      </c>
      <c r="B22448">
        <v>20750</v>
      </c>
      <c r="C22448">
        <v>866.13</v>
      </c>
      <c r="D22448" s="2">
        <v>41000</v>
      </c>
    </row>
    <row r="22449" spans="1:4" hidden="1" x14ac:dyDescent="0.25">
      <c r="A22449">
        <v>715394</v>
      </c>
      <c r="B22449">
        <v>24217</v>
      </c>
      <c r="C22449">
        <v>33201.308590000001</v>
      </c>
      <c r="D22449" s="2">
        <v>41365</v>
      </c>
    </row>
    <row r="22450" spans="1:4" hidden="1" x14ac:dyDescent="0.25">
      <c r="A22450">
        <v>715397</v>
      </c>
      <c r="B22450">
        <v>3690</v>
      </c>
      <c r="C22450">
        <v>11908.583119999999</v>
      </c>
      <c r="D22450" s="2">
        <v>41153</v>
      </c>
    </row>
    <row r="22451" spans="1:4" hidden="1" x14ac:dyDescent="0.25">
      <c r="A22451">
        <v>715429</v>
      </c>
      <c r="B22451">
        <v>93332</v>
      </c>
      <c r="C22451">
        <v>8935.4129080000002</v>
      </c>
      <c r="D22451" s="2">
        <v>41579</v>
      </c>
    </row>
    <row r="22452" spans="1:4" hidden="1" x14ac:dyDescent="0.25">
      <c r="A22452">
        <v>715444</v>
      </c>
      <c r="B22452">
        <v>4</v>
      </c>
      <c r="C22452">
        <v>7857.290481</v>
      </c>
      <c r="D22452" s="2">
        <v>41730</v>
      </c>
    </row>
    <row r="22453" spans="1:4" hidden="1" x14ac:dyDescent="0.25">
      <c r="A22453">
        <v>715472</v>
      </c>
      <c r="B22453">
        <v>118</v>
      </c>
      <c r="C22453">
        <v>21329.620029999998</v>
      </c>
      <c r="D22453" s="2">
        <v>42339</v>
      </c>
    </row>
    <row r="22454" spans="1:4" hidden="1" x14ac:dyDescent="0.25">
      <c r="A22454">
        <v>715479</v>
      </c>
      <c r="B22454">
        <v>2368</v>
      </c>
      <c r="C22454">
        <v>15519.442419999999</v>
      </c>
      <c r="D22454" s="2">
        <v>41609</v>
      </c>
    </row>
    <row r="22455" spans="1:4" hidden="1" x14ac:dyDescent="0.25">
      <c r="A22455">
        <v>715502</v>
      </c>
      <c r="B22455">
        <v>10063</v>
      </c>
      <c r="C22455">
        <v>7206.6108679999998</v>
      </c>
      <c r="D22455" s="2">
        <v>41306</v>
      </c>
    </row>
    <row r="22456" spans="1:4" hidden="1" x14ac:dyDescent="0.25">
      <c r="A22456">
        <v>715504</v>
      </c>
      <c r="B22456">
        <v>29989</v>
      </c>
      <c r="C22456">
        <v>8132.1992149999996</v>
      </c>
      <c r="D22456" s="2">
        <v>42461</v>
      </c>
    </row>
    <row r="22457" spans="1:4" hidden="1" x14ac:dyDescent="0.25">
      <c r="A22457">
        <v>715509</v>
      </c>
      <c r="B22457">
        <v>13070</v>
      </c>
      <c r="C22457">
        <v>38423.050000000003</v>
      </c>
      <c r="D22457" s="2">
        <v>42278</v>
      </c>
    </row>
    <row r="22458" spans="1:4" hidden="1" x14ac:dyDescent="0.25">
      <c r="A22458">
        <v>715513</v>
      </c>
      <c r="B22458">
        <v>15792</v>
      </c>
      <c r="C22458">
        <v>16582.769329999999</v>
      </c>
      <c r="D22458" s="2">
        <v>41518</v>
      </c>
    </row>
    <row r="22459" spans="1:4" x14ac:dyDescent="0.25">
      <c r="A22459">
        <v>715516</v>
      </c>
      <c r="B22459">
        <v>2776</v>
      </c>
      <c r="C22459">
        <v>5891.5606850000004</v>
      </c>
      <c r="D22459" s="2">
        <v>40848</v>
      </c>
    </row>
    <row r="22460" spans="1:4" x14ac:dyDescent="0.25">
      <c r="A22460">
        <v>715522</v>
      </c>
      <c r="B22460">
        <v>5667</v>
      </c>
      <c r="C22460">
        <v>597.29999999999995</v>
      </c>
      <c r="D22460" s="2">
        <v>40725</v>
      </c>
    </row>
    <row r="22461" spans="1:4" hidden="1" x14ac:dyDescent="0.25">
      <c r="A22461">
        <v>715532</v>
      </c>
      <c r="B22461">
        <v>6039</v>
      </c>
      <c r="C22461">
        <v>5708.9447829999999</v>
      </c>
      <c r="D22461" s="2">
        <v>41426</v>
      </c>
    </row>
    <row r="22462" spans="1:4" x14ac:dyDescent="0.25">
      <c r="A22462">
        <v>715546</v>
      </c>
      <c r="B22462">
        <v>26051</v>
      </c>
      <c r="C22462">
        <v>6309.8307619999996</v>
      </c>
      <c r="D22462" s="2">
        <v>40756</v>
      </c>
    </row>
    <row r="22463" spans="1:4" hidden="1" x14ac:dyDescent="0.25">
      <c r="A22463">
        <v>715559</v>
      </c>
      <c r="B22463">
        <v>23477</v>
      </c>
      <c r="C22463">
        <v>11224.70068</v>
      </c>
      <c r="D22463" s="2">
        <v>41730</v>
      </c>
    </row>
    <row r="22464" spans="1:4" hidden="1" x14ac:dyDescent="0.25">
      <c r="A22464">
        <v>715588</v>
      </c>
      <c r="B22464">
        <v>10353</v>
      </c>
      <c r="C22464">
        <v>12303.07876</v>
      </c>
      <c r="D22464" s="2">
        <v>41548</v>
      </c>
    </row>
    <row r="22465" spans="1:4" hidden="1" x14ac:dyDescent="0.25">
      <c r="A22465">
        <v>715618</v>
      </c>
      <c r="B22465">
        <v>21183</v>
      </c>
      <c r="C22465">
        <v>9741.7274820000002</v>
      </c>
      <c r="D22465" s="2">
        <v>41275</v>
      </c>
    </row>
    <row r="22466" spans="1:4" hidden="1" x14ac:dyDescent="0.25">
      <c r="A22466">
        <v>715620</v>
      </c>
      <c r="B22466">
        <v>58780</v>
      </c>
      <c r="C22466">
        <v>33948.322240000001</v>
      </c>
      <c r="D22466" s="2">
        <v>41183</v>
      </c>
    </row>
    <row r="22467" spans="1:4" hidden="1" x14ac:dyDescent="0.25">
      <c r="A22467">
        <v>715637</v>
      </c>
      <c r="B22467">
        <v>9266</v>
      </c>
      <c r="C22467">
        <v>15297.77691</v>
      </c>
      <c r="D22467" s="2">
        <v>42461</v>
      </c>
    </row>
    <row r="22468" spans="1:4" hidden="1" x14ac:dyDescent="0.25">
      <c r="A22468">
        <v>715647</v>
      </c>
      <c r="B22468">
        <v>7768</v>
      </c>
      <c r="C22468">
        <v>7932.931732</v>
      </c>
      <c r="D22468" s="2">
        <v>41730</v>
      </c>
    </row>
    <row r="22469" spans="1:4" hidden="1" x14ac:dyDescent="0.25">
      <c r="A22469">
        <v>715657</v>
      </c>
      <c r="B22469">
        <v>16692</v>
      </c>
      <c r="C22469">
        <v>6205.1696169999996</v>
      </c>
      <c r="D22469" s="2">
        <v>41518</v>
      </c>
    </row>
    <row r="22470" spans="1:4" hidden="1" x14ac:dyDescent="0.25">
      <c r="A22470">
        <v>715658</v>
      </c>
      <c r="B22470">
        <v>735</v>
      </c>
      <c r="C22470">
        <v>1130.67</v>
      </c>
      <c r="D22470" s="2">
        <v>40940</v>
      </c>
    </row>
    <row r="22471" spans="1:4" hidden="1" x14ac:dyDescent="0.25">
      <c r="A22471">
        <v>715671</v>
      </c>
      <c r="B22471">
        <v>0</v>
      </c>
      <c r="C22471">
        <v>16940.04</v>
      </c>
      <c r="D22471" s="2">
        <v>42430</v>
      </c>
    </row>
    <row r="22472" spans="1:4" hidden="1" x14ac:dyDescent="0.25">
      <c r="A22472">
        <v>715674</v>
      </c>
      <c r="B22472">
        <v>7344</v>
      </c>
      <c r="C22472">
        <v>1457.22</v>
      </c>
      <c r="D22472" s="2">
        <v>41183</v>
      </c>
    </row>
    <row r="22473" spans="1:4" hidden="1" x14ac:dyDescent="0.25">
      <c r="A22473">
        <v>715676</v>
      </c>
      <c r="B22473">
        <v>8613</v>
      </c>
      <c r="C22473">
        <v>10856.67728</v>
      </c>
      <c r="D22473" s="2">
        <v>41306</v>
      </c>
    </row>
    <row r="22474" spans="1:4" hidden="1" x14ac:dyDescent="0.25">
      <c r="A22474">
        <v>715695</v>
      </c>
      <c r="B22474">
        <v>770</v>
      </c>
      <c r="C22474">
        <v>1202.8800000000001</v>
      </c>
      <c r="D22474" s="2">
        <v>41365</v>
      </c>
    </row>
    <row r="22475" spans="1:4" hidden="1" x14ac:dyDescent="0.25">
      <c r="A22475">
        <v>715703</v>
      </c>
      <c r="B22475">
        <v>6013</v>
      </c>
      <c r="C22475">
        <v>10363.82287</v>
      </c>
      <c r="D22475" s="2">
        <v>42461</v>
      </c>
    </row>
    <row r="22476" spans="1:4" hidden="1" x14ac:dyDescent="0.25">
      <c r="A22476">
        <v>715710</v>
      </c>
      <c r="B22476">
        <v>26588</v>
      </c>
      <c r="C22476">
        <v>10236.2966</v>
      </c>
      <c r="D22476" s="2">
        <v>41091</v>
      </c>
    </row>
    <row r="22477" spans="1:4" hidden="1" x14ac:dyDescent="0.25">
      <c r="A22477">
        <v>715721</v>
      </c>
      <c r="B22477">
        <v>16722</v>
      </c>
      <c r="C22477">
        <v>7817.4007819999997</v>
      </c>
      <c r="D22477" s="2">
        <v>41760</v>
      </c>
    </row>
    <row r="22478" spans="1:4" hidden="1" x14ac:dyDescent="0.25">
      <c r="A22478">
        <v>715752</v>
      </c>
      <c r="B22478">
        <v>922</v>
      </c>
      <c r="C22478">
        <v>7916.624296</v>
      </c>
      <c r="D22478" s="2">
        <v>41275</v>
      </c>
    </row>
    <row r="22479" spans="1:4" hidden="1" x14ac:dyDescent="0.25">
      <c r="A22479">
        <v>715806</v>
      </c>
      <c r="B22479">
        <v>44622</v>
      </c>
      <c r="C22479">
        <v>15804.55</v>
      </c>
      <c r="D22479" s="2">
        <v>41518</v>
      </c>
    </row>
    <row r="22480" spans="1:4" hidden="1" x14ac:dyDescent="0.25">
      <c r="A22480">
        <v>715813</v>
      </c>
      <c r="B22480">
        <v>3518</v>
      </c>
      <c r="C22480">
        <v>5551.98</v>
      </c>
      <c r="D22480" s="2">
        <v>40940</v>
      </c>
    </row>
    <row r="22481" spans="1:4" hidden="1" x14ac:dyDescent="0.25">
      <c r="A22481">
        <v>715814</v>
      </c>
      <c r="B22481">
        <v>18288</v>
      </c>
      <c r="C22481">
        <v>6600.56</v>
      </c>
      <c r="D22481" s="2">
        <v>41030</v>
      </c>
    </row>
    <row r="22482" spans="1:4" hidden="1" x14ac:dyDescent="0.25">
      <c r="A22482">
        <v>715830</v>
      </c>
      <c r="B22482">
        <v>1053</v>
      </c>
      <c r="C22482">
        <v>12302.96</v>
      </c>
      <c r="D22482" s="2">
        <v>42036</v>
      </c>
    </row>
    <row r="22483" spans="1:4" hidden="1" x14ac:dyDescent="0.25">
      <c r="A22483">
        <v>715837</v>
      </c>
      <c r="B22483">
        <v>2300</v>
      </c>
      <c r="C22483">
        <v>15175.38</v>
      </c>
      <c r="D22483" s="2">
        <v>41883</v>
      </c>
    </row>
    <row r="22484" spans="1:4" hidden="1" x14ac:dyDescent="0.25">
      <c r="A22484">
        <v>715840</v>
      </c>
      <c r="B22484">
        <v>11335</v>
      </c>
      <c r="C22484">
        <v>13205.53183</v>
      </c>
      <c r="D22484" s="2">
        <v>41395</v>
      </c>
    </row>
    <row r="22485" spans="1:4" hidden="1" x14ac:dyDescent="0.25">
      <c r="A22485">
        <v>715844</v>
      </c>
      <c r="B22485">
        <v>5451</v>
      </c>
      <c r="C22485">
        <v>26594.4473</v>
      </c>
      <c r="D22485" s="2">
        <v>41609</v>
      </c>
    </row>
    <row r="22486" spans="1:4" hidden="1" x14ac:dyDescent="0.25">
      <c r="A22486">
        <v>715848</v>
      </c>
      <c r="B22486">
        <v>4238</v>
      </c>
      <c r="C22486">
        <v>21832.08671</v>
      </c>
      <c r="D22486" s="2">
        <v>40940</v>
      </c>
    </row>
    <row r="22487" spans="1:4" hidden="1" x14ac:dyDescent="0.25">
      <c r="A22487">
        <v>715871</v>
      </c>
      <c r="B22487">
        <v>16662</v>
      </c>
      <c r="C22487">
        <v>3702.14</v>
      </c>
      <c r="D22487" s="2">
        <v>40969</v>
      </c>
    </row>
    <row r="22488" spans="1:4" hidden="1" x14ac:dyDescent="0.25">
      <c r="A22488">
        <v>715876</v>
      </c>
      <c r="B22488">
        <v>1955</v>
      </c>
      <c r="C22488">
        <v>45905.553899999999</v>
      </c>
      <c r="D22488" s="2">
        <v>41699</v>
      </c>
    </row>
    <row r="22489" spans="1:4" hidden="1" x14ac:dyDescent="0.25">
      <c r="A22489">
        <v>715900</v>
      </c>
      <c r="B22489">
        <v>21611</v>
      </c>
      <c r="C22489">
        <v>4743.6669979999997</v>
      </c>
      <c r="D22489" s="2">
        <v>42461</v>
      </c>
    </row>
    <row r="22490" spans="1:4" hidden="1" x14ac:dyDescent="0.25">
      <c r="A22490">
        <v>715901</v>
      </c>
      <c r="B22490">
        <v>5209</v>
      </c>
      <c r="C22490">
        <v>28751.01914</v>
      </c>
      <c r="D22490" s="2">
        <v>41030</v>
      </c>
    </row>
    <row r="22491" spans="1:4" x14ac:dyDescent="0.25">
      <c r="A22491">
        <v>715930</v>
      </c>
      <c r="B22491">
        <v>5147</v>
      </c>
      <c r="C22491">
        <v>5113.9706029999998</v>
      </c>
      <c r="D22491" s="2">
        <v>40787</v>
      </c>
    </row>
    <row r="22492" spans="1:4" hidden="1" x14ac:dyDescent="0.25">
      <c r="A22492">
        <v>715946</v>
      </c>
      <c r="B22492">
        <v>4168</v>
      </c>
      <c r="C22492">
        <v>45001.979939999997</v>
      </c>
      <c r="D22492" s="2">
        <v>42461</v>
      </c>
    </row>
    <row r="22493" spans="1:4" hidden="1" x14ac:dyDescent="0.25">
      <c r="A22493">
        <v>715948</v>
      </c>
      <c r="B22493">
        <v>43128</v>
      </c>
      <c r="C22493">
        <v>12140.218269999999</v>
      </c>
      <c r="D22493" s="2">
        <v>41730</v>
      </c>
    </row>
    <row r="22494" spans="1:4" hidden="1" x14ac:dyDescent="0.25">
      <c r="A22494">
        <v>715961</v>
      </c>
      <c r="B22494">
        <v>1054</v>
      </c>
      <c r="C22494">
        <v>22449.40137</v>
      </c>
      <c r="D22494" s="2">
        <v>41730</v>
      </c>
    </row>
    <row r="22495" spans="1:4" hidden="1" x14ac:dyDescent="0.25">
      <c r="A22495">
        <v>715965</v>
      </c>
      <c r="B22495">
        <v>538</v>
      </c>
      <c r="C22495">
        <v>8930.8357799999994</v>
      </c>
      <c r="D22495" s="2">
        <v>41730</v>
      </c>
    </row>
    <row r="22496" spans="1:4" hidden="1" x14ac:dyDescent="0.25">
      <c r="A22496">
        <v>715974</v>
      </c>
      <c r="B22496">
        <v>2031</v>
      </c>
      <c r="C22496">
        <v>10609.27601</v>
      </c>
      <c r="D22496" s="2">
        <v>41640</v>
      </c>
    </row>
    <row r="22497" spans="1:4" hidden="1" x14ac:dyDescent="0.25">
      <c r="A22497">
        <v>715976</v>
      </c>
      <c r="B22497">
        <v>1773</v>
      </c>
      <c r="C22497">
        <v>13780.51</v>
      </c>
      <c r="D22497" s="2">
        <v>42401</v>
      </c>
    </row>
    <row r="22498" spans="1:4" hidden="1" x14ac:dyDescent="0.25">
      <c r="A22498">
        <v>715986</v>
      </c>
      <c r="B22498">
        <v>15201</v>
      </c>
      <c r="C22498">
        <v>5193.7679639999997</v>
      </c>
      <c r="D22498" s="2">
        <v>41518</v>
      </c>
    </row>
    <row r="22499" spans="1:4" hidden="1" x14ac:dyDescent="0.25">
      <c r="A22499">
        <v>715990</v>
      </c>
      <c r="B22499">
        <v>63104</v>
      </c>
      <c r="C22499">
        <v>5780.9474449999998</v>
      </c>
      <c r="D22499" s="2">
        <v>41487</v>
      </c>
    </row>
    <row r="22500" spans="1:4" hidden="1" x14ac:dyDescent="0.25">
      <c r="A22500">
        <v>715997</v>
      </c>
      <c r="B22500">
        <v>5177</v>
      </c>
      <c r="C22500">
        <v>10944.79211</v>
      </c>
      <c r="D22500" s="2">
        <v>41671</v>
      </c>
    </row>
    <row r="22501" spans="1:4" hidden="1" x14ac:dyDescent="0.25">
      <c r="A22501">
        <v>715999</v>
      </c>
      <c r="B22501">
        <v>4079</v>
      </c>
      <c r="C22501">
        <v>8052.8222239999996</v>
      </c>
      <c r="D22501" s="2">
        <v>41730</v>
      </c>
    </row>
    <row r="22502" spans="1:4" hidden="1" x14ac:dyDescent="0.25">
      <c r="A22502">
        <v>716002</v>
      </c>
      <c r="B22502">
        <v>5995</v>
      </c>
      <c r="C22502">
        <v>8902.2830959999992</v>
      </c>
      <c r="D22502" s="2">
        <v>42461</v>
      </c>
    </row>
    <row r="22503" spans="1:4" hidden="1" x14ac:dyDescent="0.25">
      <c r="A22503">
        <v>716018</v>
      </c>
      <c r="B22503">
        <v>29151</v>
      </c>
      <c r="C22503">
        <v>21143.22</v>
      </c>
      <c r="D22503" s="2">
        <v>41456</v>
      </c>
    </row>
    <row r="22504" spans="1:4" hidden="1" x14ac:dyDescent="0.25">
      <c r="A22504">
        <v>716046</v>
      </c>
      <c r="B22504">
        <v>12173</v>
      </c>
      <c r="C22504">
        <v>15240.5165</v>
      </c>
      <c r="D22504" s="2">
        <v>41214</v>
      </c>
    </row>
    <row r="22505" spans="1:4" hidden="1" x14ac:dyDescent="0.25">
      <c r="A22505">
        <v>716059</v>
      </c>
      <c r="B22505">
        <v>2920</v>
      </c>
      <c r="C22505">
        <v>24537.94096</v>
      </c>
      <c r="D22505" s="2">
        <v>41730</v>
      </c>
    </row>
    <row r="22506" spans="1:4" x14ac:dyDescent="0.25">
      <c r="A22506">
        <v>716069</v>
      </c>
      <c r="B22506">
        <v>1820</v>
      </c>
      <c r="C22506">
        <v>420.32</v>
      </c>
      <c r="D22506" s="2">
        <v>40725</v>
      </c>
    </row>
    <row r="22507" spans="1:4" hidden="1" x14ac:dyDescent="0.25">
      <c r="A22507">
        <v>716075</v>
      </c>
      <c r="B22507">
        <v>5687</v>
      </c>
      <c r="C22507">
        <v>16216.31943</v>
      </c>
      <c r="D22507" s="2">
        <v>41000</v>
      </c>
    </row>
    <row r="22508" spans="1:4" hidden="1" x14ac:dyDescent="0.25">
      <c r="A22508">
        <v>716092</v>
      </c>
      <c r="B22508">
        <v>3879</v>
      </c>
      <c r="C22508">
        <v>10624.213900000001</v>
      </c>
      <c r="D22508" s="2">
        <v>41730</v>
      </c>
    </row>
    <row r="22509" spans="1:4" hidden="1" x14ac:dyDescent="0.25">
      <c r="A22509">
        <v>716095</v>
      </c>
      <c r="B22509">
        <v>4109</v>
      </c>
      <c r="C22509">
        <v>26156.720000000001</v>
      </c>
      <c r="D22509" s="2">
        <v>42461</v>
      </c>
    </row>
    <row r="22510" spans="1:4" hidden="1" x14ac:dyDescent="0.25">
      <c r="A22510">
        <v>716110</v>
      </c>
      <c r="B22510">
        <v>36216</v>
      </c>
      <c r="C22510">
        <v>8866.5</v>
      </c>
      <c r="D22510" s="2">
        <v>40940</v>
      </c>
    </row>
    <row r="22511" spans="1:4" hidden="1" x14ac:dyDescent="0.25">
      <c r="A22511">
        <v>716113</v>
      </c>
      <c r="B22511">
        <v>8267</v>
      </c>
      <c r="C22511">
        <v>7199.93</v>
      </c>
      <c r="D22511" s="2">
        <v>41609</v>
      </c>
    </row>
    <row r="22512" spans="1:4" hidden="1" x14ac:dyDescent="0.25">
      <c r="A22512">
        <v>716118</v>
      </c>
      <c r="B22512">
        <v>9060</v>
      </c>
      <c r="C22512">
        <v>10370.459999999999</v>
      </c>
      <c r="D22512" s="2">
        <v>42401</v>
      </c>
    </row>
    <row r="22513" spans="1:4" hidden="1" x14ac:dyDescent="0.25">
      <c r="A22513">
        <v>716122</v>
      </c>
      <c r="B22513">
        <v>5349</v>
      </c>
      <c r="C22513">
        <v>7244.5717020000002</v>
      </c>
      <c r="D22513" s="2">
        <v>41730</v>
      </c>
    </row>
    <row r="22514" spans="1:4" hidden="1" x14ac:dyDescent="0.25">
      <c r="A22514">
        <v>716130</v>
      </c>
      <c r="B22514">
        <v>24591</v>
      </c>
      <c r="C22514">
        <v>17518.222699999998</v>
      </c>
      <c r="D22514" s="2">
        <v>41730</v>
      </c>
    </row>
    <row r="22515" spans="1:4" hidden="1" x14ac:dyDescent="0.25">
      <c r="A22515">
        <v>716140</v>
      </c>
      <c r="B22515">
        <v>913</v>
      </c>
      <c r="C22515">
        <v>5634.179999</v>
      </c>
      <c r="D22515" s="2">
        <v>42095</v>
      </c>
    </row>
    <row r="22516" spans="1:4" hidden="1" x14ac:dyDescent="0.25">
      <c r="A22516">
        <v>716158</v>
      </c>
      <c r="B22516">
        <v>18619</v>
      </c>
      <c r="C22516">
        <v>22432.782289999999</v>
      </c>
      <c r="D22516" s="2">
        <v>41091</v>
      </c>
    </row>
    <row r="22517" spans="1:4" hidden="1" x14ac:dyDescent="0.25">
      <c r="A22517">
        <v>716159</v>
      </c>
      <c r="B22517">
        <v>0</v>
      </c>
      <c r="C22517">
        <v>6612.1085309999999</v>
      </c>
      <c r="D22517" s="2">
        <v>41061</v>
      </c>
    </row>
    <row r="22518" spans="1:4" hidden="1" x14ac:dyDescent="0.25">
      <c r="A22518">
        <v>716172</v>
      </c>
      <c r="B22518">
        <v>1198</v>
      </c>
      <c r="C22518">
        <v>5037.7455309999996</v>
      </c>
      <c r="D22518" s="2">
        <v>41730</v>
      </c>
    </row>
    <row r="22519" spans="1:4" hidden="1" x14ac:dyDescent="0.25">
      <c r="A22519">
        <v>716186</v>
      </c>
      <c r="B22519">
        <v>18965</v>
      </c>
      <c r="C22519">
        <v>3544.512784</v>
      </c>
      <c r="D22519" s="2">
        <v>42005</v>
      </c>
    </row>
    <row r="22520" spans="1:4" hidden="1" x14ac:dyDescent="0.25">
      <c r="A22520">
        <v>716187</v>
      </c>
      <c r="B22520">
        <v>4121</v>
      </c>
      <c r="C22520">
        <v>6530.023725</v>
      </c>
      <c r="D22520" s="2">
        <v>41730</v>
      </c>
    </row>
    <row r="22521" spans="1:4" hidden="1" x14ac:dyDescent="0.25">
      <c r="A22521">
        <v>716221</v>
      </c>
      <c r="B22521">
        <v>50464</v>
      </c>
      <c r="C22521">
        <v>24370.35</v>
      </c>
      <c r="D22521" s="2">
        <v>41487</v>
      </c>
    </row>
    <row r="22522" spans="1:4" hidden="1" x14ac:dyDescent="0.25">
      <c r="A22522">
        <v>716222</v>
      </c>
      <c r="B22522">
        <v>3889</v>
      </c>
      <c r="C22522">
        <v>5634.5825150000001</v>
      </c>
      <c r="D22522" s="2">
        <v>41699</v>
      </c>
    </row>
    <row r="22523" spans="1:4" hidden="1" x14ac:dyDescent="0.25">
      <c r="A22523">
        <v>716239</v>
      </c>
      <c r="B22523">
        <v>1378</v>
      </c>
      <c r="C22523">
        <v>8435.6300009999995</v>
      </c>
      <c r="D22523" s="2">
        <v>41944</v>
      </c>
    </row>
    <row r="22524" spans="1:4" hidden="1" x14ac:dyDescent="0.25">
      <c r="A22524">
        <v>716253</v>
      </c>
      <c r="B22524">
        <v>19163</v>
      </c>
      <c r="C22524">
        <v>21899.18002</v>
      </c>
      <c r="D22524" s="2">
        <v>42491</v>
      </c>
    </row>
    <row r="22525" spans="1:4" hidden="1" x14ac:dyDescent="0.25">
      <c r="A22525">
        <v>716270</v>
      </c>
      <c r="B22525">
        <v>885</v>
      </c>
      <c r="C22525">
        <v>1210.17</v>
      </c>
      <c r="D22525" s="2">
        <v>41791</v>
      </c>
    </row>
    <row r="22526" spans="1:4" hidden="1" x14ac:dyDescent="0.25">
      <c r="A22526">
        <v>716281</v>
      </c>
      <c r="B22526">
        <v>4446</v>
      </c>
      <c r="C22526">
        <v>9958.5633990000006</v>
      </c>
      <c r="D22526" s="2">
        <v>41883</v>
      </c>
    </row>
    <row r="22527" spans="1:4" hidden="1" x14ac:dyDescent="0.25">
      <c r="A22527">
        <v>716286</v>
      </c>
      <c r="B22527">
        <v>8227</v>
      </c>
      <c r="C22527">
        <v>23483.290110000002</v>
      </c>
      <c r="D22527" s="2">
        <v>41730</v>
      </c>
    </row>
    <row r="22528" spans="1:4" hidden="1" x14ac:dyDescent="0.25">
      <c r="A22528">
        <v>716290</v>
      </c>
      <c r="B22528">
        <v>6370</v>
      </c>
      <c r="C22528">
        <v>3056.9339570000002</v>
      </c>
      <c r="D22528" s="2">
        <v>41730</v>
      </c>
    </row>
    <row r="22529" spans="1:4" hidden="1" x14ac:dyDescent="0.25">
      <c r="A22529">
        <v>716297</v>
      </c>
      <c r="B22529">
        <v>24442</v>
      </c>
      <c r="C22529">
        <v>11351.8469</v>
      </c>
      <c r="D22529" s="2">
        <v>41334</v>
      </c>
    </row>
    <row r="22530" spans="1:4" hidden="1" x14ac:dyDescent="0.25">
      <c r="A22530">
        <v>716299</v>
      </c>
      <c r="B22530">
        <v>14108</v>
      </c>
      <c r="C22530">
        <v>11741.645060000001</v>
      </c>
      <c r="D22530" s="2">
        <v>41730</v>
      </c>
    </row>
    <row r="22531" spans="1:4" hidden="1" x14ac:dyDescent="0.25">
      <c r="A22531">
        <v>716331</v>
      </c>
      <c r="B22531">
        <v>15982</v>
      </c>
      <c r="C22531">
        <v>9558.870062</v>
      </c>
      <c r="D22531" s="2">
        <v>41122</v>
      </c>
    </row>
    <row r="22532" spans="1:4" x14ac:dyDescent="0.25">
      <c r="A22532">
        <v>716333</v>
      </c>
      <c r="B22532">
        <v>140</v>
      </c>
      <c r="C22532">
        <v>3014.03</v>
      </c>
      <c r="D22532" s="2">
        <v>40664</v>
      </c>
    </row>
    <row r="22533" spans="1:4" hidden="1" x14ac:dyDescent="0.25">
      <c r="A22533">
        <v>716335</v>
      </c>
      <c r="B22533">
        <v>9710</v>
      </c>
      <c r="C22533">
        <v>10344.470729999999</v>
      </c>
      <c r="D22533" s="2">
        <v>41640</v>
      </c>
    </row>
    <row r="22534" spans="1:4" hidden="1" x14ac:dyDescent="0.25">
      <c r="A22534">
        <v>716380</v>
      </c>
      <c r="B22534">
        <v>19748</v>
      </c>
      <c r="C22534">
        <v>6099.0335409999998</v>
      </c>
      <c r="D22534" s="2">
        <v>42461</v>
      </c>
    </row>
    <row r="22535" spans="1:4" hidden="1" x14ac:dyDescent="0.25">
      <c r="A22535">
        <v>716385</v>
      </c>
      <c r="B22535">
        <v>10921</v>
      </c>
      <c r="C22535">
        <v>13211.43621</v>
      </c>
      <c r="D22535" s="2">
        <v>41730</v>
      </c>
    </row>
    <row r="22536" spans="1:4" hidden="1" x14ac:dyDescent="0.25">
      <c r="A22536">
        <v>716399</v>
      </c>
      <c r="B22536">
        <v>9639</v>
      </c>
      <c r="C22536">
        <v>3993.4702790000001</v>
      </c>
      <c r="D22536" s="2">
        <v>41640</v>
      </c>
    </row>
    <row r="22537" spans="1:4" hidden="1" x14ac:dyDescent="0.25">
      <c r="A22537">
        <v>716403</v>
      </c>
      <c r="B22537">
        <v>13608</v>
      </c>
      <c r="C22537">
        <v>9653.2339269999993</v>
      </c>
      <c r="D22537" s="2">
        <v>41730</v>
      </c>
    </row>
    <row r="22538" spans="1:4" hidden="1" x14ac:dyDescent="0.25">
      <c r="A22538">
        <v>716404</v>
      </c>
      <c r="B22538">
        <v>25502</v>
      </c>
      <c r="C22538">
        <v>40588.442069999997</v>
      </c>
      <c r="D22538" s="2">
        <v>41609</v>
      </c>
    </row>
    <row r="22539" spans="1:4" hidden="1" x14ac:dyDescent="0.25">
      <c r="A22539">
        <v>716406</v>
      </c>
      <c r="B22539">
        <v>6217</v>
      </c>
      <c r="C22539">
        <v>29543.6806</v>
      </c>
      <c r="D22539" s="2">
        <v>41730</v>
      </c>
    </row>
    <row r="22540" spans="1:4" hidden="1" x14ac:dyDescent="0.25">
      <c r="A22540">
        <v>716435</v>
      </c>
      <c r="B22540">
        <v>17741</v>
      </c>
      <c r="C22540">
        <v>22941.306850000001</v>
      </c>
      <c r="D22540" s="2">
        <v>41760</v>
      </c>
    </row>
    <row r="22541" spans="1:4" hidden="1" x14ac:dyDescent="0.25">
      <c r="A22541">
        <v>716438</v>
      </c>
      <c r="B22541">
        <v>5941</v>
      </c>
      <c r="C22541">
        <v>8582.1882669999995</v>
      </c>
      <c r="D22541" s="2">
        <v>40909</v>
      </c>
    </row>
    <row r="22542" spans="1:4" hidden="1" x14ac:dyDescent="0.25">
      <c r="A22542">
        <v>716447</v>
      </c>
      <c r="B22542">
        <v>49493</v>
      </c>
      <c r="C22542">
        <v>8103.1784719999996</v>
      </c>
      <c r="D22542" s="2">
        <v>41456</v>
      </c>
    </row>
    <row r="22543" spans="1:4" hidden="1" x14ac:dyDescent="0.25">
      <c r="A22543">
        <v>716478</v>
      </c>
      <c r="B22543">
        <v>2306</v>
      </c>
      <c r="C22543">
        <v>7101.51</v>
      </c>
      <c r="D22543" s="2">
        <v>42036</v>
      </c>
    </row>
    <row r="22544" spans="1:4" hidden="1" x14ac:dyDescent="0.25">
      <c r="A22544">
        <v>716487</v>
      </c>
      <c r="B22544">
        <v>1440</v>
      </c>
      <c r="C22544">
        <v>1085.7534390000001</v>
      </c>
      <c r="D22544" s="2">
        <v>41730</v>
      </c>
    </row>
    <row r="22545" spans="1:4" hidden="1" x14ac:dyDescent="0.25">
      <c r="A22545">
        <v>716513</v>
      </c>
      <c r="B22545">
        <v>19879</v>
      </c>
      <c r="C22545">
        <v>24716.690320000002</v>
      </c>
      <c r="D22545" s="2">
        <v>41609</v>
      </c>
    </row>
    <row r="22546" spans="1:4" hidden="1" x14ac:dyDescent="0.25">
      <c r="A22546">
        <v>716528</v>
      </c>
      <c r="B22546">
        <v>1653</v>
      </c>
      <c r="C22546">
        <v>34715.849979999999</v>
      </c>
      <c r="D22546" s="2">
        <v>42461</v>
      </c>
    </row>
    <row r="22547" spans="1:4" hidden="1" x14ac:dyDescent="0.25">
      <c r="A22547">
        <v>716531</v>
      </c>
      <c r="B22547">
        <v>3871</v>
      </c>
      <c r="C22547">
        <v>7999.9470350000001</v>
      </c>
      <c r="D22547" s="2">
        <v>41730</v>
      </c>
    </row>
    <row r="22548" spans="1:4" hidden="1" x14ac:dyDescent="0.25">
      <c r="A22548">
        <v>716540</v>
      </c>
      <c r="B22548">
        <v>6924</v>
      </c>
      <c r="C22548">
        <v>4521.3233609999997</v>
      </c>
      <c r="D22548" s="2">
        <v>41030</v>
      </c>
    </row>
    <row r="22549" spans="1:4" hidden="1" x14ac:dyDescent="0.25">
      <c r="A22549">
        <v>716570</v>
      </c>
      <c r="B22549">
        <v>10492</v>
      </c>
      <c r="C22549">
        <v>17014.590029999999</v>
      </c>
      <c r="D22549" s="2">
        <v>42401</v>
      </c>
    </row>
    <row r="22550" spans="1:4" x14ac:dyDescent="0.25">
      <c r="A22550">
        <v>716578</v>
      </c>
      <c r="B22550">
        <v>2748</v>
      </c>
      <c r="C22550">
        <v>6066.16</v>
      </c>
      <c r="D22550" s="2">
        <v>40664</v>
      </c>
    </row>
    <row r="22551" spans="1:4" hidden="1" x14ac:dyDescent="0.25">
      <c r="A22551">
        <v>716589</v>
      </c>
      <c r="B22551">
        <v>22926</v>
      </c>
      <c r="C22551">
        <v>26118.314259999999</v>
      </c>
      <c r="D22551" s="2">
        <v>41821</v>
      </c>
    </row>
    <row r="22552" spans="1:4" hidden="1" x14ac:dyDescent="0.25">
      <c r="A22552">
        <v>716594</v>
      </c>
      <c r="B22552">
        <v>839</v>
      </c>
      <c r="C22552">
        <v>20330.500029999999</v>
      </c>
      <c r="D22552" s="2">
        <v>42461</v>
      </c>
    </row>
    <row r="22553" spans="1:4" hidden="1" x14ac:dyDescent="0.25">
      <c r="A22553">
        <v>716607</v>
      </c>
      <c r="B22553">
        <v>8350</v>
      </c>
      <c r="C22553">
        <v>10254.63076</v>
      </c>
      <c r="D22553" s="2">
        <v>41183</v>
      </c>
    </row>
    <row r="22554" spans="1:4" hidden="1" x14ac:dyDescent="0.25">
      <c r="A22554">
        <v>716609</v>
      </c>
      <c r="B22554">
        <v>8011</v>
      </c>
      <c r="C22554">
        <v>15287.519979999999</v>
      </c>
      <c r="D22554" s="2">
        <v>42370</v>
      </c>
    </row>
    <row r="22555" spans="1:4" hidden="1" x14ac:dyDescent="0.25">
      <c r="A22555">
        <v>716610</v>
      </c>
      <c r="B22555">
        <v>400</v>
      </c>
      <c r="C22555">
        <v>5808.070197</v>
      </c>
      <c r="D22555" s="2">
        <v>41730</v>
      </c>
    </row>
    <row r="22556" spans="1:4" hidden="1" x14ac:dyDescent="0.25">
      <c r="A22556">
        <v>716635</v>
      </c>
      <c r="B22556">
        <v>24810</v>
      </c>
      <c r="C22556">
        <v>8498.0827370000006</v>
      </c>
      <c r="D22556" s="2">
        <v>41730</v>
      </c>
    </row>
    <row r="22557" spans="1:4" hidden="1" x14ac:dyDescent="0.25">
      <c r="A22557">
        <v>716662</v>
      </c>
      <c r="B22557">
        <v>6217</v>
      </c>
      <c r="C22557">
        <v>5659.5247570000001</v>
      </c>
      <c r="D22557" s="2">
        <v>41030</v>
      </c>
    </row>
    <row r="22558" spans="1:4" hidden="1" x14ac:dyDescent="0.25">
      <c r="A22558">
        <v>716666</v>
      </c>
      <c r="B22558">
        <v>3501</v>
      </c>
      <c r="C22558">
        <v>2208.3798860000002</v>
      </c>
      <c r="D22558" s="2">
        <v>41730</v>
      </c>
    </row>
    <row r="22559" spans="1:4" hidden="1" x14ac:dyDescent="0.25">
      <c r="A22559">
        <v>716724</v>
      </c>
      <c r="B22559">
        <v>28511</v>
      </c>
      <c r="C22559">
        <v>53156.279880000002</v>
      </c>
      <c r="D22559" s="2">
        <v>42401</v>
      </c>
    </row>
    <row r="22560" spans="1:4" x14ac:dyDescent="0.25">
      <c r="A22560">
        <v>716734</v>
      </c>
      <c r="B22560">
        <v>650</v>
      </c>
      <c r="C22560">
        <v>21319.76325</v>
      </c>
      <c r="D22560" s="2">
        <v>40878</v>
      </c>
    </row>
    <row r="22561" spans="1:4" hidden="1" x14ac:dyDescent="0.25">
      <c r="A22561">
        <v>716741</v>
      </c>
      <c r="B22561">
        <v>27656</v>
      </c>
      <c r="C22561">
        <v>46705.21</v>
      </c>
      <c r="D22561" s="2">
        <v>42430</v>
      </c>
    </row>
    <row r="22562" spans="1:4" hidden="1" x14ac:dyDescent="0.25">
      <c r="A22562">
        <v>716754</v>
      </c>
      <c r="B22562">
        <v>3610</v>
      </c>
      <c r="C22562">
        <v>1116.3544730000001</v>
      </c>
      <c r="D22562" s="2">
        <v>41730</v>
      </c>
    </row>
    <row r="22563" spans="1:4" hidden="1" x14ac:dyDescent="0.25">
      <c r="A22563">
        <v>716761</v>
      </c>
      <c r="B22563">
        <v>8179</v>
      </c>
      <c r="C22563">
        <v>6575.2446520000003</v>
      </c>
      <c r="D22563" s="2">
        <v>41030</v>
      </c>
    </row>
    <row r="22564" spans="1:4" hidden="1" x14ac:dyDescent="0.25">
      <c r="A22564">
        <v>716772</v>
      </c>
      <c r="B22564">
        <v>15047</v>
      </c>
      <c r="C22564">
        <v>14882.561229999999</v>
      </c>
      <c r="D22564" s="2">
        <v>41061</v>
      </c>
    </row>
    <row r="22565" spans="1:4" hidden="1" x14ac:dyDescent="0.25">
      <c r="A22565">
        <v>716783</v>
      </c>
      <c r="B22565">
        <v>11672</v>
      </c>
      <c r="C22565">
        <v>11489.76</v>
      </c>
      <c r="D22565" s="2">
        <v>42461</v>
      </c>
    </row>
    <row r="22566" spans="1:4" hidden="1" x14ac:dyDescent="0.25">
      <c r="A22566">
        <v>716790</v>
      </c>
      <c r="B22566">
        <v>2131</v>
      </c>
      <c r="C22566">
        <v>7476.92</v>
      </c>
      <c r="D22566" s="2">
        <v>40909</v>
      </c>
    </row>
    <row r="22567" spans="1:4" hidden="1" x14ac:dyDescent="0.25">
      <c r="A22567">
        <v>716791</v>
      </c>
      <c r="B22567">
        <v>8179</v>
      </c>
      <c r="C22567">
        <v>14393.56</v>
      </c>
      <c r="D22567" s="2">
        <v>42036</v>
      </c>
    </row>
    <row r="22568" spans="1:4" hidden="1" x14ac:dyDescent="0.25">
      <c r="A22568">
        <v>716825</v>
      </c>
      <c r="B22568">
        <v>23386</v>
      </c>
      <c r="C22568">
        <v>21881.419679999999</v>
      </c>
      <c r="D22568" s="2">
        <v>41153</v>
      </c>
    </row>
    <row r="22569" spans="1:4" x14ac:dyDescent="0.25">
      <c r="A22569">
        <v>716830</v>
      </c>
      <c r="B22569">
        <v>7868</v>
      </c>
      <c r="C22569">
        <v>12113.4</v>
      </c>
      <c r="D22569" s="2">
        <v>40664</v>
      </c>
    </row>
    <row r="22570" spans="1:4" hidden="1" x14ac:dyDescent="0.25">
      <c r="A22570">
        <v>716848</v>
      </c>
      <c r="B22570">
        <v>18113</v>
      </c>
      <c r="C22570">
        <v>4105.4521160000004</v>
      </c>
      <c r="D22570" s="2">
        <v>41640</v>
      </c>
    </row>
    <row r="22571" spans="1:4" hidden="1" x14ac:dyDescent="0.25">
      <c r="A22571">
        <v>716938</v>
      </c>
      <c r="B22571">
        <v>64448</v>
      </c>
      <c r="C22571">
        <v>21522.122350000001</v>
      </c>
      <c r="D22571" s="2">
        <v>41730</v>
      </c>
    </row>
    <row r="22572" spans="1:4" hidden="1" x14ac:dyDescent="0.25">
      <c r="A22572">
        <v>716947</v>
      </c>
      <c r="B22572">
        <v>14658</v>
      </c>
      <c r="C22572">
        <v>20349.728950000001</v>
      </c>
      <c r="D22572" s="2">
        <v>41883</v>
      </c>
    </row>
    <row r="22573" spans="1:4" hidden="1" x14ac:dyDescent="0.25">
      <c r="A22573">
        <v>716952</v>
      </c>
      <c r="B22573">
        <v>64573</v>
      </c>
      <c r="C22573">
        <v>41851.839999999997</v>
      </c>
      <c r="D22573" s="2">
        <v>42156</v>
      </c>
    </row>
    <row r="22574" spans="1:4" hidden="1" x14ac:dyDescent="0.25">
      <c r="A22574">
        <v>716996</v>
      </c>
      <c r="B22574">
        <v>25333</v>
      </c>
      <c r="C22574">
        <v>11619.560009999999</v>
      </c>
      <c r="D22574" s="2">
        <v>42461</v>
      </c>
    </row>
    <row r="22575" spans="1:4" hidden="1" x14ac:dyDescent="0.25">
      <c r="A22575">
        <v>717016</v>
      </c>
      <c r="B22575">
        <v>13070</v>
      </c>
      <c r="C22575">
        <v>26152.6</v>
      </c>
      <c r="D22575" s="2">
        <v>42430</v>
      </c>
    </row>
    <row r="22576" spans="1:4" hidden="1" x14ac:dyDescent="0.25">
      <c r="A22576">
        <v>717069</v>
      </c>
      <c r="B22576">
        <v>596</v>
      </c>
      <c r="C22576">
        <v>6610.6234210000002</v>
      </c>
      <c r="D22576" s="2">
        <v>41730</v>
      </c>
    </row>
    <row r="22577" spans="1:4" x14ac:dyDescent="0.25">
      <c r="A22577">
        <v>717106</v>
      </c>
      <c r="B22577">
        <v>15789</v>
      </c>
      <c r="C22577">
        <v>2803</v>
      </c>
      <c r="D22577" s="2">
        <v>40848</v>
      </c>
    </row>
    <row r="22578" spans="1:4" hidden="1" x14ac:dyDescent="0.25">
      <c r="A22578">
        <v>717108</v>
      </c>
      <c r="B22578">
        <v>13537</v>
      </c>
      <c r="C22578">
        <v>18744.751550000001</v>
      </c>
      <c r="D22578" s="2">
        <v>41518</v>
      </c>
    </row>
    <row r="22579" spans="1:4" hidden="1" x14ac:dyDescent="0.25">
      <c r="A22579">
        <v>717148</v>
      </c>
      <c r="B22579">
        <v>1696</v>
      </c>
      <c r="C22579">
        <v>13568.421480000001</v>
      </c>
      <c r="D22579" s="2">
        <v>41699</v>
      </c>
    </row>
    <row r="22580" spans="1:4" hidden="1" x14ac:dyDescent="0.25">
      <c r="A22580">
        <v>717167</v>
      </c>
      <c r="B22580">
        <v>5587</v>
      </c>
      <c r="C22580">
        <v>9077.4232240000001</v>
      </c>
      <c r="D22580" s="2">
        <v>41306</v>
      </c>
    </row>
    <row r="22581" spans="1:4" hidden="1" x14ac:dyDescent="0.25">
      <c r="A22581">
        <v>717205</v>
      </c>
      <c r="B22581">
        <v>1410</v>
      </c>
      <c r="C22581">
        <v>14245.54739</v>
      </c>
      <c r="D22581" s="2">
        <v>42461</v>
      </c>
    </row>
    <row r="22582" spans="1:4" hidden="1" x14ac:dyDescent="0.25">
      <c r="A22582">
        <v>717212</v>
      </c>
      <c r="B22582">
        <v>3207</v>
      </c>
      <c r="C22582">
        <v>2699.67</v>
      </c>
      <c r="D22582" s="2">
        <v>41365</v>
      </c>
    </row>
    <row r="22583" spans="1:4" hidden="1" x14ac:dyDescent="0.25">
      <c r="A22583">
        <v>717219</v>
      </c>
      <c r="B22583">
        <v>973</v>
      </c>
      <c r="C22583">
        <v>6733.0670389999996</v>
      </c>
      <c r="D22583" s="2">
        <v>41244</v>
      </c>
    </row>
    <row r="22584" spans="1:4" hidden="1" x14ac:dyDescent="0.25">
      <c r="A22584">
        <v>717227</v>
      </c>
      <c r="B22584">
        <v>6815</v>
      </c>
      <c r="C22584">
        <v>6671.7014159999999</v>
      </c>
      <c r="D22584" s="2">
        <v>41426</v>
      </c>
    </row>
    <row r="22585" spans="1:4" hidden="1" x14ac:dyDescent="0.25">
      <c r="A22585">
        <v>717232</v>
      </c>
      <c r="B22585">
        <v>2512</v>
      </c>
      <c r="C22585">
        <v>34135.116679999999</v>
      </c>
      <c r="D22585" s="2">
        <v>41214</v>
      </c>
    </row>
    <row r="22586" spans="1:4" hidden="1" x14ac:dyDescent="0.25">
      <c r="A22586">
        <v>717238</v>
      </c>
      <c r="B22586">
        <v>2685</v>
      </c>
      <c r="C22586">
        <v>31771.049770000001</v>
      </c>
      <c r="D22586" s="2">
        <v>42461</v>
      </c>
    </row>
    <row r="22587" spans="1:4" hidden="1" x14ac:dyDescent="0.25">
      <c r="A22587">
        <v>717243</v>
      </c>
      <c r="B22587">
        <v>4690</v>
      </c>
      <c r="C22587">
        <v>23074.947660000002</v>
      </c>
      <c r="D22587" s="2">
        <v>40940</v>
      </c>
    </row>
    <row r="22588" spans="1:4" hidden="1" x14ac:dyDescent="0.25">
      <c r="A22588">
        <v>717246</v>
      </c>
      <c r="B22588">
        <v>29657</v>
      </c>
      <c r="C22588">
        <v>49759.923320000002</v>
      </c>
      <c r="D22588" s="2">
        <v>41821</v>
      </c>
    </row>
    <row r="22589" spans="1:4" hidden="1" x14ac:dyDescent="0.25">
      <c r="A22589">
        <v>717250</v>
      </c>
      <c r="B22589">
        <v>4399</v>
      </c>
      <c r="C22589">
        <v>2523.837548</v>
      </c>
      <c r="D22589" s="2">
        <v>40909</v>
      </c>
    </row>
    <row r="22590" spans="1:4" hidden="1" x14ac:dyDescent="0.25">
      <c r="A22590">
        <v>717260</v>
      </c>
      <c r="B22590">
        <v>16091</v>
      </c>
      <c r="C22590">
        <v>16759.59</v>
      </c>
      <c r="D22590" s="2">
        <v>41852</v>
      </c>
    </row>
    <row r="22591" spans="1:4" hidden="1" x14ac:dyDescent="0.25">
      <c r="A22591">
        <v>717267</v>
      </c>
      <c r="B22591">
        <v>14102</v>
      </c>
      <c r="C22591">
        <v>16440.27</v>
      </c>
      <c r="D22591" s="2">
        <v>42491</v>
      </c>
    </row>
    <row r="22592" spans="1:4" hidden="1" x14ac:dyDescent="0.25">
      <c r="A22592">
        <v>717270</v>
      </c>
      <c r="B22592">
        <v>10208</v>
      </c>
      <c r="C22592">
        <v>8916.4084469999998</v>
      </c>
      <c r="D22592" s="2">
        <v>41640</v>
      </c>
    </row>
    <row r="22593" spans="1:4" hidden="1" x14ac:dyDescent="0.25">
      <c r="A22593">
        <v>717301</v>
      </c>
      <c r="B22593">
        <v>8428</v>
      </c>
      <c r="C22593">
        <v>6515.9450870000001</v>
      </c>
      <c r="D22593" s="2">
        <v>41671</v>
      </c>
    </row>
    <row r="22594" spans="1:4" hidden="1" x14ac:dyDescent="0.25">
      <c r="A22594">
        <v>717334</v>
      </c>
      <c r="B22594">
        <v>13366</v>
      </c>
      <c r="C22594">
        <v>5808.070197</v>
      </c>
      <c r="D22594" s="2">
        <v>41730</v>
      </c>
    </row>
    <row r="22595" spans="1:4" hidden="1" x14ac:dyDescent="0.25">
      <c r="A22595">
        <v>717347</v>
      </c>
      <c r="B22595">
        <v>2088</v>
      </c>
      <c r="C22595">
        <v>3600.0338780000002</v>
      </c>
      <c r="D22595" s="2">
        <v>42461</v>
      </c>
    </row>
    <row r="22596" spans="1:4" hidden="1" x14ac:dyDescent="0.25">
      <c r="A22596">
        <v>717358</v>
      </c>
      <c r="B22596">
        <v>0</v>
      </c>
      <c r="C22596">
        <v>13980.31494</v>
      </c>
      <c r="D22596" s="2">
        <v>41548</v>
      </c>
    </row>
    <row r="22597" spans="1:4" hidden="1" x14ac:dyDescent="0.25">
      <c r="A22597">
        <v>717383</v>
      </c>
      <c r="B22597">
        <v>17674</v>
      </c>
      <c r="C22597">
        <v>12635.50705</v>
      </c>
      <c r="D22597" s="2">
        <v>41030</v>
      </c>
    </row>
    <row r="22598" spans="1:4" hidden="1" x14ac:dyDescent="0.25">
      <c r="A22598">
        <v>717399</v>
      </c>
      <c r="B22598">
        <v>17928</v>
      </c>
      <c r="C22598">
        <v>3316.0098699999999</v>
      </c>
      <c r="D22598" s="2">
        <v>41061</v>
      </c>
    </row>
    <row r="22599" spans="1:4" hidden="1" x14ac:dyDescent="0.25">
      <c r="A22599">
        <v>717400</v>
      </c>
      <c r="B22599">
        <v>48941</v>
      </c>
      <c r="C22599">
        <v>12304.9</v>
      </c>
      <c r="D22599" s="2">
        <v>41244</v>
      </c>
    </row>
    <row r="22600" spans="1:4" hidden="1" x14ac:dyDescent="0.25">
      <c r="A22600">
        <v>717415</v>
      </c>
      <c r="B22600">
        <v>12120</v>
      </c>
      <c r="C22600">
        <v>21177.88003</v>
      </c>
      <c r="D22600" s="2">
        <v>42186</v>
      </c>
    </row>
    <row r="22601" spans="1:4" hidden="1" x14ac:dyDescent="0.25">
      <c r="A22601">
        <v>717430</v>
      </c>
      <c r="B22601">
        <v>34314</v>
      </c>
      <c r="C22601">
        <v>12779.395039999999</v>
      </c>
      <c r="D22601" s="2">
        <v>41244</v>
      </c>
    </row>
    <row r="22602" spans="1:4" x14ac:dyDescent="0.25">
      <c r="A22602">
        <v>717495</v>
      </c>
      <c r="B22602">
        <v>28320</v>
      </c>
      <c r="C22602">
        <v>23868.51066</v>
      </c>
      <c r="D22602" s="2">
        <v>40878</v>
      </c>
    </row>
    <row r="22603" spans="1:4" hidden="1" x14ac:dyDescent="0.25">
      <c r="A22603">
        <v>717509</v>
      </c>
      <c r="B22603">
        <v>9317</v>
      </c>
      <c r="C22603">
        <v>14087.728090000001</v>
      </c>
      <c r="D22603" s="2">
        <v>41699</v>
      </c>
    </row>
    <row r="22604" spans="1:4" hidden="1" x14ac:dyDescent="0.25">
      <c r="A22604">
        <v>717513</v>
      </c>
      <c r="B22604">
        <v>18102</v>
      </c>
      <c r="C22604">
        <v>6709.2</v>
      </c>
      <c r="D22604" s="2">
        <v>41244</v>
      </c>
    </row>
    <row r="22605" spans="1:4" hidden="1" x14ac:dyDescent="0.25">
      <c r="A22605">
        <v>717532</v>
      </c>
      <c r="B22605">
        <v>25611</v>
      </c>
      <c r="C22605">
        <v>2713.28</v>
      </c>
      <c r="D22605" s="2">
        <v>41214</v>
      </c>
    </row>
    <row r="22606" spans="1:4" hidden="1" x14ac:dyDescent="0.25">
      <c r="A22606">
        <v>717550</v>
      </c>
      <c r="B22606">
        <v>1555</v>
      </c>
      <c r="C22606">
        <v>2563.2199999999998</v>
      </c>
      <c r="D22606" s="2">
        <v>41883</v>
      </c>
    </row>
    <row r="22607" spans="1:4" hidden="1" x14ac:dyDescent="0.25">
      <c r="A22607">
        <v>717560</v>
      </c>
      <c r="B22607">
        <v>12175</v>
      </c>
      <c r="C22607">
        <v>13233.281080000001</v>
      </c>
      <c r="D22607" s="2">
        <v>41030</v>
      </c>
    </row>
    <row r="22608" spans="1:4" hidden="1" x14ac:dyDescent="0.25">
      <c r="A22608">
        <v>717580</v>
      </c>
      <c r="B22608">
        <v>10847</v>
      </c>
      <c r="C22608">
        <v>4510.49</v>
      </c>
      <c r="D22608" s="2">
        <v>41944</v>
      </c>
    </row>
    <row r="22609" spans="1:4" hidden="1" x14ac:dyDescent="0.25">
      <c r="A22609">
        <v>717581</v>
      </c>
      <c r="B22609">
        <v>18714</v>
      </c>
      <c r="C22609">
        <v>3996.9171970000002</v>
      </c>
      <c r="D22609" s="2">
        <v>41730</v>
      </c>
    </row>
    <row r="22610" spans="1:4" hidden="1" x14ac:dyDescent="0.25">
      <c r="A22610">
        <v>717597</v>
      </c>
      <c r="B22610">
        <v>25802</v>
      </c>
      <c r="C22610">
        <v>5527.31</v>
      </c>
      <c r="D22610" s="2">
        <v>41183</v>
      </c>
    </row>
    <row r="22611" spans="1:4" hidden="1" x14ac:dyDescent="0.25">
      <c r="A22611">
        <v>717598</v>
      </c>
      <c r="B22611">
        <v>2757</v>
      </c>
      <c r="C22611">
        <v>6463.2201539999996</v>
      </c>
      <c r="D22611" s="2">
        <v>41730</v>
      </c>
    </row>
    <row r="22612" spans="1:4" hidden="1" x14ac:dyDescent="0.25">
      <c r="A22612">
        <v>717600</v>
      </c>
      <c r="B22612">
        <v>0</v>
      </c>
      <c r="C22612">
        <v>18111.5422</v>
      </c>
      <c r="D22612" s="2">
        <v>41730</v>
      </c>
    </row>
    <row r="22613" spans="1:4" hidden="1" x14ac:dyDescent="0.25">
      <c r="A22613">
        <v>717638</v>
      </c>
      <c r="B22613">
        <v>1992</v>
      </c>
      <c r="C22613">
        <v>4961.2243360000002</v>
      </c>
      <c r="D22613" s="2">
        <v>41456</v>
      </c>
    </row>
    <row r="22614" spans="1:4" x14ac:dyDescent="0.25">
      <c r="A22614">
        <v>717641</v>
      </c>
      <c r="B22614">
        <v>2321</v>
      </c>
      <c r="C22614">
        <v>8485.7118530000007</v>
      </c>
      <c r="D22614" s="2">
        <v>40787</v>
      </c>
    </row>
    <row r="22615" spans="1:4" hidden="1" x14ac:dyDescent="0.25">
      <c r="A22615">
        <v>717657</v>
      </c>
      <c r="B22615">
        <v>16280</v>
      </c>
      <c r="C22615">
        <v>2747.02</v>
      </c>
      <c r="D22615" s="2">
        <v>41091</v>
      </c>
    </row>
    <row r="22616" spans="1:4" hidden="1" x14ac:dyDescent="0.25">
      <c r="A22616">
        <v>717661</v>
      </c>
      <c r="B22616">
        <v>3329</v>
      </c>
      <c r="C22616">
        <v>9815.1598119999999</v>
      </c>
      <c r="D22616" s="2">
        <v>41730</v>
      </c>
    </row>
    <row r="22617" spans="1:4" hidden="1" x14ac:dyDescent="0.25">
      <c r="A22617">
        <v>717671</v>
      </c>
      <c r="B22617">
        <v>50863</v>
      </c>
      <c r="C22617">
        <v>25261.872859999999</v>
      </c>
      <c r="D22617" s="2">
        <v>41913</v>
      </c>
    </row>
    <row r="22618" spans="1:4" hidden="1" x14ac:dyDescent="0.25">
      <c r="A22618">
        <v>717675</v>
      </c>
      <c r="B22618">
        <v>41263</v>
      </c>
      <c r="C22618">
        <v>17707.001520000002</v>
      </c>
      <c r="D22618" s="2">
        <v>41730</v>
      </c>
    </row>
    <row r="22619" spans="1:4" hidden="1" x14ac:dyDescent="0.25">
      <c r="A22619">
        <v>717703</v>
      </c>
      <c r="B22619">
        <v>6483</v>
      </c>
      <c r="C22619">
        <v>8582.1716849999993</v>
      </c>
      <c r="D22619" s="2">
        <v>40909</v>
      </c>
    </row>
    <row r="22620" spans="1:4" hidden="1" x14ac:dyDescent="0.25">
      <c r="A22620">
        <v>717706</v>
      </c>
      <c r="B22620">
        <v>27970</v>
      </c>
      <c r="C22620">
        <v>38017.425669999997</v>
      </c>
      <c r="D22620" s="2">
        <v>41852</v>
      </c>
    </row>
    <row r="22621" spans="1:4" hidden="1" x14ac:dyDescent="0.25">
      <c r="A22621">
        <v>717746</v>
      </c>
      <c r="B22621">
        <v>53635</v>
      </c>
      <c r="C22621">
        <v>40670.50995</v>
      </c>
      <c r="D22621" s="2">
        <v>42461</v>
      </c>
    </row>
    <row r="22622" spans="1:4" hidden="1" x14ac:dyDescent="0.25">
      <c r="A22622">
        <v>717765</v>
      </c>
      <c r="B22622">
        <v>3973</v>
      </c>
      <c r="C22622">
        <v>2244.940137</v>
      </c>
      <c r="D22622" s="2">
        <v>41730</v>
      </c>
    </row>
    <row r="22623" spans="1:4" hidden="1" x14ac:dyDescent="0.25">
      <c r="A22623">
        <v>717783</v>
      </c>
      <c r="B22623">
        <v>12084</v>
      </c>
      <c r="C22623">
        <v>35292.129999999997</v>
      </c>
      <c r="D22623" s="2">
        <v>42156</v>
      </c>
    </row>
    <row r="22624" spans="1:4" hidden="1" x14ac:dyDescent="0.25">
      <c r="A22624">
        <v>717813</v>
      </c>
      <c r="B22624">
        <v>11853</v>
      </c>
      <c r="C22624">
        <v>17804.46703</v>
      </c>
      <c r="D22624" s="2">
        <v>41852</v>
      </c>
    </row>
    <row r="22625" spans="1:4" hidden="1" x14ac:dyDescent="0.25">
      <c r="A22625">
        <v>717819</v>
      </c>
      <c r="B22625">
        <v>9613</v>
      </c>
      <c r="C22625">
        <v>9705.1373139999996</v>
      </c>
      <c r="D22625" s="2">
        <v>41730</v>
      </c>
    </row>
    <row r="22626" spans="1:4" hidden="1" x14ac:dyDescent="0.25">
      <c r="A22626">
        <v>717830</v>
      </c>
      <c r="B22626">
        <v>19304</v>
      </c>
      <c r="C22626">
        <v>38764.462760000002</v>
      </c>
      <c r="D22626" s="2">
        <v>41395</v>
      </c>
    </row>
    <row r="22627" spans="1:4" hidden="1" x14ac:dyDescent="0.25">
      <c r="A22627">
        <v>717861</v>
      </c>
      <c r="B22627">
        <v>177</v>
      </c>
      <c r="C22627">
        <v>4046.5630449999999</v>
      </c>
      <c r="D22627" s="2">
        <v>41183</v>
      </c>
    </row>
    <row r="22628" spans="1:4" hidden="1" x14ac:dyDescent="0.25">
      <c r="A22628">
        <v>717898</v>
      </c>
      <c r="B22628">
        <v>0</v>
      </c>
      <c r="C22628">
        <v>3134.94</v>
      </c>
      <c r="D22628" s="2">
        <v>41214</v>
      </c>
    </row>
    <row r="22629" spans="1:4" hidden="1" x14ac:dyDescent="0.25">
      <c r="A22629">
        <v>717937</v>
      </c>
      <c r="B22629">
        <v>4032</v>
      </c>
      <c r="C22629">
        <v>5902.3121890000002</v>
      </c>
      <c r="D22629" s="2">
        <v>41730</v>
      </c>
    </row>
    <row r="22630" spans="1:4" hidden="1" x14ac:dyDescent="0.25">
      <c r="A22630">
        <v>717968</v>
      </c>
      <c r="B22630">
        <v>6770</v>
      </c>
      <c r="C22630">
        <v>31014.282029999998</v>
      </c>
      <c r="D22630" s="2">
        <v>41852</v>
      </c>
    </row>
    <row r="22631" spans="1:4" x14ac:dyDescent="0.25">
      <c r="A22631">
        <v>717990</v>
      </c>
      <c r="B22631">
        <v>24548</v>
      </c>
      <c r="C22631">
        <v>899.2</v>
      </c>
      <c r="D22631" s="2">
        <v>40787</v>
      </c>
    </row>
    <row r="22632" spans="1:4" hidden="1" x14ac:dyDescent="0.25">
      <c r="A22632">
        <v>718020</v>
      </c>
      <c r="B22632">
        <v>10368</v>
      </c>
      <c r="C22632">
        <v>4646.4677220000003</v>
      </c>
      <c r="D22632" s="2">
        <v>41730</v>
      </c>
    </row>
    <row r="22633" spans="1:4" hidden="1" x14ac:dyDescent="0.25">
      <c r="A22633">
        <v>718022</v>
      </c>
      <c r="B22633">
        <v>14699</v>
      </c>
      <c r="C22633">
        <v>9874.5825619999996</v>
      </c>
      <c r="D22633" s="2">
        <v>41122</v>
      </c>
    </row>
    <row r="22634" spans="1:4" hidden="1" x14ac:dyDescent="0.25">
      <c r="A22634">
        <v>718070</v>
      </c>
      <c r="B22634">
        <v>4655</v>
      </c>
      <c r="C22634">
        <v>15588.83001</v>
      </c>
      <c r="D22634" s="2">
        <v>42248</v>
      </c>
    </row>
    <row r="22635" spans="1:4" hidden="1" x14ac:dyDescent="0.25">
      <c r="A22635">
        <v>718089</v>
      </c>
      <c r="B22635">
        <v>2635</v>
      </c>
      <c r="C22635">
        <v>3086.7908990000001</v>
      </c>
      <c r="D22635" s="2">
        <v>41548</v>
      </c>
    </row>
    <row r="22636" spans="1:4" hidden="1" x14ac:dyDescent="0.25">
      <c r="A22636">
        <v>718145</v>
      </c>
      <c r="B22636">
        <v>33506</v>
      </c>
      <c r="C22636">
        <v>52695.979890000002</v>
      </c>
      <c r="D22636" s="2">
        <v>42461</v>
      </c>
    </row>
    <row r="22637" spans="1:4" hidden="1" x14ac:dyDescent="0.25">
      <c r="A22637">
        <v>718153</v>
      </c>
      <c r="B22637">
        <v>21777</v>
      </c>
      <c r="C22637">
        <v>20251.23417</v>
      </c>
      <c r="D22637" s="2">
        <v>41244</v>
      </c>
    </row>
    <row r="22638" spans="1:4" hidden="1" x14ac:dyDescent="0.25">
      <c r="A22638">
        <v>718192</v>
      </c>
      <c r="B22638">
        <v>6353</v>
      </c>
      <c r="C22638">
        <v>7056.4083369999998</v>
      </c>
      <c r="D22638" s="2">
        <v>41579</v>
      </c>
    </row>
    <row r="22639" spans="1:4" hidden="1" x14ac:dyDescent="0.25">
      <c r="A22639">
        <v>718201</v>
      </c>
      <c r="B22639">
        <v>1965</v>
      </c>
      <c r="C22639">
        <v>4984.0337010000003</v>
      </c>
      <c r="D22639" s="2">
        <v>41883</v>
      </c>
    </row>
    <row r="22640" spans="1:4" hidden="1" x14ac:dyDescent="0.25">
      <c r="A22640">
        <v>718225</v>
      </c>
      <c r="B22640">
        <v>17972</v>
      </c>
      <c r="C22640">
        <v>23354.86002</v>
      </c>
      <c r="D22640" s="2">
        <v>42248</v>
      </c>
    </row>
    <row r="22641" spans="1:4" hidden="1" x14ac:dyDescent="0.25">
      <c r="A22641">
        <v>718267</v>
      </c>
      <c r="B22641">
        <v>4850</v>
      </c>
      <c r="C22641">
        <v>19286.480759999999</v>
      </c>
      <c r="D22641" s="2">
        <v>42461</v>
      </c>
    </row>
    <row r="22642" spans="1:4" hidden="1" x14ac:dyDescent="0.25">
      <c r="A22642">
        <v>718297</v>
      </c>
      <c r="B22642">
        <v>29705</v>
      </c>
      <c r="C22642">
        <v>28467.096809999999</v>
      </c>
      <c r="D22642" s="2">
        <v>41730</v>
      </c>
    </row>
    <row r="22643" spans="1:4" hidden="1" x14ac:dyDescent="0.25">
      <c r="A22643">
        <v>718329</v>
      </c>
      <c r="B22643">
        <v>14444</v>
      </c>
      <c r="C22643">
        <v>3669.5028379999999</v>
      </c>
      <c r="D22643" s="2">
        <v>41456</v>
      </c>
    </row>
    <row r="22644" spans="1:4" hidden="1" x14ac:dyDescent="0.25">
      <c r="A22644">
        <v>718338</v>
      </c>
      <c r="B22644">
        <v>17970</v>
      </c>
      <c r="C22644">
        <v>11726.13114</v>
      </c>
      <c r="D22644" s="2">
        <v>41730</v>
      </c>
    </row>
    <row r="22645" spans="1:4" hidden="1" x14ac:dyDescent="0.25">
      <c r="A22645">
        <v>718344</v>
      </c>
      <c r="B22645">
        <v>3422</v>
      </c>
      <c r="C22645">
        <v>5605.4463800000003</v>
      </c>
      <c r="D22645" s="2">
        <v>42461</v>
      </c>
    </row>
    <row r="22646" spans="1:4" hidden="1" x14ac:dyDescent="0.25">
      <c r="A22646">
        <v>718368</v>
      </c>
      <c r="B22646">
        <v>144</v>
      </c>
      <c r="C22646">
        <v>726.5</v>
      </c>
      <c r="D22646" s="2">
        <v>41122</v>
      </c>
    </row>
    <row r="22647" spans="1:4" hidden="1" x14ac:dyDescent="0.25">
      <c r="A22647">
        <v>718404</v>
      </c>
      <c r="B22647">
        <v>1888</v>
      </c>
      <c r="C22647">
        <v>11163.54473</v>
      </c>
      <c r="D22647" s="2">
        <v>41730</v>
      </c>
    </row>
    <row r="22648" spans="1:4" hidden="1" x14ac:dyDescent="0.25">
      <c r="A22648">
        <v>718412</v>
      </c>
      <c r="B22648">
        <v>45063</v>
      </c>
      <c r="C22648">
        <v>7622.4604570000001</v>
      </c>
      <c r="D22648" s="2">
        <v>41579</v>
      </c>
    </row>
    <row r="22649" spans="1:4" hidden="1" x14ac:dyDescent="0.25">
      <c r="A22649">
        <v>718425</v>
      </c>
      <c r="B22649">
        <v>5476</v>
      </c>
      <c r="C22649">
        <v>9412.8338010000007</v>
      </c>
      <c r="D22649" s="2">
        <v>41609</v>
      </c>
    </row>
    <row r="22650" spans="1:4" hidden="1" x14ac:dyDescent="0.25">
      <c r="A22650">
        <v>718452</v>
      </c>
      <c r="B22650">
        <v>870</v>
      </c>
      <c r="C22650">
        <v>4841.5053170000001</v>
      </c>
      <c r="D22650" s="2">
        <v>41275</v>
      </c>
    </row>
    <row r="22651" spans="1:4" hidden="1" x14ac:dyDescent="0.25">
      <c r="A22651">
        <v>718503</v>
      </c>
      <c r="B22651">
        <v>727</v>
      </c>
      <c r="C22651">
        <v>7598.9218639999999</v>
      </c>
      <c r="D22651" s="2">
        <v>41153</v>
      </c>
    </row>
    <row r="22652" spans="1:4" x14ac:dyDescent="0.25">
      <c r="A22652">
        <v>718548</v>
      </c>
      <c r="B22652">
        <v>17694</v>
      </c>
      <c r="C22652">
        <v>27552.43089</v>
      </c>
      <c r="D22652" s="2">
        <v>40848</v>
      </c>
    </row>
    <row r="22653" spans="1:4" hidden="1" x14ac:dyDescent="0.25">
      <c r="A22653">
        <v>718550</v>
      </c>
      <c r="B22653">
        <v>24784</v>
      </c>
      <c r="C22653">
        <v>35795.167719999998</v>
      </c>
      <c r="D22653" s="2">
        <v>41275</v>
      </c>
    </row>
    <row r="22654" spans="1:4" hidden="1" x14ac:dyDescent="0.25">
      <c r="A22654">
        <v>718559</v>
      </c>
      <c r="B22654">
        <v>16411</v>
      </c>
      <c r="C22654">
        <v>4996.1367950000003</v>
      </c>
      <c r="D22654" s="2">
        <v>41730</v>
      </c>
    </row>
    <row r="22655" spans="1:4" hidden="1" x14ac:dyDescent="0.25">
      <c r="A22655">
        <v>718570</v>
      </c>
      <c r="B22655">
        <v>2559</v>
      </c>
      <c r="C22655">
        <v>4721.8367619999999</v>
      </c>
      <c r="D22655" s="2">
        <v>41730</v>
      </c>
    </row>
    <row r="22656" spans="1:4" hidden="1" x14ac:dyDescent="0.25">
      <c r="A22656">
        <v>718573</v>
      </c>
      <c r="B22656">
        <v>6660</v>
      </c>
      <c r="C22656">
        <v>5428.7671929999997</v>
      </c>
      <c r="D22656" s="2">
        <v>41791</v>
      </c>
    </row>
    <row r="22657" spans="1:4" hidden="1" x14ac:dyDescent="0.25">
      <c r="A22657">
        <v>718574</v>
      </c>
      <c r="B22657">
        <v>5383</v>
      </c>
      <c r="C22657">
        <v>17420.269090000002</v>
      </c>
      <c r="D22657" s="2">
        <v>41699</v>
      </c>
    </row>
    <row r="22658" spans="1:4" x14ac:dyDescent="0.25">
      <c r="A22658">
        <v>718581</v>
      </c>
      <c r="B22658">
        <v>25834</v>
      </c>
      <c r="C22658">
        <v>6680.5460290000001</v>
      </c>
      <c r="D22658" s="2">
        <v>40756</v>
      </c>
    </row>
    <row r="22659" spans="1:4" hidden="1" x14ac:dyDescent="0.25">
      <c r="A22659">
        <v>718582</v>
      </c>
      <c r="B22659">
        <v>2694</v>
      </c>
      <c r="C22659">
        <v>8721.2218740000008</v>
      </c>
      <c r="D22659" s="2">
        <v>41275</v>
      </c>
    </row>
    <row r="22660" spans="1:4" hidden="1" x14ac:dyDescent="0.25">
      <c r="A22660">
        <v>718588</v>
      </c>
      <c r="B22660">
        <v>364</v>
      </c>
      <c r="C22660">
        <v>11869.6</v>
      </c>
      <c r="D22660" s="2">
        <v>42156</v>
      </c>
    </row>
    <row r="22661" spans="1:4" hidden="1" x14ac:dyDescent="0.25">
      <c r="A22661">
        <v>718593</v>
      </c>
      <c r="B22661">
        <v>9273</v>
      </c>
      <c r="C22661">
        <v>11745.05</v>
      </c>
      <c r="D22661" s="2">
        <v>41456</v>
      </c>
    </row>
    <row r="22662" spans="1:4" hidden="1" x14ac:dyDescent="0.25">
      <c r="A22662">
        <v>718600</v>
      </c>
      <c r="B22662">
        <v>6816</v>
      </c>
      <c r="C22662">
        <v>2938.71</v>
      </c>
      <c r="D22662" s="2">
        <v>41030</v>
      </c>
    </row>
    <row r="22663" spans="1:4" x14ac:dyDescent="0.25">
      <c r="A22663">
        <v>718608</v>
      </c>
      <c r="B22663">
        <v>39907</v>
      </c>
      <c r="C22663">
        <v>15262.329089999999</v>
      </c>
      <c r="D22663" s="2">
        <v>40756</v>
      </c>
    </row>
    <row r="22664" spans="1:4" hidden="1" x14ac:dyDescent="0.25">
      <c r="A22664">
        <v>718614</v>
      </c>
      <c r="B22664">
        <v>13498</v>
      </c>
      <c r="C22664">
        <v>37552.080000000002</v>
      </c>
      <c r="D22664" s="2">
        <v>42156</v>
      </c>
    </row>
    <row r="22665" spans="1:4" hidden="1" x14ac:dyDescent="0.25">
      <c r="A22665">
        <v>718626</v>
      </c>
      <c r="B22665">
        <v>33244</v>
      </c>
      <c r="C22665">
        <v>8265.344126</v>
      </c>
      <c r="D22665" s="2">
        <v>41548</v>
      </c>
    </row>
    <row r="22666" spans="1:4" hidden="1" x14ac:dyDescent="0.25">
      <c r="A22666">
        <v>718656</v>
      </c>
      <c r="B22666">
        <v>20486</v>
      </c>
      <c r="C22666">
        <v>7485.71</v>
      </c>
      <c r="D22666" s="2">
        <v>41760</v>
      </c>
    </row>
    <row r="22667" spans="1:4" hidden="1" x14ac:dyDescent="0.25">
      <c r="A22667">
        <v>718683</v>
      </c>
      <c r="B22667">
        <v>26443</v>
      </c>
      <c r="C22667">
        <v>15474.549199999999</v>
      </c>
      <c r="D22667" s="2">
        <v>41061</v>
      </c>
    </row>
    <row r="22668" spans="1:4" hidden="1" x14ac:dyDescent="0.25">
      <c r="A22668">
        <v>718692</v>
      </c>
      <c r="B22668">
        <v>1447</v>
      </c>
      <c r="C22668">
        <v>10984.307940000001</v>
      </c>
      <c r="D22668" s="2">
        <v>41518</v>
      </c>
    </row>
    <row r="22669" spans="1:4" hidden="1" x14ac:dyDescent="0.25">
      <c r="A22669">
        <v>718699</v>
      </c>
      <c r="B22669">
        <v>16243</v>
      </c>
      <c r="C22669">
        <v>23512.804250000001</v>
      </c>
      <c r="D22669" s="2">
        <v>41760</v>
      </c>
    </row>
    <row r="22670" spans="1:4" hidden="1" x14ac:dyDescent="0.25">
      <c r="A22670">
        <v>718723</v>
      </c>
      <c r="B22670">
        <v>18821</v>
      </c>
      <c r="C22670">
        <v>13029.04126</v>
      </c>
      <c r="D22670" s="2">
        <v>41730</v>
      </c>
    </row>
    <row r="22671" spans="1:4" hidden="1" x14ac:dyDescent="0.25">
      <c r="A22671">
        <v>718730</v>
      </c>
      <c r="B22671">
        <v>53792</v>
      </c>
      <c r="C22671">
        <v>10898.37765</v>
      </c>
      <c r="D22671" s="2">
        <v>41183</v>
      </c>
    </row>
    <row r="22672" spans="1:4" hidden="1" x14ac:dyDescent="0.25">
      <c r="A22672">
        <v>718753</v>
      </c>
      <c r="B22672">
        <v>4713</v>
      </c>
      <c r="C22672">
        <v>7139.59</v>
      </c>
      <c r="D22672" s="2">
        <v>41244</v>
      </c>
    </row>
    <row r="22673" spans="1:4" hidden="1" x14ac:dyDescent="0.25">
      <c r="A22673">
        <v>718759</v>
      </c>
      <c r="B22673">
        <v>1523</v>
      </c>
      <c r="C22673">
        <v>2919.6636640000002</v>
      </c>
      <c r="D22673" s="2">
        <v>41730</v>
      </c>
    </row>
    <row r="22674" spans="1:4" x14ac:dyDescent="0.25">
      <c r="A22674">
        <v>718773</v>
      </c>
      <c r="B22674">
        <v>10261</v>
      </c>
      <c r="C22674">
        <v>21203.23475</v>
      </c>
      <c r="D22674" s="2">
        <v>40878</v>
      </c>
    </row>
    <row r="22675" spans="1:4" hidden="1" x14ac:dyDescent="0.25">
      <c r="A22675">
        <v>718774</v>
      </c>
      <c r="B22675">
        <v>9348</v>
      </c>
      <c r="C22675">
        <v>6193.3870379999998</v>
      </c>
      <c r="D22675" s="2">
        <v>41671</v>
      </c>
    </row>
    <row r="22676" spans="1:4" hidden="1" x14ac:dyDescent="0.25">
      <c r="A22676">
        <v>718784</v>
      </c>
      <c r="B22676">
        <v>2260</v>
      </c>
      <c r="C22676">
        <v>39632.699079999999</v>
      </c>
      <c r="D22676" s="2">
        <v>41334</v>
      </c>
    </row>
    <row r="22677" spans="1:4" hidden="1" x14ac:dyDescent="0.25">
      <c r="A22677">
        <v>718786</v>
      </c>
      <c r="B22677">
        <v>6745</v>
      </c>
      <c r="C22677">
        <v>1207.3658780000001</v>
      </c>
      <c r="D22677" s="2">
        <v>41730</v>
      </c>
    </row>
    <row r="22678" spans="1:4" hidden="1" x14ac:dyDescent="0.25">
      <c r="A22678">
        <v>718793</v>
      </c>
      <c r="B22678">
        <v>522</v>
      </c>
      <c r="C22678">
        <v>39206.637719999999</v>
      </c>
      <c r="D22678" s="2">
        <v>41000</v>
      </c>
    </row>
    <row r="22679" spans="1:4" hidden="1" x14ac:dyDescent="0.25">
      <c r="A22679">
        <v>718797</v>
      </c>
      <c r="B22679">
        <v>2839</v>
      </c>
      <c r="C22679">
        <v>5842.5352480000001</v>
      </c>
      <c r="D22679" s="2">
        <v>41306</v>
      </c>
    </row>
    <row r="22680" spans="1:4" hidden="1" x14ac:dyDescent="0.25">
      <c r="A22680">
        <v>718829</v>
      </c>
      <c r="B22680">
        <v>7017</v>
      </c>
      <c r="C22680">
        <v>11163.54473</v>
      </c>
      <c r="D22680" s="2">
        <v>41730</v>
      </c>
    </row>
    <row r="22681" spans="1:4" hidden="1" x14ac:dyDescent="0.25">
      <c r="A22681">
        <v>718831</v>
      </c>
      <c r="B22681">
        <v>4595</v>
      </c>
      <c r="C22681">
        <v>11804.689319999999</v>
      </c>
      <c r="D22681" s="2">
        <v>41730</v>
      </c>
    </row>
    <row r="22682" spans="1:4" hidden="1" x14ac:dyDescent="0.25">
      <c r="A22682">
        <v>718840</v>
      </c>
      <c r="B22682">
        <v>371</v>
      </c>
      <c r="C22682">
        <v>10111.30789</v>
      </c>
      <c r="D22682" s="2">
        <v>42461</v>
      </c>
    </row>
    <row r="22683" spans="1:4" hidden="1" x14ac:dyDescent="0.25">
      <c r="A22683">
        <v>718880</v>
      </c>
      <c r="B22683">
        <v>8382</v>
      </c>
      <c r="C22683">
        <v>9292.9354430000003</v>
      </c>
      <c r="D22683" s="2">
        <v>41760</v>
      </c>
    </row>
    <row r="22684" spans="1:4" hidden="1" x14ac:dyDescent="0.25">
      <c r="A22684">
        <v>718894</v>
      </c>
      <c r="B22684">
        <v>9566</v>
      </c>
      <c r="C22684">
        <v>30611.420040000001</v>
      </c>
      <c r="D22684" s="2">
        <v>42186</v>
      </c>
    </row>
    <row r="22685" spans="1:4" hidden="1" x14ac:dyDescent="0.25">
      <c r="A22685">
        <v>718910</v>
      </c>
      <c r="B22685">
        <v>74179</v>
      </c>
      <c r="C22685">
        <v>29040.466619999999</v>
      </c>
      <c r="D22685" s="2">
        <v>41730</v>
      </c>
    </row>
    <row r="22686" spans="1:4" hidden="1" x14ac:dyDescent="0.25">
      <c r="A22686">
        <v>718964</v>
      </c>
      <c r="B22686">
        <v>2512</v>
      </c>
      <c r="C22686">
        <v>2140.2211320000001</v>
      </c>
      <c r="D22686" s="2">
        <v>40969</v>
      </c>
    </row>
    <row r="22687" spans="1:4" hidden="1" x14ac:dyDescent="0.25">
      <c r="A22687">
        <v>719002</v>
      </c>
      <c r="B22687">
        <v>6988</v>
      </c>
      <c r="C22687">
        <v>24508.510020000002</v>
      </c>
      <c r="D22687" s="2">
        <v>42491</v>
      </c>
    </row>
    <row r="22688" spans="1:4" hidden="1" x14ac:dyDescent="0.25">
      <c r="A22688">
        <v>719043</v>
      </c>
      <c r="B22688">
        <v>23646</v>
      </c>
      <c r="C22688">
        <v>24359.569579999999</v>
      </c>
      <c r="D22688" s="2">
        <v>41671</v>
      </c>
    </row>
    <row r="22689" spans="1:4" hidden="1" x14ac:dyDescent="0.25">
      <c r="A22689">
        <v>719044</v>
      </c>
      <c r="B22689">
        <v>3022</v>
      </c>
      <c r="C22689">
        <v>6529.57</v>
      </c>
      <c r="D22689" s="2">
        <v>42125</v>
      </c>
    </row>
    <row r="22690" spans="1:4" hidden="1" x14ac:dyDescent="0.25">
      <c r="A22690">
        <v>719103</v>
      </c>
      <c r="B22690">
        <v>19160</v>
      </c>
      <c r="C22690">
        <v>17332.558799999999</v>
      </c>
      <c r="D22690" s="2">
        <v>41334</v>
      </c>
    </row>
    <row r="22691" spans="1:4" hidden="1" x14ac:dyDescent="0.25">
      <c r="A22691">
        <v>719129</v>
      </c>
      <c r="B22691">
        <v>3303</v>
      </c>
      <c r="C22691">
        <v>5778.5286729999998</v>
      </c>
      <c r="D22691" s="2">
        <v>41395</v>
      </c>
    </row>
    <row r="22692" spans="1:4" hidden="1" x14ac:dyDescent="0.25">
      <c r="A22692">
        <v>719143</v>
      </c>
      <c r="B22692">
        <v>934</v>
      </c>
      <c r="C22692">
        <v>3757.2713720000002</v>
      </c>
      <c r="D22692" s="2">
        <v>41730</v>
      </c>
    </row>
    <row r="22693" spans="1:4" hidden="1" x14ac:dyDescent="0.25">
      <c r="A22693">
        <v>719148</v>
      </c>
      <c r="B22693">
        <v>13981</v>
      </c>
      <c r="C22693">
        <v>43440.470549999998</v>
      </c>
      <c r="D22693" s="2">
        <v>42491</v>
      </c>
    </row>
    <row r="22694" spans="1:4" hidden="1" x14ac:dyDescent="0.25">
      <c r="A22694">
        <v>719149</v>
      </c>
      <c r="B22694">
        <v>7141</v>
      </c>
      <c r="C22694">
        <v>22186.916020000001</v>
      </c>
      <c r="D22694" s="2">
        <v>41365</v>
      </c>
    </row>
    <row r="22695" spans="1:4" hidden="1" x14ac:dyDescent="0.25">
      <c r="A22695">
        <v>719162</v>
      </c>
      <c r="B22695">
        <v>13624</v>
      </c>
      <c r="C22695">
        <v>17154.40697</v>
      </c>
      <c r="D22695" s="2">
        <v>41579</v>
      </c>
    </row>
    <row r="22696" spans="1:4" x14ac:dyDescent="0.25">
      <c r="A22696">
        <v>719166</v>
      </c>
      <c r="B22696">
        <v>4568</v>
      </c>
      <c r="C22696">
        <v>1777.15</v>
      </c>
      <c r="D22696" s="2">
        <v>40787</v>
      </c>
    </row>
    <row r="22697" spans="1:4" hidden="1" x14ac:dyDescent="0.25">
      <c r="A22697">
        <v>719189</v>
      </c>
      <c r="B22697">
        <v>3810</v>
      </c>
      <c r="C22697">
        <v>4911.9350530000002</v>
      </c>
      <c r="D22697" s="2">
        <v>41730</v>
      </c>
    </row>
    <row r="22698" spans="1:4" x14ac:dyDescent="0.25">
      <c r="A22698">
        <v>719196</v>
      </c>
      <c r="B22698">
        <v>46374</v>
      </c>
      <c r="C22698">
        <v>5746.92</v>
      </c>
      <c r="D22698" s="2">
        <v>40848</v>
      </c>
    </row>
    <row r="22699" spans="1:4" hidden="1" x14ac:dyDescent="0.25">
      <c r="A22699">
        <v>719204</v>
      </c>
      <c r="B22699">
        <v>6547</v>
      </c>
      <c r="C22699">
        <v>33492.668720000001</v>
      </c>
      <c r="D22699" s="2">
        <v>41579</v>
      </c>
    </row>
    <row r="22700" spans="1:4" hidden="1" x14ac:dyDescent="0.25">
      <c r="A22700">
        <v>719263</v>
      </c>
      <c r="B22700">
        <v>24947</v>
      </c>
      <c r="C22700">
        <v>9926.9407069999997</v>
      </c>
      <c r="D22700" s="2">
        <v>41730</v>
      </c>
    </row>
    <row r="22701" spans="1:4" hidden="1" x14ac:dyDescent="0.25">
      <c r="A22701">
        <v>719295</v>
      </c>
      <c r="B22701">
        <v>2452</v>
      </c>
      <c r="C22701">
        <v>2944.5065140000002</v>
      </c>
      <c r="D22701" s="2">
        <v>41730</v>
      </c>
    </row>
    <row r="22702" spans="1:4" hidden="1" x14ac:dyDescent="0.25">
      <c r="A22702">
        <v>719322</v>
      </c>
      <c r="B22702">
        <v>23826</v>
      </c>
      <c r="C22702">
        <v>21207.57833</v>
      </c>
      <c r="D22702" s="2">
        <v>41456</v>
      </c>
    </row>
    <row r="22703" spans="1:4" x14ac:dyDescent="0.25">
      <c r="A22703">
        <v>719352</v>
      </c>
      <c r="B22703">
        <v>7281</v>
      </c>
      <c r="C22703">
        <v>3175.4</v>
      </c>
      <c r="D22703" s="2">
        <v>40817</v>
      </c>
    </row>
    <row r="22704" spans="1:4" hidden="1" x14ac:dyDescent="0.25">
      <c r="A22704">
        <v>719357</v>
      </c>
      <c r="B22704">
        <v>2344</v>
      </c>
      <c r="C22704">
        <v>10252.56</v>
      </c>
      <c r="D22704" s="2">
        <v>42278</v>
      </c>
    </row>
    <row r="22705" spans="1:4" hidden="1" x14ac:dyDescent="0.25">
      <c r="A22705">
        <v>719367</v>
      </c>
      <c r="B22705">
        <v>2126</v>
      </c>
      <c r="C22705">
        <v>3409.857168</v>
      </c>
      <c r="D22705" s="2">
        <v>41214</v>
      </c>
    </row>
    <row r="22706" spans="1:4" hidden="1" x14ac:dyDescent="0.25">
      <c r="A22706">
        <v>719381</v>
      </c>
      <c r="B22706">
        <v>737</v>
      </c>
      <c r="C22706">
        <v>3484.8074270000002</v>
      </c>
      <c r="D22706" s="2">
        <v>41730</v>
      </c>
    </row>
    <row r="22707" spans="1:4" x14ac:dyDescent="0.25">
      <c r="A22707">
        <v>719399</v>
      </c>
      <c r="B22707">
        <v>10047</v>
      </c>
      <c r="C22707">
        <v>4930.2285540000003</v>
      </c>
      <c r="D22707" s="2">
        <v>40817</v>
      </c>
    </row>
    <row r="22708" spans="1:4" hidden="1" x14ac:dyDescent="0.25">
      <c r="A22708">
        <v>719405</v>
      </c>
      <c r="B22708">
        <v>1104</v>
      </c>
      <c r="C22708">
        <v>26635.24</v>
      </c>
      <c r="D22708" s="2">
        <v>42036</v>
      </c>
    </row>
    <row r="22709" spans="1:4" hidden="1" x14ac:dyDescent="0.25">
      <c r="A22709">
        <v>719459</v>
      </c>
      <c r="B22709">
        <v>5333</v>
      </c>
      <c r="C22709">
        <v>5761.57</v>
      </c>
      <c r="D22709" s="2">
        <v>41122</v>
      </c>
    </row>
    <row r="22710" spans="1:4" hidden="1" x14ac:dyDescent="0.25">
      <c r="A22710">
        <v>719484</v>
      </c>
      <c r="B22710">
        <v>12694</v>
      </c>
      <c r="C22710">
        <v>13114.148660000001</v>
      </c>
      <c r="D22710" s="2">
        <v>41456</v>
      </c>
    </row>
    <row r="22711" spans="1:4" hidden="1" x14ac:dyDescent="0.25">
      <c r="A22711">
        <v>719485</v>
      </c>
      <c r="B22711">
        <v>5931</v>
      </c>
      <c r="C22711">
        <v>24010.218250000002</v>
      </c>
      <c r="D22711" s="2">
        <v>42156</v>
      </c>
    </row>
    <row r="22712" spans="1:4" hidden="1" x14ac:dyDescent="0.25">
      <c r="A22712">
        <v>719491</v>
      </c>
      <c r="B22712">
        <v>4072</v>
      </c>
      <c r="C22712">
        <v>5136.938435</v>
      </c>
      <c r="D22712" s="2">
        <v>41760</v>
      </c>
    </row>
    <row r="22713" spans="1:4" hidden="1" x14ac:dyDescent="0.25">
      <c r="A22713">
        <v>719495</v>
      </c>
      <c r="B22713">
        <v>35291</v>
      </c>
      <c r="C22713">
        <v>12398.530930000001</v>
      </c>
      <c r="D22713" s="2">
        <v>41730</v>
      </c>
    </row>
    <row r="22714" spans="1:4" hidden="1" x14ac:dyDescent="0.25">
      <c r="A22714">
        <v>719517</v>
      </c>
      <c r="B22714">
        <v>12902</v>
      </c>
      <c r="C22714">
        <v>12140.218269999999</v>
      </c>
      <c r="D22714" s="2">
        <v>41730</v>
      </c>
    </row>
    <row r="22715" spans="1:4" hidden="1" x14ac:dyDescent="0.25">
      <c r="A22715">
        <v>719527</v>
      </c>
      <c r="B22715">
        <v>17620</v>
      </c>
      <c r="C22715">
        <v>13117.9503</v>
      </c>
      <c r="D22715" s="2">
        <v>41334</v>
      </c>
    </row>
    <row r="22716" spans="1:4" hidden="1" x14ac:dyDescent="0.25">
      <c r="A22716">
        <v>719544</v>
      </c>
      <c r="B22716">
        <v>27294</v>
      </c>
      <c r="C22716">
        <v>10744.03</v>
      </c>
      <c r="D22716" s="2">
        <v>42156</v>
      </c>
    </row>
    <row r="22717" spans="1:4" hidden="1" x14ac:dyDescent="0.25">
      <c r="A22717">
        <v>719545</v>
      </c>
      <c r="B22717">
        <v>6897</v>
      </c>
      <c r="C22717">
        <v>7771.7899129999996</v>
      </c>
      <c r="D22717" s="2">
        <v>41730</v>
      </c>
    </row>
    <row r="22718" spans="1:4" hidden="1" x14ac:dyDescent="0.25">
      <c r="A22718">
        <v>719558</v>
      </c>
      <c r="B22718">
        <v>8367</v>
      </c>
      <c r="C22718">
        <v>9799.2632420000009</v>
      </c>
      <c r="D22718" s="2">
        <v>41030</v>
      </c>
    </row>
    <row r="22719" spans="1:4" hidden="1" x14ac:dyDescent="0.25">
      <c r="A22719">
        <v>719560</v>
      </c>
      <c r="B22719">
        <v>1713</v>
      </c>
      <c r="C22719">
        <v>4666.747617</v>
      </c>
      <c r="D22719" s="2">
        <v>41091</v>
      </c>
    </row>
    <row r="22720" spans="1:4" hidden="1" x14ac:dyDescent="0.25">
      <c r="A22720">
        <v>719571</v>
      </c>
      <c r="B22720">
        <v>42728</v>
      </c>
      <c r="C22720">
        <v>51106.337520000001</v>
      </c>
      <c r="D22720" s="2">
        <v>42461</v>
      </c>
    </row>
    <row r="22721" spans="1:4" hidden="1" x14ac:dyDescent="0.25">
      <c r="A22721">
        <v>719577</v>
      </c>
      <c r="B22721">
        <v>12194</v>
      </c>
      <c r="C22721">
        <v>6681.63</v>
      </c>
      <c r="D22721" s="2">
        <v>41061</v>
      </c>
    </row>
    <row r="22722" spans="1:4" x14ac:dyDescent="0.25">
      <c r="A22722">
        <v>719582</v>
      </c>
      <c r="B22722">
        <v>4928</v>
      </c>
      <c r="C22722">
        <v>6173.2266159999999</v>
      </c>
      <c r="D22722" s="2">
        <v>40787</v>
      </c>
    </row>
    <row r="22723" spans="1:4" x14ac:dyDescent="0.25">
      <c r="A22723">
        <v>719610</v>
      </c>
      <c r="B22723">
        <v>3894</v>
      </c>
      <c r="C22723">
        <v>2581.56</v>
      </c>
      <c r="D22723" s="2">
        <v>40848</v>
      </c>
    </row>
    <row r="22724" spans="1:4" hidden="1" x14ac:dyDescent="0.25">
      <c r="A22724">
        <v>719622</v>
      </c>
      <c r="B22724">
        <v>5492</v>
      </c>
      <c r="C22724">
        <v>6610.6763790000005</v>
      </c>
      <c r="D22724" s="2">
        <v>41730</v>
      </c>
    </row>
    <row r="22725" spans="1:4" hidden="1" x14ac:dyDescent="0.25">
      <c r="A22725">
        <v>719629</v>
      </c>
      <c r="B22725">
        <v>7815</v>
      </c>
      <c r="C22725">
        <v>7814.4813089999998</v>
      </c>
      <c r="D22725" s="2">
        <v>41730</v>
      </c>
    </row>
    <row r="22726" spans="1:4" hidden="1" x14ac:dyDescent="0.25">
      <c r="A22726">
        <v>719702</v>
      </c>
      <c r="B22726">
        <v>1687</v>
      </c>
      <c r="C22726">
        <v>3257.260315</v>
      </c>
      <c r="D22726" s="2">
        <v>41730</v>
      </c>
    </row>
    <row r="22727" spans="1:4" hidden="1" x14ac:dyDescent="0.25">
      <c r="A22727">
        <v>719712</v>
      </c>
      <c r="B22727">
        <v>4140</v>
      </c>
      <c r="C22727">
        <v>6909.7295640000002</v>
      </c>
      <c r="D22727" s="2">
        <v>41579</v>
      </c>
    </row>
    <row r="22728" spans="1:4" hidden="1" x14ac:dyDescent="0.25">
      <c r="A22728">
        <v>719724</v>
      </c>
      <c r="B22728">
        <v>14532</v>
      </c>
      <c r="C22728">
        <v>20796.738669999999</v>
      </c>
      <c r="D22728" s="2">
        <v>41730</v>
      </c>
    </row>
    <row r="22729" spans="1:4" hidden="1" x14ac:dyDescent="0.25">
      <c r="A22729">
        <v>719747</v>
      </c>
      <c r="B22729">
        <v>22984</v>
      </c>
      <c r="C22729">
        <v>4441.0061690000002</v>
      </c>
      <c r="D22729" s="2">
        <v>41730</v>
      </c>
    </row>
    <row r="22730" spans="1:4" hidden="1" x14ac:dyDescent="0.25">
      <c r="A22730">
        <v>719789</v>
      </c>
      <c r="B22730">
        <v>2037</v>
      </c>
      <c r="C22730">
        <v>2790.8656590000001</v>
      </c>
      <c r="D22730" s="2">
        <v>41730</v>
      </c>
    </row>
    <row r="22731" spans="1:4" hidden="1" x14ac:dyDescent="0.25">
      <c r="A22731">
        <v>719793</v>
      </c>
      <c r="B22731">
        <v>8111</v>
      </c>
      <c r="C22731">
        <v>9946.5499999999993</v>
      </c>
      <c r="D22731" s="2">
        <v>41883</v>
      </c>
    </row>
    <row r="22732" spans="1:4" hidden="1" x14ac:dyDescent="0.25">
      <c r="A22732">
        <v>719817</v>
      </c>
      <c r="B22732">
        <v>14833</v>
      </c>
      <c r="C22732">
        <v>12926.14422</v>
      </c>
      <c r="D22732" s="2">
        <v>41730</v>
      </c>
    </row>
    <row r="22733" spans="1:4" hidden="1" x14ac:dyDescent="0.25">
      <c r="A22733">
        <v>719833</v>
      </c>
      <c r="B22733">
        <v>7037</v>
      </c>
      <c r="C22733">
        <v>9848.7622749999991</v>
      </c>
      <c r="D22733" s="2">
        <v>41395</v>
      </c>
    </row>
    <row r="22734" spans="1:4" hidden="1" x14ac:dyDescent="0.25">
      <c r="A22734">
        <v>719847</v>
      </c>
      <c r="B22734">
        <v>2969</v>
      </c>
      <c r="C22734">
        <v>4161.239998</v>
      </c>
      <c r="D22734" s="2">
        <v>42125</v>
      </c>
    </row>
    <row r="22735" spans="1:4" hidden="1" x14ac:dyDescent="0.25">
      <c r="A22735">
        <v>720043</v>
      </c>
      <c r="B22735">
        <v>6423</v>
      </c>
      <c r="C22735">
        <v>3242.1958570000002</v>
      </c>
      <c r="D22735" s="2">
        <v>41365</v>
      </c>
    </row>
    <row r="22736" spans="1:4" hidden="1" x14ac:dyDescent="0.25">
      <c r="A22736">
        <v>720064</v>
      </c>
      <c r="B22736">
        <v>3814</v>
      </c>
      <c r="C22736">
        <v>13219.26087</v>
      </c>
      <c r="D22736" s="2">
        <v>41061</v>
      </c>
    </row>
    <row r="22737" spans="1:4" hidden="1" x14ac:dyDescent="0.25">
      <c r="A22737">
        <v>720068</v>
      </c>
      <c r="B22737">
        <v>33522</v>
      </c>
      <c r="C22737">
        <v>6550.5773559999998</v>
      </c>
      <c r="D22737" s="2">
        <v>41730</v>
      </c>
    </row>
    <row r="22738" spans="1:4" x14ac:dyDescent="0.25">
      <c r="A22738">
        <v>720096</v>
      </c>
      <c r="B22738">
        <v>982</v>
      </c>
      <c r="C22738">
        <v>2101.0035710000002</v>
      </c>
      <c r="D22738" s="2">
        <v>40817</v>
      </c>
    </row>
    <row r="22739" spans="1:4" hidden="1" x14ac:dyDescent="0.25">
      <c r="A22739">
        <v>720098</v>
      </c>
      <c r="B22739">
        <v>6715</v>
      </c>
      <c r="C22739">
        <v>6288.3042720000003</v>
      </c>
      <c r="D22739" s="2">
        <v>41760</v>
      </c>
    </row>
    <row r="22740" spans="1:4" hidden="1" x14ac:dyDescent="0.25">
      <c r="A22740">
        <v>720131</v>
      </c>
      <c r="B22740">
        <v>34248</v>
      </c>
      <c r="C22740">
        <v>45229.319900000002</v>
      </c>
      <c r="D22740" s="2">
        <v>42430</v>
      </c>
    </row>
    <row r="22741" spans="1:4" hidden="1" x14ac:dyDescent="0.25">
      <c r="A22741">
        <v>720152</v>
      </c>
      <c r="B22741">
        <v>13289</v>
      </c>
      <c r="C22741">
        <v>8683.5127699999994</v>
      </c>
      <c r="D22741" s="2">
        <v>41671</v>
      </c>
    </row>
    <row r="22742" spans="1:4" hidden="1" x14ac:dyDescent="0.25">
      <c r="A22742">
        <v>720171</v>
      </c>
      <c r="B22742">
        <v>442</v>
      </c>
      <c r="C22742">
        <v>6085.5221359999996</v>
      </c>
      <c r="D22742" s="2">
        <v>41061</v>
      </c>
    </row>
    <row r="22743" spans="1:4" hidden="1" x14ac:dyDescent="0.25">
      <c r="A22743">
        <v>720173</v>
      </c>
      <c r="B22743">
        <v>38584</v>
      </c>
      <c r="C22743">
        <v>15537.07</v>
      </c>
      <c r="D22743" s="2">
        <v>40940</v>
      </c>
    </row>
    <row r="22744" spans="1:4" hidden="1" x14ac:dyDescent="0.25">
      <c r="A22744">
        <v>720193</v>
      </c>
      <c r="B22744">
        <v>1529</v>
      </c>
      <c r="C22744">
        <v>1163.7913610000001</v>
      </c>
      <c r="D22744" s="2">
        <v>41579</v>
      </c>
    </row>
    <row r="22745" spans="1:4" hidden="1" x14ac:dyDescent="0.25">
      <c r="A22745">
        <v>720201</v>
      </c>
      <c r="B22745">
        <v>4987</v>
      </c>
      <c r="C22745">
        <v>6430.7587729999996</v>
      </c>
      <c r="D22745" s="2">
        <v>41334</v>
      </c>
    </row>
    <row r="22746" spans="1:4" x14ac:dyDescent="0.25">
      <c r="A22746">
        <v>720202</v>
      </c>
      <c r="B22746">
        <v>11835</v>
      </c>
      <c r="C22746">
        <v>387.22</v>
      </c>
      <c r="D22746" s="2">
        <v>40725</v>
      </c>
    </row>
    <row r="22747" spans="1:4" hidden="1" x14ac:dyDescent="0.25">
      <c r="A22747">
        <v>720208</v>
      </c>
      <c r="B22747">
        <v>13940</v>
      </c>
      <c r="C22747">
        <v>6969.6726749999998</v>
      </c>
      <c r="D22747" s="2">
        <v>41730</v>
      </c>
    </row>
    <row r="22748" spans="1:4" hidden="1" x14ac:dyDescent="0.25">
      <c r="A22748">
        <v>720220</v>
      </c>
      <c r="B22748">
        <v>6690</v>
      </c>
      <c r="C22748">
        <v>13374.768330000001</v>
      </c>
      <c r="D22748" s="2">
        <v>41609</v>
      </c>
    </row>
    <row r="22749" spans="1:4" hidden="1" x14ac:dyDescent="0.25">
      <c r="A22749">
        <v>720266</v>
      </c>
      <c r="B22749">
        <v>1377</v>
      </c>
      <c r="C22749">
        <v>2087.5</v>
      </c>
      <c r="D22749" s="2">
        <v>40909</v>
      </c>
    </row>
    <row r="22750" spans="1:4" hidden="1" x14ac:dyDescent="0.25">
      <c r="A22750">
        <v>720282</v>
      </c>
      <c r="B22750">
        <v>5794</v>
      </c>
      <c r="C22750">
        <v>2532.33</v>
      </c>
      <c r="D22750" s="2">
        <v>40909</v>
      </c>
    </row>
    <row r="22751" spans="1:4" hidden="1" x14ac:dyDescent="0.25">
      <c r="A22751">
        <v>720305</v>
      </c>
      <c r="B22751">
        <v>1824</v>
      </c>
      <c r="C22751">
        <v>9659.4540290000004</v>
      </c>
      <c r="D22751" s="2">
        <v>41730</v>
      </c>
    </row>
    <row r="22752" spans="1:4" hidden="1" x14ac:dyDescent="0.25">
      <c r="A22752">
        <v>720315</v>
      </c>
      <c r="B22752">
        <v>2618</v>
      </c>
      <c r="C22752">
        <v>4286.5619409999999</v>
      </c>
      <c r="D22752" s="2">
        <v>41640</v>
      </c>
    </row>
    <row r="22753" spans="1:4" x14ac:dyDescent="0.25">
      <c r="A22753">
        <v>720358</v>
      </c>
      <c r="B22753">
        <v>8697</v>
      </c>
      <c r="C22753">
        <v>4719.4244580000004</v>
      </c>
      <c r="D22753" s="2">
        <v>40817</v>
      </c>
    </row>
    <row r="22754" spans="1:4" hidden="1" x14ac:dyDescent="0.25">
      <c r="A22754">
        <v>720360</v>
      </c>
      <c r="B22754">
        <v>15837</v>
      </c>
      <c r="C22754">
        <v>5757.3384040000001</v>
      </c>
      <c r="D22754" s="2">
        <v>41518</v>
      </c>
    </row>
    <row r="22755" spans="1:4" hidden="1" x14ac:dyDescent="0.25">
      <c r="A22755">
        <v>720364</v>
      </c>
      <c r="B22755">
        <v>45061</v>
      </c>
      <c r="C22755">
        <v>21571.27</v>
      </c>
      <c r="D22755" s="2">
        <v>41426</v>
      </c>
    </row>
    <row r="22756" spans="1:4" hidden="1" x14ac:dyDescent="0.25">
      <c r="A22756">
        <v>720386</v>
      </c>
      <c r="B22756">
        <v>93192</v>
      </c>
      <c r="C22756">
        <v>16567.249530000001</v>
      </c>
      <c r="D22756" s="2">
        <v>41760</v>
      </c>
    </row>
    <row r="22757" spans="1:4" hidden="1" x14ac:dyDescent="0.25">
      <c r="A22757">
        <v>720394</v>
      </c>
      <c r="B22757">
        <v>645</v>
      </c>
      <c r="C22757">
        <v>6130.3197</v>
      </c>
      <c r="D22757" s="2">
        <v>41334</v>
      </c>
    </row>
    <row r="22758" spans="1:4" hidden="1" x14ac:dyDescent="0.25">
      <c r="A22758">
        <v>720443</v>
      </c>
      <c r="B22758">
        <v>120881</v>
      </c>
      <c r="C22758">
        <v>5423.333979</v>
      </c>
      <c r="D22758" s="2">
        <v>41640</v>
      </c>
    </row>
    <row r="22759" spans="1:4" hidden="1" x14ac:dyDescent="0.25">
      <c r="A22759">
        <v>720540</v>
      </c>
      <c r="B22759">
        <v>1154</v>
      </c>
      <c r="C22759">
        <v>3037.1632690000001</v>
      </c>
      <c r="D22759" s="2">
        <v>41760</v>
      </c>
    </row>
    <row r="22760" spans="1:4" hidden="1" x14ac:dyDescent="0.25">
      <c r="A22760">
        <v>720542</v>
      </c>
      <c r="B22760">
        <v>3547</v>
      </c>
      <c r="C22760">
        <v>1242.3086029999999</v>
      </c>
      <c r="D22760" s="2">
        <v>41609</v>
      </c>
    </row>
    <row r="22761" spans="1:4" hidden="1" x14ac:dyDescent="0.25">
      <c r="A22761">
        <v>720543</v>
      </c>
      <c r="B22761">
        <v>6908</v>
      </c>
      <c r="C22761">
        <v>6564.8319510000001</v>
      </c>
      <c r="D22761" s="2">
        <v>41518</v>
      </c>
    </row>
    <row r="22762" spans="1:4" hidden="1" x14ac:dyDescent="0.25">
      <c r="A22762">
        <v>720553</v>
      </c>
      <c r="B22762">
        <v>1417</v>
      </c>
      <c r="C22762">
        <v>39532.359929999999</v>
      </c>
      <c r="D22762" s="2">
        <v>41913</v>
      </c>
    </row>
    <row r="22763" spans="1:4" hidden="1" x14ac:dyDescent="0.25">
      <c r="A22763">
        <v>720575</v>
      </c>
      <c r="B22763">
        <v>4874</v>
      </c>
      <c r="C22763">
        <v>6448.4444430000003</v>
      </c>
      <c r="D22763" s="2">
        <v>41275</v>
      </c>
    </row>
    <row r="22764" spans="1:4" hidden="1" x14ac:dyDescent="0.25">
      <c r="A22764">
        <v>720594</v>
      </c>
      <c r="B22764">
        <v>10494</v>
      </c>
      <c r="C22764">
        <v>5292.7228279999999</v>
      </c>
      <c r="D22764" s="2">
        <v>41153</v>
      </c>
    </row>
    <row r="22765" spans="1:4" hidden="1" x14ac:dyDescent="0.25">
      <c r="A22765">
        <v>720618</v>
      </c>
      <c r="B22765">
        <v>763</v>
      </c>
      <c r="C22765">
        <v>14190.20256</v>
      </c>
      <c r="D22765" s="2">
        <v>41122</v>
      </c>
    </row>
    <row r="22766" spans="1:4" hidden="1" x14ac:dyDescent="0.25">
      <c r="A22766">
        <v>720638</v>
      </c>
      <c r="B22766">
        <v>4118</v>
      </c>
      <c r="C22766">
        <v>8947.2886679999992</v>
      </c>
      <c r="D22766" s="2">
        <v>41395</v>
      </c>
    </row>
    <row r="22767" spans="1:4" hidden="1" x14ac:dyDescent="0.25">
      <c r="A22767">
        <v>720765</v>
      </c>
      <c r="B22767">
        <v>5486</v>
      </c>
      <c r="C22767">
        <v>3859.8348110000002</v>
      </c>
      <c r="D22767" s="2">
        <v>41699</v>
      </c>
    </row>
    <row r="22768" spans="1:4" hidden="1" x14ac:dyDescent="0.25">
      <c r="A22768">
        <v>720766</v>
      </c>
      <c r="B22768">
        <v>668</v>
      </c>
      <c r="C22768">
        <v>11102.57365</v>
      </c>
      <c r="D22768" s="2">
        <v>41760</v>
      </c>
    </row>
    <row r="22769" spans="1:4" hidden="1" x14ac:dyDescent="0.25">
      <c r="A22769">
        <v>720788</v>
      </c>
      <c r="B22769">
        <v>13586</v>
      </c>
      <c r="C22769">
        <v>12239.26</v>
      </c>
      <c r="D22769" s="2">
        <v>42217</v>
      </c>
    </row>
    <row r="22770" spans="1:4" hidden="1" x14ac:dyDescent="0.25">
      <c r="A22770">
        <v>720817</v>
      </c>
      <c r="B22770">
        <v>13182</v>
      </c>
      <c r="C22770">
        <v>4646.4677220000003</v>
      </c>
      <c r="D22770" s="2">
        <v>41730</v>
      </c>
    </row>
    <row r="22771" spans="1:4" hidden="1" x14ac:dyDescent="0.25">
      <c r="A22771">
        <v>720833</v>
      </c>
      <c r="B22771">
        <v>19361</v>
      </c>
      <c r="C22771">
        <v>6151.5561010000001</v>
      </c>
      <c r="D22771" s="2">
        <v>42461</v>
      </c>
    </row>
    <row r="22772" spans="1:4" hidden="1" x14ac:dyDescent="0.25">
      <c r="A22772">
        <v>720840</v>
      </c>
      <c r="B22772">
        <v>5723</v>
      </c>
      <c r="C22772">
        <v>13065.403969999999</v>
      </c>
      <c r="D22772" s="2">
        <v>41548</v>
      </c>
    </row>
    <row r="22773" spans="1:4" hidden="1" x14ac:dyDescent="0.25">
      <c r="A22773">
        <v>720861</v>
      </c>
      <c r="B22773">
        <v>9126</v>
      </c>
      <c r="C22773">
        <v>23496.839349999998</v>
      </c>
      <c r="D22773" s="2">
        <v>40969</v>
      </c>
    </row>
    <row r="22774" spans="1:4" hidden="1" x14ac:dyDescent="0.25">
      <c r="A22774">
        <v>720883</v>
      </c>
      <c r="B22774">
        <v>19268</v>
      </c>
      <c r="C22774">
        <v>17320.235710000001</v>
      </c>
      <c r="D22774" s="2">
        <v>41671</v>
      </c>
    </row>
    <row r="22775" spans="1:4" hidden="1" x14ac:dyDescent="0.25">
      <c r="A22775">
        <v>720885</v>
      </c>
      <c r="B22775">
        <v>1851</v>
      </c>
      <c r="C22775">
        <v>1307.5999999999999</v>
      </c>
      <c r="D22775" s="2">
        <v>41000</v>
      </c>
    </row>
    <row r="22776" spans="1:4" hidden="1" x14ac:dyDescent="0.25">
      <c r="A22776">
        <v>720912</v>
      </c>
      <c r="B22776">
        <v>3259</v>
      </c>
      <c r="C22776">
        <v>3484.8074270000002</v>
      </c>
      <c r="D22776" s="2">
        <v>41760</v>
      </c>
    </row>
    <row r="22777" spans="1:4" hidden="1" x14ac:dyDescent="0.25">
      <c r="A22777">
        <v>720920</v>
      </c>
      <c r="B22777">
        <v>83545</v>
      </c>
      <c r="C22777">
        <v>41352.69472</v>
      </c>
      <c r="D22777" s="2">
        <v>42461</v>
      </c>
    </row>
    <row r="22778" spans="1:4" hidden="1" x14ac:dyDescent="0.25">
      <c r="A22778">
        <v>720941</v>
      </c>
      <c r="B22778">
        <v>7851</v>
      </c>
      <c r="C22778">
        <v>5925.4622730000001</v>
      </c>
      <c r="D22778" s="2">
        <v>41395</v>
      </c>
    </row>
    <row r="22779" spans="1:4" hidden="1" x14ac:dyDescent="0.25">
      <c r="A22779">
        <v>720966</v>
      </c>
      <c r="B22779">
        <v>946</v>
      </c>
      <c r="C22779">
        <v>6346.3293210000002</v>
      </c>
      <c r="D22779" s="2">
        <v>41730</v>
      </c>
    </row>
    <row r="22780" spans="1:4" hidden="1" x14ac:dyDescent="0.25">
      <c r="A22780">
        <v>720977</v>
      </c>
      <c r="B22780">
        <v>4941</v>
      </c>
      <c r="C22780">
        <v>4454.3311309999999</v>
      </c>
      <c r="D22780" s="2">
        <v>41000</v>
      </c>
    </row>
    <row r="22781" spans="1:4" x14ac:dyDescent="0.25">
      <c r="A22781">
        <v>721018</v>
      </c>
      <c r="B22781">
        <v>2018</v>
      </c>
      <c r="C22781">
        <v>4116.7523510000001</v>
      </c>
      <c r="D22781" s="2">
        <v>40848</v>
      </c>
    </row>
    <row r="22782" spans="1:4" hidden="1" x14ac:dyDescent="0.25">
      <c r="A22782">
        <v>721033</v>
      </c>
      <c r="B22782">
        <v>2166</v>
      </c>
      <c r="C22782">
        <v>6460.9444729999996</v>
      </c>
      <c r="D22782" s="2">
        <v>41306</v>
      </c>
    </row>
    <row r="22783" spans="1:4" hidden="1" x14ac:dyDescent="0.25">
      <c r="A22783">
        <v>721057</v>
      </c>
      <c r="B22783">
        <v>2456</v>
      </c>
      <c r="C22783">
        <v>4829.6893710000004</v>
      </c>
      <c r="D22783" s="2">
        <v>41730</v>
      </c>
    </row>
    <row r="22784" spans="1:4" hidden="1" x14ac:dyDescent="0.25">
      <c r="A22784">
        <v>721079</v>
      </c>
      <c r="B22784">
        <v>10145</v>
      </c>
      <c r="C22784">
        <v>15019.86988</v>
      </c>
      <c r="D22784" s="2">
        <v>41730</v>
      </c>
    </row>
    <row r="22785" spans="1:4" hidden="1" x14ac:dyDescent="0.25">
      <c r="A22785">
        <v>721084</v>
      </c>
      <c r="B22785">
        <v>23800</v>
      </c>
      <c r="C22785">
        <v>25520.07</v>
      </c>
      <c r="D22785" s="2">
        <v>41974</v>
      </c>
    </row>
    <row r="22786" spans="1:4" hidden="1" x14ac:dyDescent="0.25">
      <c r="A22786">
        <v>721175</v>
      </c>
      <c r="B22786">
        <v>3915</v>
      </c>
      <c r="C22786">
        <v>21737.870040000002</v>
      </c>
      <c r="D22786" s="2">
        <v>42125</v>
      </c>
    </row>
    <row r="22787" spans="1:4" hidden="1" x14ac:dyDescent="0.25">
      <c r="A22787">
        <v>721179</v>
      </c>
      <c r="B22787">
        <v>5205</v>
      </c>
      <c r="C22787">
        <v>11680.568439999999</v>
      </c>
      <c r="D22787" s="2">
        <v>41640</v>
      </c>
    </row>
    <row r="22788" spans="1:4" hidden="1" x14ac:dyDescent="0.25">
      <c r="A22788">
        <v>721184</v>
      </c>
      <c r="B22788">
        <v>13368</v>
      </c>
      <c r="C22788">
        <v>6380.8954599999997</v>
      </c>
      <c r="D22788" s="2">
        <v>41030</v>
      </c>
    </row>
    <row r="22789" spans="1:4" hidden="1" x14ac:dyDescent="0.25">
      <c r="A22789">
        <v>721195</v>
      </c>
      <c r="B22789">
        <v>3769</v>
      </c>
      <c r="C22789">
        <v>14257.98</v>
      </c>
      <c r="D22789" s="2">
        <v>41640</v>
      </c>
    </row>
    <row r="22790" spans="1:4" hidden="1" x14ac:dyDescent="0.25">
      <c r="A22790">
        <v>721216</v>
      </c>
      <c r="B22790">
        <v>0</v>
      </c>
      <c r="C22790">
        <v>3423.18</v>
      </c>
      <c r="D22790" s="2">
        <v>41699</v>
      </c>
    </row>
    <row r="22791" spans="1:4" hidden="1" x14ac:dyDescent="0.25">
      <c r="A22791">
        <v>721221</v>
      </c>
      <c r="B22791">
        <v>2587</v>
      </c>
      <c r="C22791">
        <v>4585.5805250000003</v>
      </c>
      <c r="D22791" s="2">
        <v>41487</v>
      </c>
    </row>
    <row r="22792" spans="1:4" hidden="1" x14ac:dyDescent="0.25">
      <c r="A22792">
        <v>721257</v>
      </c>
      <c r="B22792">
        <v>7182</v>
      </c>
      <c r="C22792">
        <v>8795.0116670000007</v>
      </c>
      <c r="D22792" s="2">
        <v>41122</v>
      </c>
    </row>
    <row r="22793" spans="1:4" hidden="1" x14ac:dyDescent="0.25">
      <c r="A22793">
        <v>721289</v>
      </c>
      <c r="B22793">
        <v>14164</v>
      </c>
      <c r="C22793">
        <v>8924.811635</v>
      </c>
      <c r="D22793" s="2">
        <v>42491</v>
      </c>
    </row>
    <row r="22794" spans="1:4" hidden="1" x14ac:dyDescent="0.25">
      <c r="A22794">
        <v>721291</v>
      </c>
      <c r="B22794">
        <v>10662</v>
      </c>
      <c r="C22794">
        <v>7978.977954</v>
      </c>
      <c r="D22794" s="2">
        <v>41456</v>
      </c>
    </row>
    <row r="22795" spans="1:4" hidden="1" x14ac:dyDescent="0.25">
      <c r="A22795">
        <v>721292</v>
      </c>
      <c r="B22795">
        <v>6419</v>
      </c>
      <c r="C22795">
        <v>41305.917240000002</v>
      </c>
      <c r="D22795" s="2">
        <v>41699</v>
      </c>
    </row>
    <row r="22796" spans="1:4" hidden="1" x14ac:dyDescent="0.25">
      <c r="A22796">
        <v>721319</v>
      </c>
      <c r="B22796">
        <v>14366</v>
      </c>
      <c r="C22796">
        <v>6731.4889409999996</v>
      </c>
      <c r="D22796" s="2">
        <v>41395</v>
      </c>
    </row>
    <row r="22797" spans="1:4" hidden="1" x14ac:dyDescent="0.25">
      <c r="A22797">
        <v>721333</v>
      </c>
      <c r="B22797">
        <v>5087</v>
      </c>
      <c r="C22797">
        <v>1218.01</v>
      </c>
      <c r="D22797" s="2">
        <v>41183</v>
      </c>
    </row>
    <row r="22798" spans="1:4" hidden="1" x14ac:dyDescent="0.25">
      <c r="A22798">
        <v>721384</v>
      </c>
      <c r="B22798">
        <v>2092</v>
      </c>
      <c r="C22798">
        <v>2826.5913289999999</v>
      </c>
      <c r="D22798" s="2">
        <v>41306</v>
      </c>
    </row>
    <row r="22799" spans="1:4" hidden="1" x14ac:dyDescent="0.25">
      <c r="A22799">
        <v>721387</v>
      </c>
      <c r="B22799">
        <v>2235</v>
      </c>
      <c r="C22799">
        <v>1527.340105</v>
      </c>
      <c r="D22799" s="2">
        <v>40940</v>
      </c>
    </row>
    <row r="22800" spans="1:4" hidden="1" x14ac:dyDescent="0.25">
      <c r="A22800">
        <v>721453</v>
      </c>
      <c r="B22800">
        <v>5493</v>
      </c>
      <c r="C22800">
        <v>12058.217259999999</v>
      </c>
      <c r="D22800" s="2">
        <v>41609</v>
      </c>
    </row>
    <row r="22801" spans="1:4" hidden="1" x14ac:dyDescent="0.25">
      <c r="A22801">
        <v>721454</v>
      </c>
      <c r="B22801">
        <v>3433</v>
      </c>
      <c r="C22801">
        <v>13386.59</v>
      </c>
      <c r="D22801" s="2">
        <v>41609</v>
      </c>
    </row>
    <row r="22802" spans="1:4" hidden="1" x14ac:dyDescent="0.25">
      <c r="A22802">
        <v>721458</v>
      </c>
      <c r="B22802">
        <v>6373</v>
      </c>
      <c r="C22802">
        <v>3312.9490230000001</v>
      </c>
      <c r="D22802" s="2">
        <v>41395</v>
      </c>
    </row>
    <row r="22803" spans="1:4" hidden="1" x14ac:dyDescent="0.25">
      <c r="A22803">
        <v>721464</v>
      </c>
      <c r="B22803">
        <v>21210</v>
      </c>
      <c r="C22803">
        <v>25044.579969999999</v>
      </c>
      <c r="D22803" s="2">
        <v>42095</v>
      </c>
    </row>
    <row r="22804" spans="1:4" hidden="1" x14ac:dyDescent="0.25">
      <c r="A22804">
        <v>721468</v>
      </c>
      <c r="B22804">
        <v>2082</v>
      </c>
      <c r="C22804">
        <v>1116.3544730000001</v>
      </c>
      <c r="D22804" s="2">
        <v>41730</v>
      </c>
    </row>
    <row r="22805" spans="1:4" x14ac:dyDescent="0.25">
      <c r="A22805">
        <v>721472</v>
      </c>
      <c r="B22805">
        <v>9217</v>
      </c>
      <c r="C22805">
        <v>2551.7800000000002</v>
      </c>
      <c r="D22805" s="2">
        <v>40878</v>
      </c>
    </row>
    <row r="22806" spans="1:4" x14ac:dyDescent="0.25">
      <c r="A22806">
        <v>721515</v>
      </c>
      <c r="B22806">
        <v>0</v>
      </c>
      <c r="C22806">
        <v>296.39999999999998</v>
      </c>
      <c r="D22806" s="2">
        <v>40756</v>
      </c>
    </row>
    <row r="22807" spans="1:4" hidden="1" x14ac:dyDescent="0.25">
      <c r="A22807">
        <v>721530</v>
      </c>
      <c r="B22807">
        <v>50111</v>
      </c>
      <c r="C22807">
        <v>24684.105449999999</v>
      </c>
      <c r="D22807" s="2">
        <v>41671</v>
      </c>
    </row>
    <row r="22808" spans="1:4" hidden="1" x14ac:dyDescent="0.25">
      <c r="A22808">
        <v>721594</v>
      </c>
      <c r="B22808">
        <v>35294</v>
      </c>
      <c r="C22808">
        <v>1737.44</v>
      </c>
      <c r="D22808" s="2">
        <v>40909</v>
      </c>
    </row>
    <row r="22809" spans="1:4" hidden="1" x14ac:dyDescent="0.25">
      <c r="A22809">
        <v>721616</v>
      </c>
      <c r="B22809">
        <v>16156</v>
      </c>
      <c r="C22809">
        <v>6926.1226150000002</v>
      </c>
      <c r="D22809" s="2">
        <v>41518</v>
      </c>
    </row>
    <row r="22810" spans="1:4" hidden="1" x14ac:dyDescent="0.25">
      <c r="A22810">
        <v>721655</v>
      </c>
      <c r="B22810">
        <v>17259</v>
      </c>
      <c r="C22810">
        <v>13769.547339999999</v>
      </c>
      <c r="D22810" s="2">
        <v>41183</v>
      </c>
    </row>
    <row r="22811" spans="1:4" hidden="1" x14ac:dyDescent="0.25">
      <c r="A22811">
        <v>721659</v>
      </c>
      <c r="B22811">
        <v>78</v>
      </c>
      <c r="C22811">
        <v>10925.98228</v>
      </c>
      <c r="D22811" s="2">
        <v>41699</v>
      </c>
    </row>
    <row r="22812" spans="1:4" hidden="1" x14ac:dyDescent="0.25">
      <c r="A22812">
        <v>721687</v>
      </c>
      <c r="B22812">
        <v>16381</v>
      </c>
      <c r="C22812">
        <v>2112.34</v>
      </c>
      <c r="D22812" s="2">
        <v>41122</v>
      </c>
    </row>
    <row r="22813" spans="1:4" x14ac:dyDescent="0.25">
      <c r="A22813">
        <v>721695</v>
      </c>
      <c r="B22813">
        <v>9928</v>
      </c>
      <c r="C22813">
        <v>2076.4499999999998</v>
      </c>
      <c r="D22813" s="2">
        <v>40725</v>
      </c>
    </row>
    <row r="22814" spans="1:4" hidden="1" x14ac:dyDescent="0.25">
      <c r="A22814">
        <v>721706</v>
      </c>
      <c r="B22814">
        <v>19284</v>
      </c>
      <c r="C22814">
        <v>33695.408759999998</v>
      </c>
      <c r="D22814" s="2">
        <v>42461</v>
      </c>
    </row>
    <row r="22815" spans="1:4" hidden="1" x14ac:dyDescent="0.25">
      <c r="A22815">
        <v>721720</v>
      </c>
      <c r="B22815">
        <v>8091</v>
      </c>
      <c r="C22815">
        <v>4659.87</v>
      </c>
      <c r="D22815" s="2">
        <v>41091</v>
      </c>
    </row>
    <row r="22816" spans="1:4" hidden="1" x14ac:dyDescent="0.25">
      <c r="A22816">
        <v>721744</v>
      </c>
      <c r="B22816">
        <v>1228</v>
      </c>
      <c r="C22816">
        <v>33163.344019999997</v>
      </c>
      <c r="D22816" s="2">
        <v>41548</v>
      </c>
    </row>
    <row r="22817" spans="1:4" hidden="1" x14ac:dyDescent="0.25">
      <c r="A22817">
        <v>721745</v>
      </c>
      <c r="B22817">
        <v>40988</v>
      </c>
      <c r="C22817">
        <v>5641.66</v>
      </c>
      <c r="D22817" s="2">
        <v>40940</v>
      </c>
    </row>
    <row r="22818" spans="1:4" hidden="1" x14ac:dyDescent="0.25">
      <c r="A22818">
        <v>721751</v>
      </c>
      <c r="B22818">
        <v>2035</v>
      </c>
      <c r="C22818">
        <v>8724.5504209999999</v>
      </c>
      <c r="D22818" s="2">
        <v>41730</v>
      </c>
    </row>
    <row r="22819" spans="1:4" hidden="1" x14ac:dyDescent="0.25">
      <c r="A22819">
        <v>721753</v>
      </c>
      <c r="B22819">
        <v>9897</v>
      </c>
      <c r="C22819">
        <v>6323.14</v>
      </c>
      <c r="D22819" s="2">
        <v>42064</v>
      </c>
    </row>
    <row r="22820" spans="1:4" hidden="1" x14ac:dyDescent="0.25">
      <c r="A22820">
        <v>721756</v>
      </c>
      <c r="B22820">
        <v>4062</v>
      </c>
      <c r="C22820">
        <v>10932.124460000001</v>
      </c>
      <c r="D22820" s="2">
        <v>41214</v>
      </c>
    </row>
    <row r="22821" spans="1:4" hidden="1" x14ac:dyDescent="0.25">
      <c r="A22821">
        <v>721768</v>
      </c>
      <c r="B22821">
        <v>1158</v>
      </c>
      <c r="C22821">
        <v>8770.1364169999997</v>
      </c>
      <c r="D22821" s="2">
        <v>41000</v>
      </c>
    </row>
    <row r="22822" spans="1:4" hidden="1" x14ac:dyDescent="0.25">
      <c r="A22822">
        <v>721803</v>
      </c>
      <c r="B22822">
        <v>885</v>
      </c>
      <c r="C22822">
        <v>2919.6636640000002</v>
      </c>
      <c r="D22822" s="2">
        <v>41730</v>
      </c>
    </row>
    <row r="22823" spans="1:4" hidden="1" x14ac:dyDescent="0.25">
      <c r="A22823">
        <v>721846</v>
      </c>
      <c r="B22823">
        <v>1275</v>
      </c>
      <c r="C22823">
        <v>30577.291639999999</v>
      </c>
      <c r="D22823" s="2">
        <v>41000</v>
      </c>
    </row>
    <row r="22824" spans="1:4" hidden="1" x14ac:dyDescent="0.25">
      <c r="A22824">
        <v>721856</v>
      </c>
      <c r="B22824">
        <v>14728</v>
      </c>
      <c r="C22824">
        <v>12528.899960000001</v>
      </c>
      <c r="D22824" s="2">
        <v>41730</v>
      </c>
    </row>
    <row r="22825" spans="1:4" hidden="1" x14ac:dyDescent="0.25">
      <c r="A22825">
        <v>721876</v>
      </c>
      <c r="B22825">
        <v>22393</v>
      </c>
      <c r="C22825">
        <v>5849.07</v>
      </c>
      <c r="D22825" s="2">
        <v>41153</v>
      </c>
    </row>
    <row r="22826" spans="1:4" hidden="1" x14ac:dyDescent="0.25">
      <c r="A22826">
        <v>721885</v>
      </c>
      <c r="B22826">
        <v>2784</v>
      </c>
      <c r="C22826">
        <v>28306.590029999999</v>
      </c>
      <c r="D22826" s="2">
        <v>42064</v>
      </c>
    </row>
    <row r="22827" spans="1:4" hidden="1" x14ac:dyDescent="0.25">
      <c r="A22827">
        <v>721920</v>
      </c>
      <c r="B22827">
        <v>35449</v>
      </c>
      <c r="C22827">
        <v>4233.4007689999999</v>
      </c>
      <c r="D22827" s="2">
        <v>40969</v>
      </c>
    </row>
    <row r="22828" spans="1:4" hidden="1" x14ac:dyDescent="0.25">
      <c r="A22828">
        <v>721950</v>
      </c>
      <c r="B22828">
        <v>42897</v>
      </c>
      <c r="C22828">
        <v>35526.129999999997</v>
      </c>
      <c r="D22828" s="2">
        <v>42186</v>
      </c>
    </row>
    <row r="22829" spans="1:4" hidden="1" x14ac:dyDescent="0.25">
      <c r="A22829">
        <v>721975</v>
      </c>
      <c r="B22829">
        <v>139</v>
      </c>
      <c r="C22829">
        <v>13247.804459999999</v>
      </c>
      <c r="D22829" s="2">
        <v>41487</v>
      </c>
    </row>
    <row r="22830" spans="1:4" x14ac:dyDescent="0.25">
      <c r="A22830">
        <v>721983</v>
      </c>
      <c r="B22830">
        <v>11524</v>
      </c>
      <c r="C22830">
        <v>5550.6</v>
      </c>
      <c r="D22830" s="2">
        <v>40695</v>
      </c>
    </row>
    <row r="22831" spans="1:4" hidden="1" x14ac:dyDescent="0.25">
      <c r="A22831">
        <v>721991</v>
      </c>
      <c r="B22831">
        <v>195</v>
      </c>
      <c r="C22831">
        <v>5612.3503419999997</v>
      </c>
      <c r="D22831" s="2">
        <v>41730</v>
      </c>
    </row>
    <row r="22832" spans="1:4" hidden="1" x14ac:dyDescent="0.25">
      <c r="A22832">
        <v>722015</v>
      </c>
      <c r="B22832">
        <v>3117</v>
      </c>
      <c r="C22832">
        <v>12160.41454</v>
      </c>
      <c r="D22832" s="2">
        <v>41730</v>
      </c>
    </row>
    <row r="22833" spans="1:4" hidden="1" x14ac:dyDescent="0.25">
      <c r="A22833">
        <v>722020</v>
      </c>
      <c r="B22833">
        <v>5789</v>
      </c>
      <c r="C22833">
        <v>9517.2606780000006</v>
      </c>
      <c r="D22833" s="2">
        <v>41365</v>
      </c>
    </row>
    <row r="22834" spans="1:4" hidden="1" x14ac:dyDescent="0.25">
      <c r="A22834">
        <v>722022</v>
      </c>
      <c r="B22834">
        <v>13396</v>
      </c>
      <c r="C22834">
        <v>25110.489979999998</v>
      </c>
      <c r="D22834" s="2">
        <v>42461</v>
      </c>
    </row>
    <row r="22835" spans="1:4" hidden="1" x14ac:dyDescent="0.25">
      <c r="A22835">
        <v>722049</v>
      </c>
      <c r="B22835">
        <v>28163</v>
      </c>
      <c r="C22835">
        <v>27525.567599999998</v>
      </c>
      <c r="D22835" s="2">
        <v>41365</v>
      </c>
    </row>
    <row r="22836" spans="1:4" hidden="1" x14ac:dyDescent="0.25">
      <c r="A22836">
        <v>722076</v>
      </c>
      <c r="B22836">
        <v>1341</v>
      </c>
      <c r="C22836">
        <v>2599.2984289999999</v>
      </c>
      <c r="D22836" s="2">
        <v>41306</v>
      </c>
    </row>
    <row r="22837" spans="1:4" x14ac:dyDescent="0.25">
      <c r="A22837">
        <v>722089</v>
      </c>
      <c r="B22837">
        <v>311</v>
      </c>
      <c r="C22837">
        <v>878.57</v>
      </c>
      <c r="D22837" s="2">
        <v>40787</v>
      </c>
    </row>
    <row r="22838" spans="1:4" hidden="1" x14ac:dyDescent="0.25">
      <c r="A22838">
        <v>722110</v>
      </c>
      <c r="B22838">
        <v>20762</v>
      </c>
      <c r="C22838">
        <v>9318.7199999999993</v>
      </c>
      <c r="D22838" s="2">
        <v>41153</v>
      </c>
    </row>
    <row r="22839" spans="1:4" hidden="1" x14ac:dyDescent="0.25">
      <c r="A22839">
        <v>722217</v>
      </c>
      <c r="B22839">
        <v>1819</v>
      </c>
      <c r="C22839">
        <v>16610.849259999999</v>
      </c>
      <c r="D22839" s="2">
        <v>41334</v>
      </c>
    </row>
    <row r="22840" spans="1:4" hidden="1" x14ac:dyDescent="0.25">
      <c r="A22840">
        <v>722273</v>
      </c>
      <c r="B22840">
        <v>8443</v>
      </c>
      <c r="C22840">
        <v>13472.518410000001</v>
      </c>
      <c r="D22840" s="2">
        <v>41214</v>
      </c>
    </row>
    <row r="22841" spans="1:4" hidden="1" x14ac:dyDescent="0.25">
      <c r="A22841">
        <v>722305</v>
      </c>
      <c r="B22841">
        <v>2848</v>
      </c>
      <c r="C22841">
        <v>5944.5564469999999</v>
      </c>
      <c r="D22841" s="2">
        <v>41426</v>
      </c>
    </row>
    <row r="22842" spans="1:4" hidden="1" x14ac:dyDescent="0.25">
      <c r="A22842">
        <v>722310</v>
      </c>
      <c r="B22842">
        <v>9580</v>
      </c>
      <c r="C22842">
        <v>4502.38</v>
      </c>
      <c r="D22842" s="2">
        <v>41487</v>
      </c>
    </row>
    <row r="22843" spans="1:4" hidden="1" x14ac:dyDescent="0.25">
      <c r="A22843">
        <v>722312</v>
      </c>
      <c r="B22843">
        <v>5272</v>
      </c>
      <c r="C22843">
        <v>7444.4902199999997</v>
      </c>
      <c r="D22843" s="2">
        <v>41030</v>
      </c>
    </row>
    <row r="22844" spans="1:4" hidden="1" x14ac:dyDescent="0.25">
      <c r="A22844">
        <v>722323</v>
      </c>
      <c r="B22844">
        <v>23542</v>
      </c>
      <c r="C22844">
        <v>33604.949999999997</v>
      </c>
      <c r="D22844" s="2">
        <v>42339</v>
      </c>
    </row>
    <row r="22845" spans="1:4" hidden="1" x14ac:dyDescent="0.25">
      <c r="A22845">
        <v>722340</v>
      </c>
      <c r="B22845">
        <v>10985</v>
      </c>
      <c r="C22845">
        <v>11969.78702</v>
      </c>
      <c r="D22845" s="2">
        <v>41487</v>
      </c>
    </row>
    <row r="22846" spans="1:4" x14ac:dyDescent="0.25">
      <c r="A22846">
        <v>722360</v>
      </c>
      <c r="B22846">
        <v>871</v>
      </c>
      <c r="C22846">
        <v>2225.2600000000002</v>
      </c>
      <c r="D22846" s="2">
        <v>40848</v>
      </c>
    </row>
    <row r="22847" spans="1:4" hidden="1" x14ac:dyDescent="0.25">
      <c r="A22847">
        <v>722385</v>
      </c>
      <c r="B22847">
        <v>8508</v>
      </c>
      <c r="C22847">
        <v>806.8</v>
      </c>
      <c r="D22847" s="2">
        <v>41030</v>
      </c>
    </row>
    <row r="22848" spans="1:4" hidden="1" x14ac:dyDescent="0.25">
      <c r="A22848">
        <v>722442</v>
      </c>
      <c r="B22848">
        <v>6863</v>
      </c>
      <c r="C22848">
        <v>12620.06155</v>
      </c>
      <c r="D22848" s="2">
        <v>40940</v>
      </c>
    </row>
    <row r="22849" spans="1:4" hidden="1" x14ac:dyDescent="0.25">
      <c r="A22849">
        <v>722448</v>
      </c>
      <c r="B22849">
        <v>3</v>
      </c>
      <c r="C22849">
        <v>2849.4738109999998</v>
      </c>
      <c r="D22849" s="2">
        <v>41334</v>
      </c>
    </row>
    <row r="22850" spans="1:4" hidden="1" x14ac:dyDescent="0.25">
      <c r="A22850">
        <v>722464</v>
      </c>
      <c r="B22850">
        <v>4660</v>
      </c>
      <c r="C22850">
        <v>4566.8494780000001</v>
      </c>
      <c r="D22850" s="2">
        <v>41000</v>
      </c>
    </row>
    <row r="22851" spans="1:4" hidden="1" x14ac:dyDescent="0.25">
      <c r="A22851">
        <v>722471</v>
      </c>
      <c r="B22851">
        <v>33974</v>
      </c>
      <c r="C22851">
        <v>23869.08366</v>
      </c>
      <c r="D22851" s="2">
        <v>41214</v>
      </c>
    </row>
    <row r="22852" spans="1:4" hidden="1" x14ac:dyDescent="0.25">
      <c r="A22852">
        <v>722491</v>
      </c>
      <c r="B22852">
        <v>5700</v>
      </c>
      <c r="C22852">
        <v>14908.78297</v>
      </c>
      <c r="D22852" s="2">
        <v>41365</v>
      </c>
    </row>
    <row r="22853" spans="1:4" hidden="1" x14ac:dyDescent="0.25">
      <c r="A22853">
        <v>722509</v>
      </c>
      <c r="B22853">
        <v>11379</v>
      </c>
      <c r="C22853">
        <v>12140.218269999999</v>
      </c>
      <c r="D22853" s="2">
        <v>41730</v>
      </c>
    </row>
    <row r="22854" spans="1:4" hidden="1" x14ac:dyDescent="0.25">
      <c r="A22854">
        <v>722518</v>
      </c>
      <c r="B22854">
        <v>10934</v>
      </c>
      <c r="C22854">
        <v>31177.119999999999</v>
      </c>
      <c r="D22854" s="2">
        <v>42461</v>
      </c>
    </row>
    <row r="22855" spans="1:4" hidden="1" x14ac:dyDescent="0.25">
      <c r="A22855">
        <v>722521</v>
      </c>
      <c r="B22855">
        <v>22739</v>
      </c>
      <c r="C22855">
        <v>25105.5</v>
      </c>
      <c r="D22855" s="2">
        <v>41548</v>
      </c>
    </row>
    <row r="22856" spans="1:4" hidden="1" x14ac:dyDescent="0.25">
      <c r="A22856">
        <v>722532</v>
      </c>
      <c r="B22856">
        <v>57246</v>
      </c>
      <c r="C22856">
        <v>37092.488619999996</v>
      </c>
      <c r="D22856" s="2">
        <v>42491</v>
      </c>
    </row>
    <row r="22857" spans="1:4" hidden="1" x14ac:dyDescent="0.25">
      <c r="A22857">
        <v>722536</v>
      </c>
      <c r="B22857">
        <v>13149</v>
      </c>
      <c r="C22857">
        <v>17904.47452</v>
      </c>
      <c r="D22857" s="2">
        <v>41548</v>
      </c>
    </row>
    <row r="22858" spans="1:4" hidden="1" x14ac:dyDescent="0.25">
      <c r="A22858">
        <v>722582</v>
      </c>
      <c r="B22858">
        <v>15778</v>
      </c>
      <c r="C22858">
        <v>17755.241569999998</v>
      </c>
      <c r="D22858" s="2">
        <v>41426</v>
      </c>
    </row>
    <row r="22859" spans="1:4" hidden="1" x14ac:dyDescent="0.25">
      <c r="A22859">
        <v>722587</v>
      </c>
      <c r="B22859">
        <v>5588</v>
      </c>
      <c r="C22859">
        <v>7298.401132</v>
      </c>
      <c r="D22859" s="2">
        <v>42461</v>
      </c>
    </row>
    <row r="22860" spans="1:4" hidden="1" x14ac:dyDescent="0.25">
      <c r="A22860">
        <v>722589</v>
      </c>
      <c r="B22860">
        <v>150</v>
      </c>
      <c r="C22860">
        <v>9117.0142149999992</v>
      </c>
      <c r="D22860" s="2">
        <v>42461</v>
      </c>
    </row>
    <row r="22861" spans="1:4" hidden="1" x14ac:dyDescent="0.25">
      <c r="A22861">
        <v>722593</v>
      </c>
      <c r="B22861">
        <v>9630</v>
      </c>
      <c r="C22861">
        <v>23107.47507</v>
      </c>
      <c r="D22861" s="2">
        <v>41730</v>
      </c>
    </row>
    <row r="22862" spans="1:4" hidden="1" x14ac:dyDescent="0.25">
      <c r="A22862">
        <v>722608</v>
      </c>
      <c r="B22862">
        <v>3775</v>
      </c>
      <c r="C22862">
        <v>4707.9379410000001</v>
      </c>
      <c r="D22862" s="2">
        <v>40969</v>
      </c>
    </row>
    <row r="22863" spans="1:4" hidden="1" x14ac:dyDescent="0.25">
      <c r="A22863">
        <v>722612</v>
      </c>
      <c r="B22863">
        <v>19310</v>
      </c>
      <c r="C22863">
        <v>1622.11</v>
      </c>
      <c r="D22863" s="2">
        <v>41122</v>
      </c>
    </row>
    <row r="22864" spans="1:4" hidden="1" x14ac:dyDescent="0.25">
      <c r="A22864">
        <v>722624</v>
      </c>
      <c r="B22864">
        <v>9063</v>
      </c>
      <c r="C22864">
        <v>6030.2974089999998</v>
      </c>
      <c r="D22864" s="2">
        <v>42461</v>
      </c>
    </row>
    <row r="22865" spans="1:4" hidden="1" x14ac:dyDescent="0.25">
      <c r="A22865">
        <v>722636</v>
      </c>
      <c r="B22865">
        <v>10856</v>
      </c>
      <c r="C22865">
        <v>10624.213900000001</v>
      </c>
      <c r="D22865" s="2">
        <v>41730</v>
      </c>
    </row>
    <row r="22866" spans="1:4" hidden="1" x14ac:dyDescent="0.25">
      <c r="A22866">
        <v>722643</v>
      </c>
      <c r="B22866">
        <v>277</v>
      </c>
      <c r="C22866">
        <v>6317.7624809999998</v>
      </c>
      <c r="D22866" s="2">
        <v>41061</v>
      </c>
    </row>
    <row r="22867" spans="1:4" hidden="1" x14ac:dyDescent="0.25">
      <c r="A22867">
        <v>722661</v>
      </c>
      <c r="B22867">
        <v>13736</v>
      </c>
      <c r="C22867">
        <v>11592.16</v>
      </c>
      <c r="D22867" s="2">
        <v>42095</v>
      </c>
    </row>
    <row r="22868" spans="1:4" hidden="1" x14ac:dyDescent="0.25">
      <c r="A22868">
        <v>722671</v>
      </c>
      <c r="B22868">
        <v>2623</v>
      </c>
      <c r="C22868">
        <v>3869.158042</v>
      </c>
      <c r="D22868" s="2">
        <v>41730</v>
      </c>
    </row>
    <row r="22869" spans="1:4" hidden="1" x14ac:dyDescent="0.25">
      <c r="A22869">
        <v>722684</v>
      </c>
      <c r="B22869">
        <v>1244</v>
      </c>
      <c r="C22869">
        <v>7478.173143</v>
      </c>
      <c r="D22869" s="2">
        <v>41730</v>
      </c>
    </row>
    <row r="22870" spans="1:4" x14ac:dyDescent="0.25">
      <c r="A22870">
        <v>722727</v>
      </c>
      <c r="B22870">
        <v>1978</v>
      </c>
      <c r="C22870">
        <v>2492.41</v>
      </c>
      <c r="D22870" s="2">
        <v>40848</v>
      </c>
    </row>
    <row r="22871" spans="1:4" x14ac:dyDescent="0.25">
      <c r="A22871">
        <v>722731</v>
      </c>
      <c r="B22871">
        <v>13044</v>
      </c>
      <c r="C22871">
        <v>13546.49691</v>
      </c>
      <c r="D22871" s="2">
        <v>40878</v>
      </c>
    </row>
    <row r="22872" spans="1:4" hidden="1" x14ac:dyDescent="0.25">
      <c r="A22872">
        <v>722752</v>
      </c>
      <c r="B22872">
        <v>91085</v>
      </c>
      <c r="C22872">
        <v>11693.13694</v>
      </c>
      <c r="D22872" s="2">
        <v>41183</v>
      </c>
    </row>
    <row r="22873" spans="1:4" x14ac:dyDescent="0.25">
      <c r="A22873">
        <v>722761</v>
      </c>
      <c r="B22873">
        <v>27500</v>
      </c>
      <c r="C22873">
        <v>12527.72597</v>
      </c>
      <c r="D22873" s="2">
        <v>40756</v>
      </c>
    </row>
    <row r="22874" spans="1:4" hidden="1" x14ac:dyDescent="0.25">
      <c r="A22874">
        <v>722768</v>
      </c>
      <c r="B22874">
        <v>7773</v>
      </c>
      <c r="C22874">
        <v>17417.559980000002</v>
      </c>
      <c r="D22874" s="2">
        <v>42036</v>
      </c>
    </row>
    <row r="22875" spans="1:4" hidden="1" x14ac:dyDescent="0.25">
      <c r="A22875">
        <v>722825</v>
      </c>
      <c r="B22875">
        <v>26018</v>
      </c>
      <c r="C22875">
        <v>30153.2101</v>
      </c>
      <c r="D22875" s="2">
        <v>41275</v>
      </c>
    </row>
    <row r="22876" spans="1:4" hidden="1" x14ac:dyDescent="0.25">
      <c r="A22876">
        <v>722826</v>
      </c>
      <c r="B22876">
        <v>17509</v>
      </c>
      <c r="C22876">
        <v>13209.43125</v>
      </c>
      <c r="D22876" s="2">
        <v>41426</v>
      </c>
    </row>
    <row r="22877" spans="1:4" hidden="1" x14ac:dyDescent="0.25">
      <c r="A22877">
        <v>722833</v>
      </c>
      <c r="B22877">
        <v>0</v>
      </c>
      <c r="C22877">
        <v>3343.8391929999998</v>
      </c>
      <c r="D22877" s="2">
        <v>41640</v>
      </c>
    </row>
    <row r="22878" spans="1:4" hidden="1" x14ac:dyDescent="0.25">
      <c r="A22878">
        <v>722839</v>
      </c>
      <c r="B22878">
        <v>10130</v>
      </c>
      <c r="C22878">
        <v>19680.23803</v>
      </c>
      <c r="D22878" s="2">
        <v>41518</v>
      </c>
    </row>
    <row r="22879" spans="1:4" hidden="1" x14ac:dyDescent="0.25">
      <c r="A22879">
        <v>722842</v>
      </c>
      <c r="B22879">
        <v>270</v>
      </c>
      <c r="C22879">
        <v>3186.286525</v>
      </c>
      <c r="D22879" s="2">
        <v>41153</v>
      </c>
    </row>
    <row r="22880" spans="1:4" hidden="1" x14ac:dyDescent="0.25">
      <c r="A22880">
        <v>722880</v>
      </c>
      <c r="B22880">
        <v>7532</v>
      </c>
      <c r="C22880">
        <v>7824.7876829999996</v>
      </c>
      <c r="D22880" s="2">
        <v>41760</v>
      </c>
    </row>
    <row r="22881" spans="1:4" hidden="1" x14ac:dyDescent="0.25">
      <c r="A22881">
        <v>722895</v>
      </c>
      <c r="B22881">
        <v>8104</v>
      </c>
      <c r="C22881">
        <v>17518.222689999999</v>
      </c>
      <c r="D22881" s="2">
        <v>41730</v>
      </c>
    </row>
    <row r="22882" spans="1:4" hidden="1" x14ac:dyDescent="0.25">
      <c r="A22882">
        <v>722915</v>
      </c>
      <c r="B22882">
        <v>7295</v>
      </c>
      <c r="C22882">
        <v>6530.841778</v>
      </c>
      <c r="D22882" s="2">
        <v>41640</v>
      </c>
    </row>
    <row r="22883" spans="1:4" hidden="1" x14ac:dyDescent="0.25">
      <c r="A22883">
        <v>722925</v>
      </c>
      <c r="B22883">
        <v>2226</v>
      </c>
      <c r="C22883">
        <v>10800.465620000001</v>
      </c>
      <c r="D22883" s="2">
        <v>42461</v>
      </c>
    </row>
    <row r="22884" spans="1:4" hidden="1" x14ac:dyDescent="0.25">
      <c r="A22884">
        <v>722942</v>
      </c>
      <c r="B22884">
        <v>32</v>
      </c>
      <c r="C22884">
        <v>4696.6204909999997</v>
      </c>
      <c r="D22884" s="2">
        <v>41730</v>
      </c>
    </row>
    <row r="22885" spans="1:4" x14ac:dyDescent="0.25">
      <c r="A22885">
        <v>722953</v>
      </c>
      <c r="B22885">
        <v>0</v>
      </c>
      <c r="C22885">
        <v>2540.16</v>
      </c>
      <c r="D22885" s="2">
        <v>40848</v>
      </c>
    </row>
    <row r="22886" spans="1:4" hidden="1" x14ac:dyDescent="0.25">
      <c r="A22886">
        <v>722961</v>
      </c>
      <c r="B22886">
        <v>624</v>
      </c>
      <c r="C22886">
        <v>4006.2401159999999</v>
      </c>
      <c r="D22886" s="2">
        <v>41760</v>
      </c>
    </row>
    <row r="22887" spans="1:4" hidden="1" x14ac:dyDescent="0.25">
      <c r="A22887">
        <v>722962</v>
      </c>
      <c r="B22887">
        <v>2623</v>
      </c>
      <c r="C22887">
        <v>2361.4880269999999</v>
      </c>
      <c r="D22887" s="2">
        <v>40969</v>
      </c>
    </row>
    <row r="22888" spans="1:4" x14ac:dyDescent="0.25">
      <c r="A22888">
        <v>722974</v>
      </c>
      <c r="B22888">
        <v>9354</v>
      </c>
      <c r="C22888">
        <v>3031.95</v>
      </c>
      <c r="D22888" s="2">
        <v>40664</v>
      </c>
    </row>
    <row r="22889" spans="1:4" x14ac:dyDescent="0.25">
      <c r="A22889">
        <v>722986</v>
      </c>
      <c r="B22889">
        <v>111</v>
      </c>
      <c r="C22889">
        <v>10095.620000000001</v>
      </c>
      <c r="D22889" s="2">
        <v>40695</v>
      </c>
    </row>
    <row r="22890" spans="1:4" hidden="1" x14ac:dyDescent="0.25">
      <c r="A22890">
        <v>723025</v>
      </c>
      <c r="B22890">
        <v>13320</v>
      </c>
      <c r="C22890">
        <v>7034.2426889999997</v>
      </c>
      <c r="D22890" s="2">
        <v>41306</v>
      </c>
    </row>
    <row r="22891" spans="1:4" hidden="1" x14ac:dyDescent="0.25">
      <c r="A22891">
        <v>723028</v>
      </c>
      <c r="B22891">
        <v>8945</v>
      </c>
      <c r="C22891">
        <v>42676.177739999999</v>
      </c>
      <c r="D22891" s="2">
        <v>41548</v>
      </c>
    </row>
    <row r="22892" spans="1:4" hidden="1" x14ac:dyDescent="0.25">
      <c r="A22892">
        <v>723035</v>
      </c>
      <c r="B22892">
        <v>0</v>
      </c>
      <c r="C22892">
        <v>2806.1751709999999</v>
      </c>
      <c r="D22892" s="2">
        <v>41730</v>
      </c>
    </row>
    <row r="22893" spans="1:4" hidden="1" x14ac:dyDescent="0.25">
      <c r="A22893">
        <v>723037</v>
      </c>
      <c r="B22893">
        <v>29965</v>
      </c>
      <c r="C22893">
        <v>42808.19846</v>
      </c>
      <c r="D22893" s="2">
        <v>41153</v>
      </c>
    </row>
    <row r="22894" spans="1:4" hidden="1" x14ac:dyDescent="0.25">
      <c r="A22894">
        <v>723065</v>
      </c>
      <c r="B22894">
        <v>9067</v>
      </c>
      <c r="C22894">
        <v>12238.569030000001</v>
      </c>
      <c r="D22894" s="2">
        <v>41426</v>
      </c>
    </row>
    <row r="22895" spans="1:4" hidden="1" x14ac:dyDescent="0.25">
      <c r="A22895">
        <v>723119</v>
      </c>
      <c r="B22895">
        <v>8633</v>
      </c>
      <c r="C22895">
        <v>22062.618419999999</v>
      </c>
      <c r="D22895" s="2">
        <v>41699</v>
      </c>
    </row>
    <row r="22896" spans="1:4" hidden="1" x14ac:dyDescent="0.25">
      <c r="A22896">
        <v>723120</v>
      </c>
      <c r="B22896">
        <v>1501</v>
      </c>
      <c r="C22896">
        <v>3261.69</v>
      </c>
      <c r="D22896" s="2">
        <v>41214</v>
      </c>
    </row>
    <row r="22897" spans="1:4" hidden="1" x14ac:dyDescent="0.25">
      <c r="A22897">
        <v>723121</v>
      </c>
      <c r="B22897">
        <v>997</v>
      </c>
      <c r="C22897">
        <v>7988.6232929999996</v>
      </c>
      <c r="D22897" s="2">
        <v>40909</v>
      </c>
    </row>
    <row r="22898" spans="1:4" hidden="1" x14ac:dyDescent="0.25">
      <c r="A22898">
        <v>723122</v>
      </c>
      <c r="B22898">
        <v>4041</v>
      </c>
      <c r="C22898">
        <v>25021.681570000001</v>
      </c>
      <c r="D22898" s="2">
        <v>42461</v>
      </c>
    </row>
    <row r="22899" spans="1:4" hidden="1" x14ac:dyDescent="0.25">
      <c r="A22899">
        <v>723149</v>
      </c>
      <c r="B22899">
        <v>772</v>
      </c>
      <c r="C22899">
        <v>42343.510390000003</v>
      </c>
      <c r="D22899" s="2">
        <v>41456</v>
      </c>
    </row>
    <row r="22900" spans="1:4" hidden="1" x14ac:dyDescent="0.25">
      <c r="A22900">
        <v>723166</v>
      </c>
      <c r="B22900">
        <v>3094</v>
      </c>
      <c r="C22900">
        <v>1192.6300000000001</v>
      </c>
      <c r="D22900" s="2">
        <v>41030</v>
      </c>
    </row>
    <row r="22901" spans="1:4" hidden="1" x14ac:dyDescent="0.25">
      <c r="A22901">
        <v>723210</v>
      </c>
      <c r="B22901">
        <v>814</v>
      </c>
      <c r="C22901">
        <v>22024.703699999998</v>
      </c>
      <c r="D22901" s="2">
        <v>40940</v>
      </c>
    </row>
    <row r="22902" spans="1:4" hidden="1" x14ac:dyDescent="0.25">
      <c r="A22902">
        <v>723229</v>
      </c>
      <c r="B22902">
        <v>8945</v>
      </c>
      <c r="C22902">
        <v>8254.89</v>
      </c>
      <c r="D22902" s="2">
        <v>41030</v>
      </c>
    </row>
    <row r="22903" spans="1:4" x14ac:dyDescent="0.25">
      <c r="A22903">
        <v>723256</v>
      </c>
      <c r="B22903">
        <v>3536</v>
      </c>
      <c r="C22903">
        <v>808.3</v>
      </c>
      <c r="D22903" s="2">
        <v>40695</v>
      </c>
    </row>
    <row r="22904" spans="1:4" x14ac:dyDescent="0.25">
      <c r="A22904">
        <v>723263</v>
      </c>
      <c r="B22904">
        <v>11111</v>
      </c>
      <c r="C22904">
        <v>1995.44</v>
      </c>
      <c r="D22904" s="2">
        <v>40756</v>
      </c>
    </row>
    <row r="22905" spans="1:4" hidden="1" x14ac:dyDescent="0.25">
      <c r="A22905">
        <v>723276</v>
      </c>
      <c r="B22905">
        <v>3182</v>
      </c>
      <c r="C22905">
        <v>6867.724467</v>
      </c>
      <c r="D22905" s="2">
        <v>41395</v>
      </c>
    </row>
    <row r="22906" spans="1:4" hidden="1" x14ac:dyDescent="0.25">
      <c r="A22906">
        <v>723284</v>
      </c>
      <c r="B22906">
        <v>2877</v>
      </c>
      <c r="C22906">
        <v>3367.4102050000001</v>
      </c>
      <c r="D22906" s="2">
        <v>41730</v>
      </c>
    </row>
    <row r="22907" spans="1:4" hidden="1" x14ac:dyDescent="0.25">
      <c r="A22907">
        <v>723328</v>
      </c>
      <c r="B22907">
        <v>13166</v>
      </c>
      <c r="C22907">
        <v>21937.481059999998</v>
      </c>
      <c r="D22907" s="2">
        <v>41122</v>
      </c>
    </row>
    <row r="22908" spans="1:4" hidden="1" x14ac:dyDescent="0.25">
      <c r="A22908">
        <v>723333</v>
      </c>
      <c r="B22908">
        <v>8653</v>
      </c>
      <c r="C22908">
        <v>7395.3588309999996</v>
      </c>
      <c r="D22908" s="2">
        <v>41334</v>
      </c>
    </row>
    <row r="22909" spans="1:4" hidden="1" x14ac:dyDescent="0.25">
      <c r="A22909">
        <v>723341</v>
      </c>
      <c r="B22909">
        <v>7051</v>
      </c>
      <c r="C22909">
        <v>28456.122210000001</v>
      </c>
      <c r="D22909" s="2">
        <v>41699</v>
      </c>
    </row>
    <row r="22910" spans="1:4" hidden="1" x14ac:dyDescent="0.25">
      <c r="A22910">
        <v>723350</v>
      </c>
      <c r="B22910">
        <v>15973</v>
      </c>
      <c r="C22910">
        <v>3141.7053780000001</v>
      </c>
      <c r="D22910" s="2">
        <v>41122</v>
      </c>
    </row>
    <row r="22911" spans="1:4" hidden="1" x14ac:dyDescent="0.25">
      <c r="A22911">
        <v>723351</v>
      </c>
      <c r="B22911">
        <v>10994</v>
      </c>
      <c r="C22911">
        <v>2348.2789699999998</v>
      </c>
      <c r="D22911" s="2">
        <v>41730</v>
      </c>
    </row>
    <row r="22912" spans="1:4" hidden="1" x14ac:dyDescent="0.25">
      <c r="A22912">
        <v>723368</v>
      </c>
      <c r="B22912">
        <v>15646</v>
      </c>
      <c r="C22912">
        <v>10254.40999</v>
      </c>
      <c r="D22912" s="2">
        <v>42401</v>
      </c>
    </row>
    <row r="22913" spans="1:4" hidden="1" x14ac:dyDescent="0.25">
      <c r="A22913">
        <v>723405</v>
      </c>
      <c r="B22913">
        <v>3751</v>
      </c>
      <c r="C22913">
        <v>5422.4441960000004</v>
      </c>
      <c r="D22913" s="2">
        <v>41334</v>
      </c>
    </row>
    <row r="22914" spans="1:4" x14ac:dyDescent="0.25">
      <c r="A22914">
        <v>723427</v>
      </c>
      <c r="B22914">
        <v>18065</v>
      </c>
      <c r="C22914">
        <v>880.76</v>
      </c>
      <c r="D22914" s="2">
        <v>40756</v>
      </c>
    </row>
    <row r="22915" spans="1:4" hidden="1" x14ac:dyDescent="0.25">
      <c r="A22915">
        <v>723436</v>
      </c>
      <c r="B22915">
        <v>12487</v>
      </c>
      <c r="C22915">
        <v>8905.1076109999995</v>
      </c>
      <c r="D22915" s="2">
        <v>41153</v>
      </c>
    </row>
    <row r="22916" spans="1:4" hidden="1" x14ac:dyDescent="0.25">
      <c r="A22916">
        <v>723437</v>
      </c>
      <c r="B22916">
        <v>7576</v>
      </c>
      <c r="C22916">
        <v>24016.433260000002</v>
      </c>
      <c r="D22916" s="2">
        <v>41760</v>
      </c>
    </row>
    <row r="22917" spans="1:4" hidden="1" x14ac:dyDescent="0.25">
      <c r="A22917">
        <v>723445</v>
      </c>
      <c r="B22917">
        <v>445</v>
      </c>
      <c r="C22917">
        <v>43036.699549999998</v>
      </c>
      <c r="D22917" s="2">
        <v>41640</v>
      </c>
    </row>
    <row r="22918" spans="1:4" hidden="1" x14ac:dyDescent="0.25">
      <c r="A22918">
        <v>723456</v>
      </c>
      <c r="B22918">
        <v>1293</v>
      </c>
      <c r="C22918">
        <v>23882.193719999999</v>
      </c>
      <c r="D22918" s="2">
        <v>41395</v>
      </c>
    </row>
    <row r="22919" spans="1:4" hidden="1" x14ac:dyDescent="0.25">
      <c r="A22919">
        <v>723466</v>
      </c>
      <c r="B22919">
        <v>900</v>
      </c>
      <c r="C22919">
        <v>13678.071</v>
      </c>
      <c r="D22919" s="2">
        <v>41791</v>
      </c>
    </row>
    <row r="22920" spans="1:4" hidden="1" x14ac:dyDescent="0.25">
      <c r="A22920">
        <v>723471</v>
      </c>
      <c r="B22920">
        <v>113</v>
      </c>
      <c r="C22920">
        <v>10441.43</v>
      </c>
      <c r="D22920" s="2">
        <v>41548</v>
      </c>
    </row>
    <row r="22921" spans="1:4" x14ac:dyDescent="0.25">
      <c r="A22921">
        <v>723487</v>
      </c>
      <c r="B22921">
        <v>1280</v>
      </c>
      <c r="C22921">
        <v>1368.34</v>
      </c>
      <c r="D22921" s="2">
        <v>40695</v>
      </c>
    </row>
    <row r="22922" spans="1:4" hidden="1" x14ac:dyDescent="0.25">
      <c r="A22922">
        <v>723498</v>
      </c>
      <c r="B22922">
        <v>207</v>
      </c>
      <c r="C22922">
        <v>1170.67</v>
      </c>
      <c r="D22922" s="2">
        <v>40909</v>
      </c>
    </row>
    <row r="22923" spans="1:4" x14ac:dyDescent="0.25">
      <c r="A22923">
        <v>723510</v>
      </c>
      <c r="B22923">
        <v>2963</v>
      </c>
      <c r="C22923">
        <v>4215.3172800000002</v>
      </c>
      <c r="D22923" s="2">
        <v>40848</v>
      </c>
    </row>
    <row r="22924" spans="1:4" hidden="1" x14ac:dyDescent="0.25">
      <c r="A22924">
        <v>723522</v>
      </c>
      <c r="B22924">
        <v>241</v>
      </c>
      <c r="C22924">
        <v>7446.0831029999999</v>
      </c>
      <c r="D22924" s="2">
        <v>41153</v>
      </c>
    </row>
    <row r="22925" spans="1:4" hidden="1" x14ac:dyDescent="0.25">
      <c r="A22925">
        <v>723530</v>
      </c>
      <c r="B22925">
        <v>7886</v>
      </c>
      <c r="C22925">
        <v>13021.04</v>
      </c>
      <c r="D22925" s="2">
        <v>42064</v>
      </c>
    </row>
    <row r="22926" spans="1:4" hidden="1" x14ac:dyDescent="0.25">
      <c r="A22926">
        <v>723531</v>
      </c>
      <c r="B22926">
        <v>22411</v>
      </c>
      <c r="C22926">
        <v>25823.16</v>
      </c>
      <c r="D22926" s="2">
        <v>42217</v>
      </c>
    </row>
    <row r="22927" spans="1:4" hidden="1" x14ac:dyDescent="0.25">
      <c r="A22927">
        <v>723561</v>
      </c>
      <c r="B22927">
        <v>51456</v>
      </c>
      <c r="C22927">
        <v>6581.5082359999997</v>
      </c>
      <c r="D22927" s="2">
        <v>41395</v>
      </c>
    </row>
    <row r="22928" spans="1:4" hidden="1" x14ac:dyDescent="0.25">
      <c r="A22928">
        <v>723608</v>
      </c>
      <c r="B22928">
        <v>10522</v>
      </c>
      <c r="C22928">
        <v>24697.539980000001</v>
      </c>
      <c r="D22928" s="2">
        <v>42339</v>
      </c>
    </row>
    <row r="22929" spans="1:4" hidden="1" x14ac:dyDescent="0.25">
      <c r="A22929">
        <v>723640</v>
      </c>
      <c r="B22929">
        <v>11149</v>
      </c>
      <c r="C22929">
        <v>12089.17764</v>
      </c>
      <c r="D22929" s="2">
        <v>41061</v>
      </c>
    </row>
    <row r="22930" spans="1:4" hidden="1" x14ac:dyDescent="0.25">
      <c r="A22930">
        <v>723657</v>
      </c>
      <c r="B22930">
        <v>2898</v>
      </c>
      <c r="C22930">
        <v>11585.2</v>
      </c>
      <c r="D22930" s="2">
        <v>42461</v>
      </c>
    </row>
    <row r="22931" spans="1:4" hidden="1" x14ac:dyDescent="0.25">
      <c r="A22931">
        <v>723667</v>
      </c>
      <c r="B22931">
        <v>1386</v>
      </c>
      <c r="C22931">
        <v>5779.0629339999996</v>
      </c>
      <c r="D22931" s="2">
        <v>41122</v>
      </c>
    </row>
    <row r="22932" spans="1:4" hidden="1" x14ac:dyDescent="0.25">
      <c r="A22932">
        <v>723675</v>
      </c>
      <c r="B22932">
        <v>9300</v>
      </c>
      <c r="C22932">
        <v>2684.4948140000001</v>
      </c>
      <c r="D22932" s="2">
        <v>41640</v>
      </c>
    </row>
    <row r="22933" spans="1:4" hidden="1" x14ac:dyDescent="0.25">
      <c r="A22933">
        <v>723683</v>
      </c>
      <c r="B22933">
        <v>24607</v>
      </c>
      <c r="C22933">
        <v>15822.40885</v>
      </c>
      <c r="D22933" s="2">
        <v>40969</v>
      </c>
    </row>
    <row r="22934" spans="1:4" hidden="1" x14ac:dyDescent="0.25">
      <c r="A22934">
        <v>723685</v>
      </c>
      <c r="B22934">
        <v>5894</v>
      </c>
      <c r="C22934">
        <v>9945.1342609999992</v>
      </c>
      <c r="D22934" s="2">
        <v>41334</v>
      </c>
    </row>
    <row r="22935" spans="1:4" hidden="1" x14ac:dyDescent="0.25">
      <c r="A22935">
        <v>723702</v>
      </c>
      <c r="B22935">
        <v>8472</v>
      </c>
      <c r="C22935">
        <v>13078.26</v>
      </c>
      <c r="D22935" s="2">
        <v>42461</v>
      </c>
    </row>
    <row r="22936" spans="1:4" hidden="1" x14ac:dyDescent="0.25">
      <c r="A22936">
        <v>723703</v>
      </c>
      <c r="B22936">
        <v>13492</v>
      </c>
      <c r="C22936">
        <v>6698.1268369999998</v>
      </c>
      <c r="D22936" s="2">
        <v>41760</v>
      </c>
    </row>
    <row r="22937" spans="1:4" hidden="1" x14ac:dyDescent="0.25">
      <c r="A22937">
        <v>723733</v>
      </c>
      <c r="B22937">
        <v>38283</v>
      </c>
      <c r="C22937">
        <v>4911.9350530000002</v>
      </c>
      <c r="D22937" s="2">
        <v>41760</v>
      </c>
    </row>
    <row r="22938" spans="1:4" hidden="1" x14ac:dyDescent="0.25">
      <c r="A22938">
        <v>723735</v>
      </c>
      <c r="B22938">
        <v>2309</v>
      </c>
      <c r="C22938">
        <v>8966.4400060000007</v>
      </c>
      <c r="D22938" s="2">
        <v>42370</v>
      </c>
    </row>
    <row r="22939" spans="1:4" x14ac:dyDescent="0.25">
      <c r="A22939">
        <v>723745</v>
      </c>
      <c r="B22939">
        <v>4166</v>
      </c>
      <c r="C22939">
        <v>16435.127130000001</v>
      </c>
      <c r="D22939" s="2">
        <v>40695</v>
      </c>
    </row>
    <row r="22940" spans="1:4" hidden="1" x14ac:dyDescent="0.25">
      <c r="A22940">
        <v>723759</v>
      </c>
      <c r="B22940">
        <v>6040</v>
      </c>
      <c r="C22940">
        <v>20186.84</v>
      </c>
      <c r="D22940" s="2">
        <v>41791</v>
      </c>
    </row>
    <row r="22941" spans="1:4" hidden="1" x14ac:dyDescent="0.25">
      <c r="A22941">
        <v>723769</v>
      </c>
      <c r="B22941">
        <v>120538</v>
      </c>
      <c r="C22941">
        <v>24789.854080000001</v>
      </c>
      <c r="D22941" s="2">
        <v>41730</v>
      </c>
    </row>
    <row r="22942" spans="1:4" hidden="1" x14ac:dyDescent="0.25">
      <c r="A22942">
        <v>723772</v>
      </c>
      <c r="B22942">
        <v>7677</v>
      </c>
      <c r="C22942">
        <v>17159.81279</v>
      </c>
      <c r="D22942" s="2">
        <v>41699</v>
      </c>
    </row>
    <row r="22943" spans="1:4" hidden="1" x14ac:dyDescent="0.25">
      <c r="A22943">
        <v>723785</v>
      </c>
      <c r="B22943">
        <v>46003</v>
      </c>
      <c r="C22943">
        <v>37915.82</v>
      </c>
      <c r="D22943" s="2">
        <v>42186</v>
      </c>
    </row>
    <row r="22944" spans="1:4" hidden="1" x14ac:dyDescent="0.25">
      <c r="A22944">
        <v>723797</v>
      </c>
      <c r="B22944">
        <v>42346</v>
      </c>
      <c r="C22944">
        <v>23357.610189999999</v>
      </c>
      <c r="D22944" s="2">
        <v>41730</v>
      </c>
    </row>
    <row r="22945" spans="1:4" hidden="1" x14ac:dyDescent="0.25">
      <c r="A22945">
        <v>723817</v>
      </c>
      <c r="B22945">
        <v>10602</v>
      </c>
      <c r="C22945">
        <v>7560.0621499999997</v>
      </c>
      <c r="D22945" s="2">
        <v>41365</v>
      </c>
    </row>
    <row r="22946" spans="1:4" hidden="1" x14ac:dyDescent="0.25">
      <c r="A22946">
        <v>723830</v>
      </c>
      <c r="B22946">
        <v>36463</v>
      </c>
      <c r="C22946">
        <v>44080.416929999999</v>
      </c>
      <c r="D22946" s="2">
        <v>41730</v>
      </c>
    </row>
    <row r="22947" spans="1:4" hidden="1" x14ac:dyDescent="0.25">
      <c r="A22947">
        <v>723887</v>
      </c>
      <c r="B22947">
        <v>13559</v>
      </c>
      <c r="C22947">
        <v>11207.135399999999</v>
      </c>
      <c r="D22947" s="2">
        <v>41730</v>
      </c>
    </row>
    <row r="22948" spans="1:4" hidden="1" x14ac:dyDescent="0.25">
      <c r="A22948">
        <v>723925</v>
      </c>
      <c r="B22948">
        <v>18379</v>
      </c>
      <c r="C22948">
        <v>9280.67</v>
      </c>
      <c r="D22948" s="2">
        <v>41306</v>
      </c>
    </row>
    <row r="22949" spans="1:4" hidden="1" x14ac:dyDescent="0.25">
      <c r="A22949">
        <v>723934</v>
      </c>
      <c r="B22949">
        <v>18369</v>
      </c>
      <c r="C22949">
        <v>39119.235399999998</v>
      </c>
      <c r="D22949" s="2">
        <v>41183</v>
      </c>
    </row>
    <row r="22950" spans="1:4" x14ac:dyDescent="0.25">
      <c r="A22950">
        <v>723949</v>
      </c>
      <c r="B22950">
        <v>11758</v>
      </c>
      <c r="C22950">
        <v>11828.987160000001</v>
      </c>
      <c r="D22950" s="2">
        <v>40848</v>
      </c>
    </row>
    <row r="22951" spans="1:4" hidden="1" x14ac:dyDescent="0.25">
      <c r="A22951">
        <v>723961</v>
      </c>
      <c r="B22951">
        <v>28003</v>
      </c>
      <c r="C22951">
        <v>22441.199410000001</v>
      </c>
      <c r="D22951" s="2">
        <v>41275</v>
      </c>
    </row>
    <row r="22952" spans="1:4" hidden="1" x14ac:dyDescent="0.25">
      <c r="A22952">
        <v>723964</v>
      </c>
      <c r="B22952">
        <v>51335</v>
      </c>
      <c r="C22952">
        <v>40256.842380000002</v>
      </c>
      <c r="D22952" s="2">
        <v>41000</v>
      </c>
    </row>
    <row r="22953" spans="1:4" hidden="1" x14ac:dyDescent="0.25">
      <c r="A22953">
        <v>723995</v>
      </c>
      <c r="B22953">
        <v>500</v>
      </c>
      <c r="C22953">
        <v>18198.594700000001</v>
      </c>
      <c r="D22953" s="2">
        <v>41699</v>
      </c>
    </row>
    <row r="22954" spans="1:4" x14ac:dyDescent="0.25">
      <c r="A22954">
        <v>724000</v>
      </c>
      <c r="B22954">
        <v>21188</v>
      </c>
      <c r="C22954">
        <v>22582.91677</v>
      </c>
      <c r="D22954" s="2">
        <v>40817</v>
      </c>
    </row>
    <row r="22955" spans="1:4" hidden="1" x14ac:dyDescent="0.25">
      <c r="A22955">
        <v>724015</v>
      </c>
      <c r="B22955">
        <v>15022</v>
      </c>
      <c r="C22955">
        <v>43723.046799999996</v>
      </c>
      <c r="D22955" s="2">
        <v>41852</v>
      </c>
    </row>
    <row r="22956" spans="1:4" hidden="1" x14ac:dyDescent="0.25">
      <c r="A22956">
        <v>724025</v>
      </c>
      <c r="B22956">
        <v>16503</v>
      </c>
      <c r="C22956">
        <v>20724.87</v>
      </c>
      <c r="D22956" s="2">
        <v>42186</v>
      </c>
    </row>
    <row r="22957" spans="1:4" hidden="1" x14ac:dyDescent="0.25">
      <c r="A22957">
        <v>724040</v>
      </c>
      <c r="B22957">
        <v>3096</v>
      </c>
      <c r="C22957">
        <v>1136.69</v>
      </c>
      <c r="D22957" s="2">
        <v>41214</v>
      </c>
    </row>
    <row r="22958" spans="1:4" hidden="1" x14ac:dyDescent="0.25">
      <c r="A22958">
        <v>724053</v>
      </c>
      <c r="B22958">
        <v>7</v>
      </c>
      <c r="C22958">
        <v>10209.4889</v>
      </c>
      <c r="D22958" s="2">
        <v>41671</v>
      </c>
    </row>
    <row r="22959" spans="1:4" hidden="1" x14ac:dyDescent="0.25">
      <c r="A22959">
        <v>724069</v>
      </c>
      <c r="B22959">
        <v>7558</v>
      </c>
      <c r="C22959">
        <v>7600.2740709999998</v>
      </c>
      <c r="D22959" s="2">
        <v>41730</v>
      </c>
    </row>
    <row r="22960" spans="1:4" hidden="1" x14ac:dyDescent="0.25">
      <c r="A22960">
        <v>724118</v>
      </c>
      <c r="B22960">
        <v>9613</v>
      </c>
      <c r="C22960">
        <v>25676.937910000001</v>
      </c>
      <c r="D22960" s="2">
        <v>41122</v>
      </c>
    </row>
    <row r="22961" spans="1:4" hidden="1" x14ac:dyDescent="0.25">
      <c r="A22961">
        <v>724163</v>
      </c>
      <c r="B22961">
        <v>8585</v>
      </c>
      <c r="C22961">
        <v>3087.2941810000002</v>
      </c>
      <c r="D22961" s="2">
        <v>41183</v>
      </c>
    </row>
    <row r="22962" spans="1:4" hidden="1" x14ac:dyDescent="0.25">
      <c r="A22962">
        <v>724178</v>
      </c>
      <c r="B22962">
        <v>725</v>
      </c>
      <c r="C22962">
        <v>4266.0178880000003</v>
      </c>
      <c r="D22962" s="2">
        <v>41183</v>
      </c>
    </row>
    <row r="22963" spans="1:4" hidden="1" x14ac:dyDescent="0.25">
      <c r="A22963">
        <v>724189</v>
      </c>
      <c r="B22963">
        <v>0</v>
      </c>
      <c r="C22963">
        <v>5581.772363</v>
      </c>
      <c r="D22963" s="2">
        <v>41730</v>
      </c>
    </row>
    <row r="22964" spans="1:4" hidden="1" x14ac:dyDescent="0.25">
      <c r="A22964">
        <v>724196</v>
      </c>
      <c r="B22964">
        <v>8539</v>
      </c>
      <c r="C22964">
        <v>13545.371740000001</v>
      </c>
      <c r="D22964" s="2">
        <v>41275</v>
      </c>
    </row>
    <row r="22965" spans="1:4" hidden="1" x14ac:dyDescent="0.25">
      <c r="A22965">
        <v>724209</v>
      </c>
      <c r="B22965">
        <v>2002</v>
      </c>
      <c r="C22965">
        <v>7046.2609380000004</v>
      </c>
      <c r="D22965" s="2">
        <v>42430</v>
      </c>
    </row>
    <row r="22966" spans="1:4" x14ac:dyDescent="0.25">
      <c r="A22966">
        <v>724211</v>
      </c>
      <c r="B22966">
        <v>1515</v>
      </c>
      <c r="C22966">
        <v>1269.96</v>
      </c>
      <c r="D22966" s="2">
        <v>40725</v>
      </c>
    </row>
    <row r="22967" spans="1:4" x14ac:dyDescent="0.25">
      <c r="A22967">
        <v>724218</v>
      </c>
      <c r="B22967">
        <v>0</v>
      </c>
      <c r="C22967">
        <v>6229.3445750000001</v>
      </c>
      <c r="D22967" s="2">
        <v>40787</v>
      </c>
    </row>
    <row r="22968" spans="1:4" hidden="1" x14ac:dyDescent="0.25">
      <c r="A22968">
        <v>724236</v>
      </c>
      <c r="B22968">
        <v>17203</v>
      </c>
      <c r="C22968">
        <v>3177.2695010000002</v>
      </c>
      <c r="D22968" s="2">
        <v>41730</v>
      </c>
    </row>
    <row r="22969" spans="1:4" x14ac:dyDescent="0.25">
      <c r="A22969">
        <v>724242</v>
      </c>
      <c r="B22969">
        <v>2103</v>
      </c>
      <c r="C22969">
        <v>5144.3972270000004</v>
      </c>
      <c r="D22969" s="2">
        <v>40787</v>
      </c>
    </row>
    <row r="22970" spans="1:4" hidden="1" x14ac:dyDescent="0.25">
      <c r="A22970">
        <v>724256</v>
      </c>
      <c r="B22970">
        <v>19946</v>
      </c>
      <c r="C22970">
        <v>14605.203960000001</v>
      </c>
      <c r="D22970" s="2">
        <v>41122</v>
      </c>
    </row>
    <row r="22971" spans="1:4" x14ac:dyDescent="0.25">
      <c r="A22971">
        <v>724288</v>
      </c>
      <c r="B22971">
        <v>23959</v>
      </c>
      <c r="C22971">
        <v>12728.80589</v>
      </c>
      <c r="D22971" s="2">
        <v>40787</v>
      </c>
    </row>
    <row r="22972" spans="1:4" x14ac:dyDescent="0.25">
      <c r="A22972">
        <v>724312</v>
      </c>
      <c r="B22972">
        <v>10557</v>
      </c>
      <c r="C22972">
        <v>35622.050689999996</v>
      </c>
      <c r="D22972" s="2">
        <v>40695</v>
      </c>
    </row>
    <row r="22973" spans="1:4" x14ac:dyDescent="0.25">
      <c r="A22973">
        <v>724358</v>
      </c>
      <c r="B22973">
        <v>86970</v>
      </c>
      <c r="C22973">
        <v>5047.1000000000004</v>
      </c>
      <c r="D22973" s="2">
        <v>40664</v>
      </c>
    </row>
    <row r="22974" spans="1:4" hidden="1" x14ac:dyDescent="0.25">
      <c r="A22974">
        <v>724386</v>
      </c>
      <c r="B22974">
        <v>15704</v>
      </c>
      <c r="C22974">
        <v>20223.080000000002</v>
      </c>
      <c r="D22974" s="2">
        <v>42461</v>
      </c>
    </row>
    <row r="22975" spans="1:4" hidden="1" x14ac:dyDescent="0.25">
      <c r="A22975">
        <v>724388</v>
      </c>
      <c r="B22975">
        <v>285</v>
      </c>
      <c r="C22975">
        <v>39887.646050000003</v>
      </c>
      <c r="D22975" s="2">
        <v>42461</v>
      </c>
    </row>
    <row r="22976" spans="1:4" hidden="1" x14ac:dyDescent="0.25">
      <c r="A22976">
        <v>724391</v>
      </c>
      <c r="B22976">
        <v>94</v>
      </c>
      <c r="C22976">
        <v>13469.640810000001</v>
      </c>
      <c r="D22976" s="2">
        <v>41760</v>
      </c>
    </row>
    <row r="22977" spans="1:4" hidden="1" x14ac:dyDescent="0.25">
      <c r="A22977">
        <v>724403</v>
      </c>
      <c r="B22977">
        <v>2938</v>
      </c>
      <c r="C22977">
        <v>16004.51101</v>
      </c>
      <c r="D22977" s="2">
        <v>40940</v>
      </c>
    </row>
    <row r="22978" spans="1:4" x14ac:dyDescent="0.25">
      <c r="A22978">
        <v>724455</v>
      </c>
      <c r="B22978">
        <v>30237</v>
      </c>
      <c r="C22978">
        <v>13080.54</v>
      </c>
      <c r="D22978" s="2">
        <v>40664</v>
      </c>
    </row>
    <row r="22979" spans="1:4" hidden="1" x14ac:dyDescent="0.25">
      <c r="A22979">
        <v>724476</v>
      </c>
      <c r="B22979">
        <v>2240</v>
      </c>
      <c r="C22979">
        <v>1744.1267330000001</v>
      </c>
      <c r="D22979" s="2">
        <v>41548</v>
      </c>
    </row>
    <row r="22980" spans="1:4" hidden="1" x14ac:dyDescent="0.25">
      <c r="A22980">
        <v>724490</v>
      </c>
      <c r="B22980">
        <v>17767</v>
      </c>
      <c r="C22980">
        <v>18832.087680000001</v>
      </c>
      <c r="D22980" s="2">
        <v>41852</v>
      </c>
    </row>
    <row r="22981" spans="1:4" hidden="1" x14ac:dyDescent="0.25">
      <c r="A22981">
        <v>724509</v>
      </c>
      <c r="B22981">
        <v>6140</v>
      </c>
      <c r="C22981">
        <v>4856.8599999999997</v>
      </c>
      <c r="D22981" s="2">
        <v>41153</v>
      </c>
    </row>
    <row r="22982" spans="1:4" hidden="1" x14ac:dyDescent="0.25">
      <c r="A22982">
        <v>724521</v>
      </c>
      <c r="B22982">
        <v>4736</v>
      </c>
      <c r="C22982">
        <v>4606.7664199999999</v>
      </c>
      <c r="D22982" s="2">
        <v>41395</v>
      </c>
    </row>
    <row r="22983" spans="1:4" x14ac:dyDescent="0.25">
      <c r="A22983">
        <v>724550</v>
      </c>
      <c r="B22983">
        <v>6998</v>
      </c>
      <c r="C22983">
        <v>6883.03</v>
      </c>
      <c r="D22983" s="2">
        <v>40725</v>
      </c>
    </row>
    <row r="22984" spans="1:4" hidden="1" x14ac:dyDescent="0.25">
      <c r="A22984">
        <v>724561</v>
      </c>
      <c r="B22984">
        <v>4663</v>
      </c>
      <c r="C22984">
        <v>3346.0375370000002</v>
      </c>
      <c r="D22984" s="2">
        <v>41640</v>
      </c>
    </row>
    <row r="22985" spans="1:4" hidden="1" x14ac:dyDescent="0.25">
      <c r="A22985">
        <v>724563</v>
      </c>
      <c r="B22985">
        <v>5220</v>
      </c>
      <c r="C22985">
        <v>4577.2522790000003</v>
      </c>
      <c r="D22985" s="2">
        <v>42461</v>
      </c>
    </row>
    <row r="22986" spans="1:4" hidden="1" x14ac:dyDescent="0.25">
      <c r="A22986">
        <v>724580</v>
      </c>
      <c r="B22986">
        <v>17848</v>
      </c>
      <c r="C22986">
        <v>12187.038790000001</v>
      </c>
      <c r="D22986" s="2">
        <v>40940</v>
      </c>
    </row>
    <row r="22987" spans="1:4" hidden="1" x14ac:dyDescent="0.25">
      <c r="A22987">
        <v>724585</v>
      </c>
      <c r="B22987">
        <v>2650</v>
      </c>
      <c r="C22987">
        <v>9816.9892510000009</v>
      </c>
      <c r="D22987" s="2">
        <v>41760</v>
      </c>
    </row>
    <row r="22988" spans="1:4" hidden="1" x14ac:dyDescent="0.25">
      <c r="A22988">
        <v>724619</v>
      </c>
      <c r="B22988">
        <v>10530</v>
      </c>
      <c r="C22988">
        <v>17229.525610000001</v>
      </c>
      <c r="D22988" s="2">
        <v>41153</v>
      </c>
    </row>
    <row r="22989" spans="1:4" hidden="1" x14ac:dyDescent="0.25">
      <c r="A22989">
        <v>724642</v>
      </c>
      <c r="B22989">
        <v>5373</v>
      </c>
      <c r="C22989">
        <v>1116.3544730000001</v>
      </c>
      <c r="D22989" s="2">
        <v>41730</v>
      </c>
    </row>
    <row r="22990" spans="1:4" hidden="1" x14ac:dyDescent="0.25">
      <c r="A22990">
        <v>724700</v>
      </c>
      <c r="B22990">
        <v>9797</v>
      </c>
      <c r="C22990">
        <v>22615.680049999999</v>
      </c>
      <c r="D22990" s="2">
        <v>42461</v>
      </c>
    </row>
    <row r="22991" spans="1:4" hidden="1" x14ac:dyDescent="0.25">
      <c r="A22991">
        <v>724703</v>
      </c>
      <c r="B22991">
        <v>8686</v>
      </c>
      <c r="C22991">
        <v>10109.47874</v>
      </c>
      <c r="D22991" s="2">
        <v>41730</v>
      </c>
    </row>
    <row r="22992" spans="1:4" hidden="1" x14ac:dyDescent="0.25">
      <c r="A22992">
        <v>724717</v>
      </c>
      <c r="B22992">
        <v>2321</v>
      </c>
      <c r="C22992">
        <v>13801.89359</v>
      </c>
      <c r="D22992" s="2">
        <v>41334</v>
      </c>
    </row>
    <row r="22993" spans="1:4" hidden="1" x14ac:dyDescent="0.25">
      <c r="A22993">
        <v>724723</v>
      </c>
      <c r="B22993">
        <v>7440</v>
      </c>
      <c r="C22993">
        <v>9849.23999</v>
      </c>
      <c r="D22993" s="2">
        <v>42125</v>
      </c>
    </row>
    <row r="22994" spans="1:4" hidden="1" x14ac:dyDescent="0.25">
      <c r="A22994">
        <v>724727</v>
      </c>
      <c r="B22994">
        <v>15878</v>
      </c>
      <c r="C22994">
        <v>5403.6570179999999</v>
      </c>
      <c r="D22994" s="2">
        <v>41365</v>
      </c>
    </row>
    <row r="22995" spans="1:4" x14ac:dyDescent="0.25">
      <c r="A22995">
        <v>724732</v>
      </c>
      <c r="B22995">
        <v>33542</v>
      </c>
      <c r="C22995">
        <v>3493.86</v>
      </c>
      <c r="D22995" s="2">
        <v>40817</v>
      </c>
    </row>
    <row r="22996" spans="1:4" hidden="1" x14ac:dyDescent="0.25">
      <c r="A22996">
        <v>724735</v>
      </c>
      <c r="B22996">
        <v>1697</v>
      </c>
      <c r="C22996">
        <v>3485.6045960000001</v>
      </c>
      <c r="D22996" s="2">
        <v>41791</v>
      </c>
    </row>
    <row r="22997" spans="1:4" hidden="1" x14ac:dyDescent="0.25">
      <c r="A22997">
        <v>724744</v>
      </c>
      <c r="B22997">
        <v>704</v>
      </c>
      <c r="C22997">
        <v>7244.5717029999996</v>
      </c>
      <c r="D22997" s="2">
        <v>41760</v>
      </c>
    </row>
    <row r="22998" spans="1:4" hidden="1" x14ac:dyDescent="0.25">
      <c r="A22998">
        <v>724790</v>
      </c>
      <c r="B22998">
        <v>8280</v>
      </c>
      <c r="C22998">
        <v>12843.79</v>
      </c>
      <c r="D22998" s="2">
        <v>42491</v>
      </c>
    </row>
    <row r="22999" spans="1:4" x14ac:dyDescent="0.25">
      <c r="A22999">
        <v>724794</v>
      </c>
      <c r="B22999">
        <v>8674</v>
      </c>
      <c r="C22999">
        <v>8095.72</v>
      </c>
      <c r="D22999" s="2">
        <v>40664</v>
      </c>
    </row>
    <row r="23000" spans="1:4" hidden="1" x14ac:dyDescent="0.25">
      <c r="A23000">
        <v>724810</v>
      </c>
      <c r="B23000">
        <v>11628</v>
      </c>
      <c r="C23000">
        <v>12629.94319</v>
      </c>
      <c r="D23000" s="2">
        <v>41153</v>
      </c>
    </row>
    <row r="23001" spans="1:4" hidden="1" x14ac:dyDescent="0.25">
      <c r="A23001">
        <v>724819</v>
      </c>
      <c r="B23001">
        <v>7742</v>
      </c>
      <c r="C23001">
        <v>7918.3555839999999</v>
      </c>
      <c r="D23001" s="2">
        <v>41640</v>
      </c>
    </row>
    <row r="23002" spans="1:4" hidden="1" x14ac:dyDescent="0.25">
      <c r="A23002">
        <v>724826</v>
      </c>
      <c r="B23002">
        <v>33619</v>
      </c>
      <c r="C23002">
        <v>3775.6230209999999</v>
      </c>
      <c r="D23002" s="2">
        <v>41214</v>
      </c>
    </row>
    <row r="23003" spans="1:4" hidden="1" x14ac:dyDescent="0.25">
      <c r="A23003">
        <v>724865</v>
      </c>
      <c r="B23003">
        <v>17417</v>
      </c>
      <c r="C23003">
        <v>26925.09</v>
      </c>
      <c r="D23003" s="2">
        <v>42064</v>
      </c>
    </row>
    <row r="23004" spans="1:4" hidden="1" x14ac:dyDescent="0.25">
      <c r="A23004">
        <v>724873</v>
      </c>
      <c r="B23004">
        <v>1995</v>
      </c>
      <c r="C23004">
        <v>4065.6375739999999</v>
      </c>
      <c r="D23004" s="2">
        <v>41760</v>
      </c>
    </row>
    <row r="23005" spans="1:4" hidden="1" x14ac:dyDescent="0.25">
      <c r="A23005">
        <v>724879</v>
      </c>
      <c r="B23005">
        <v>31245</v>
      </c>
      <c r="C23005">
        <v>14014.55407</v>
      </c>
      <c r="D23005" s="2">
        <v>41760</v>
      </c>
    </row>
    <row r="23006" spans="1:4" hidden="1" x14ac:dyDescent="0.25">
      <c r="A23006">
        <v>724923</v>
      </c>
      <c r="B23006">
        <v>1112</v>
      </c>
      <c r="C23006">
        <v>29354.112639999999</v>
      </c>
      <c r="D23006" s="2">
        <v>41730</v>
      </c>
    </row>
    <row r="23007" spans="1:4" hidden="1" x14ac:dyDescent="0.25">
      <c r="A23007">
        <v>724932</v>
      </c>
      <c r="B23007">
        <v>3151</v>
      </c>
      <c r="C23007">
        <v>9393.3035340000006</v>
      </c>
      <c r="D23007" s="2">
        <v>41760</v>
      </c>
    </row>
    <row r="23008" spans="1:4" hidden="1" x14ac:dyDescent="0.25">
      <c r="A23008">
        <v>724956</v>
      </c>
      <c r="B23008">
        <v>6889</v>
      </c>
      <c r="C23008">
        <v>7921.2707289999998</v>
      </c>
      <c r="D23008" s="2">
        <v>41183</v>
      </c>
    </row>
    <row r="23009" spans="1:4" hidden="1" x14ac:dyDescent="0.25">
      <c r="A23009">
        <v>724957</v>
      </c>
      <c r="B23009">
        <v>12803</v>
      </c>
      <c r="C23009">
        <v>12570.22781</v>
      </c>
      <c r="D23009" s="2">
        <v>41821</v>
      </c>
    </row>
    <row r="23010" spans="1:4" hidden="1" x14ac:dyDescent="0.25">
      <c r="A23010">
        <v>724975</v>
      </c>
      <c r="B23010">
        <v>7489</v>
      </c>
      <c r="C23010">
        <v>13219.255359999999</v>
      </c>
      <c r="D23010" s="2">
        <v>41091</v>
      </c>
    </row>
    <row r="23011" spans="1:4" hidden="1" x14ac:dyDescent="0.25">
      <c r="A23011">
        <v>724993</v>
      </c>
      <c r="B23011">
        <v>13965</v>
      </c>
      <c r="C23011">
        <v>4090.535202</v>
      </c>
      <c r="D23011" s="2">
        <v>41760</v>
      </c>
    </row>
    <row r="23012" spans="1:4" hidden="1" x14ac:dyDescent="0.25">
      <c r="A23012">
        <v>724995</v>
      </c>
      <c r="B23012">
        <v>5204</v>
      </c>
      <c r="C23012">
        <v>1355.3665350000001</v>
      </c>
      <c r="D23012" s="2">
        <v>42461</v>
      </c>
    </row>
    <row r="23013" spans="1:4" hidden="1" x14ac:dyDescent="0.25">
      <c r="A23013">
        <v>725029</v>
      </c>
      <c r="B23013">
        <v>4226</v>
      </c>
      <c r="C23013">
        <v>4237.8999979999999</v>
      </c>
      <c r="D23013" s="2">
        <v>42064</v>
      </c>
    </row>
    <row r="23014" spans="1:4" hidden="1" x14ac:dyDescent="0.25">
      <c r="A23014">
        <v>725042</v>
      </c>
      <c r="B23014">
        <v>2761</v>
      </c>
      <c r="C23014">
        <v>5753.1690619999999</v>
      </c>
      <c r="D23014" s="2">
        <v>41760</v>
      </c>
    </row>
    <row r="23015" spans="1:4" hidden="1" x14ac:dyDescent="0.25">
      <c r="A23015">
        <v>725076</v>
      </c>
      <c r="B23015">
        <v>97952</v>
      </c>
      <c r="C23015">
        <v>11067.528840000001</v>
      </c>
      <c r="D23015" s="2">
        <v>40909</v>
      </c>
    </row>
    <row r="23016" spans="1:4" hidden="1" x14ac:dyDescent="0.25">
      <c r="A23016">
        <v>725077</v>
      </c>
      <c r="B23016">
        <v>27166</v>
      </c>
      <c r="C23016">
        <v>12085.07231</v>
      </c>
      <c r="D23016" s="2">
        <v>41334</v>
      </c>
    </row>
    <row r="23017" spans="1:4" hidden="1" x14ac:dyDescent="0.25">
      <c r="A23017">
        <v>725085</v>
      </c>
      <c r="B23017">
        <v>12071</v>
      </c>
      <c r="C23017">
        <v>17424.26842</v>
      </c>
      <c r="D23017" s="2">
        <v>41760</v>
      </c>
    </row>
    <row r="23018" spans="1:4" hidden="1" x14ac:dyDescent="0.25">
      <c r="A23018">
        <v>725123</v>
      </c>
      <c r="B23018">
        <v>4949</v>
      </c>
      <c r="C23018">
        <v>7771.7899129999996</v>
      </c>
      <c r="D23018" s="2">
        <v>41760</v>
      </c>
    </row>
    <row r="23019" spans="1:4" hidden="1" x14ac:dyDescent="0.25">
      <c r="A23019">
        <v>725131</v>
      </c>
      <c r="B23019">
        <v>35065</v>
      </c>
      <c r="C23019">
        <v>10104.043299999999</v>
      </c>
      <c r="D23019" s="2">
        <v>41061</v>
      </c>
    </row>
    <row r="23020" spans="1:4" hidden="1" x14ac:dyDescent="0.25">
      <c r="A23020">
        <v>725132</v>
      </c>
      <c r="B23020">
        <v>9497</v>
      </c>
      <c r="C23020">
        <v>6534.3109100000001</v>
      </c>
      <c r="D23020" s="2">
        <v>41365</v>
      </c>
    </row>
    <row r="23021" spans="1:4" hidden="1" x14ac:dyDescent="0.25">
      <c r="A23021">
        <v>725181</v>
      </c>
      <c r="B23021">
        <v>6093</v>
      </c>
      <c r="C23021">
        <v>7564.6590820000001</v>
      </c>
      <c r="D23021" s="2">
        <v>41609</v>
      </c>
    </row>
    <row r="23022" spans="1:4" x14ac:dyDescent="0.25">
      <c r="A23022">
        <v>725183</v>
      </c>
      <c r="B23022">
        <v>6718</v>
      </c>
      <c r="C23022">
        <v>8722.4305409999997</v>
      </c>
      <c r="D23022" s="2">
        <v>40878</v>
      </c>
    </row>
    <row r="23023" spans="1:4" hidden="1" x14ac:dyDescent="0.25">
      <c r="A23023">
        <v>725192</v>
      </c>
      <c r="B23023">
        <v>2701</v>
      </c>
      <c r="C23023">
        <v>10351.032069999999</v>
      </c>
      <c r="D23023" s="2">
        <v>40940</v>
      </c>
    </row>
    <row r="23024" spans="1:4" hidden="1" x14ac:dyDescent="0.25">
      <c r="A23024">
        <v>725193</v>
      </c>
      <c r="B23024">
        <v>24191</v>
      </c>
      <c r="C23024">
        <v>9158.23</v>
      </c>
      <c r="D23024" s="2">
        <v>42005</v>
      </c>
    </row>
    <row r="23025" spans="1:4" x14ac:dyDescent="0.25">
      <c r="A23025">
        <v>725195</v>
      </c>
      <c r="B23025">
        <v>14086</v>
      </c>
      <c r="C23025">
        <v>6369.950417</v>
      </c>
      <c r="D23025" s="2">
        <v>40878</v>
      </c>
    </row>
    <row r="23026" spans="1:4" hidden="1" x14ac:dyDescent="0.25">
      <c r="A23026">
        <v>725212</v>
      </c>
      <c r="B23026">
        <v>924</v>
      </c>
      <c r="C23026">
        <v>5240.4811600000003</v>
      </c>
      <c r="D23026" s="2">
        <v>41760</v>
      </c>
    </row>
    <row r="23027" spans="1:4" hidden="1" x14ac:dyDescent="0.25">
      <c r="A23027">
        <v>725232</v>
      </c>
      <c r="B23027">
        <v>1840</v>
      </c>
      <c r="C23027">
        <v>9845.777908</v>
      </c>
      <c r="D23027" s="2">
        <v>42461</v>
      </c>
    </row>
    <row r="23028" spans="1:4" hidden="1" x14ac:dyDescent="0.25">
      <c r="A23028">
        <v>725253</v>
      </c>
      <c r="B23028">
        <v>55525</v>
      </c>
      <c r="C23028">
        <v>18212.69987</v>
      </c>
      <c r="D23028" s="2">
        <v>41334</v>
      </c>
    </row>
    <row r="23029" spans="1:4" hidden="1" x14ac:dyDescent="0.25">
      <c r="A23029">
        <v>725254</v>
      </c>
      <c r="B23029">
        <v>0</v>
      </c>
      <c r="C23029">
        <v>8734.1245579999995</v>
      </c>
      <c r="D23029" s="2">
        <v>41760</v>
      </c>
    </row>
    <row r="23030" spans="1:4" x14ac:dyDescent="0.25">
      <c r="A23030">
        <v>725258</v>
      </c>
      <c r="B23030">
        <v>5326</v>
      </c>
      <c r="C23030">
        <v>3140.9914789999998</v>
      </c>
      <c r="D23030" s="2">
        <v>40817</v>
      </c>
    </row>
    <row r="23031" spans="1:4" x14ac:dyDescent="0.25">
      <c r="A23031">
        <v>725281</v>
      </c>
      <c r="B23031">
        <v>10089</v>
      </c>
      <c r="C23031">
        <v>11355.36613</v>
      </c>
      <c r="D23031" s="2">
        <v>40878</v>
      </c>
    </row>
    <row r="23032" spans="1:4" hidden="1" x14ac:dyDescent="0.25">
      <c r="A23032">
        <v>725305</v>
      </c>
      <c r="B23032">
        <v>17173</v>
      </c>
      <c r="C23032">
        <v>12679.61</v>
      </c>
      <c r="D23032" s="2">
        <v>42186</v>
      </c>
    </row>
    <row r="23033" spans="1:4" hidden="1" x14ac:dyDescent="0.25">
      <c r="A23033">
        <v>725320</v>
      </c>
      <c r="B23033">
        <v>3966</v>
      </c>
      <c r="C23033">
        <v>1130.1151159999999</v>
      </c>
      <c r="D23033" s="2">
        <v>41000</v>
      </c>
    </row>
    <row r="23034" spans="1:4" hidden="1" x14ac:dyDescent="0.25">
      <c r="A23034">
        <v>725325</v>
      </c>
      <c r="B23034">
        <v>8166</v>
      </c>
      <c r="C23034">
        <v>9015.34</v>
      </c>
      <c r="D23034" s="2">
        <v>41244</v>
      </c>
    </row>
    <row r="23035" spans="1:4" hidden="1" x14ac:dyDescent="0.25">
      <c r="A23035">
        <v>725335</v>
      </c>
      <c r="B23035">
        <v>2337</v>
      </c>
      <c r="C23035">
        <v>7387.81</v>
      </c>
      <c r="D23035" s="2">
        <v>41426</v>
      </c>
    </row>
    <row r="23036" spans="1:4" hidden="1" x14ac:dyDescent="0.25">
      <c r="A23036">
        <v>725367</v>
      </c>
      <c r="B23036">
        <v>13890</v>
      </c>
      <c r="C23036">
        <v>36099.089999999997</v>
      </c>
      <c r="D23036" s="2">
        <v>41791</v>
      </c>
    </row>
    <row r="23037" spans="1:4" hidden="1" x14ac:dyDescent="0.25">
      <c r="A23037">
        <v>725372</v>
      </c>
      <c r="B23037">
        <v>1327</v>
      </c>
      <c r="C23037">
        <v>1006.69</v>
      </c>
      <c r="D23037" s="2">
        <v>41913</v>
      </c>
    </row>
    <row r="23038" spans="1:4" hidden="1" x14ac:dyDescent="0.25">
      <c r="A23038">
        <v>725391</v>
      </c>
      <c r="B23038">
        <v>556</v>
      </c>
      <c r="C23038">
        <v>23945.780869999999</v>
      </c>
      <c r="D23038" s="2">
        <v>41760</v>
      </c>
    </row>
    <row r="23039" spans="1:4" hidden="1" x14ac:dyDescent="0.25">
      <c r="A23039">
        <v>725404</v>
      </c>
      <c r="B23039">
        <v>36014</v>
      </c>
      <c r="C23039">
        <v>15447.918159999999</v>
      </c>
      <c r="D23039" s="2">
        <v>40909</v>
      </c>
    </row>
    <row r="23040" spans="1:4" hidden="1" x14ac:dyDescent="0.25">
      <c r="A23040">
        <v>725409</v>
      </c>
      <c r="B23040">
        <v>14922</v>
      </c>
      <c r="C23040">
        <v>21208.277190000001</v>
      </c>
      <c r="D23040" s="2">
        <v>41699</v>
      </c>
    </row>
    <row r="23041" spans="1:4" hidden="1" x14ac:dyDescent="0.25">
      <c r="A23041">
        <v>725413</v>
      </c>
      <c r="B23041">
        <v>9684</v>
      </c>
      <c r="C23041">
        <v>33479.973570000002</v>
      </c>
      <c r="D23041" s="2">
        <v>41609</v>
      </c>
    </row>
    <row r="23042" spans="1:4" hidden="1" x14ac:dyDescent="0.25">
      <c r="A23042">
        <v>725428</v>
      </c>
      <c r="B23042">
        <v>3208</v>
      </c>
      <c r="C23042">
        <v>14014.55407</v>
      </c>
      <c r="D23042" s="2">
        <v>41760</v>
      </c>
    </row>
    <row r="23043" spans="1:4" hidden="1" x14ac:dyDescent="0.25">
      <c r="A23043">
        <v>725458</v>
      </c>
      <c r="B23043">
        <v>6948</v>
      </c>
      <c r="C23043">
        <v>2430.12</v>
      </c>
      <c r="D23043" s="2">
        <v>41000</v>
      </c>
    </row>
    <row r="23044" spans="1:4" hidden="1" x14ac:dyDescent="0.25">
      <c r="A23044">
        <v>725495</v>
      </c>
      <c r="B23044">
        <v>1314</v>
      </c>
      <c r="C23044">
        <v>5216.133503</v>
      </c>
      <c r="D23044" s="2">
        <v>40969</v>
      </c>
    </row>
    <row r="23045" spans="1:4" hidden="1" x14ac:dyDescent="0.25">
      <c r="A23045">
        <v>725502</v>
      </c>
      <c r="B23045">
        <v>16561</v>
      </c>
      <c r="C23045">
        <v>33118.020049999999</v>
      </c>
      <c r="D23045" s="2">
        <v>42095</v>
      </c>
    </row>
    <row r="23046" spans="1:4" x14ac:dyDescent="0.25">
      <c r="A23046">
        <v>725512</v>
      </c>
      <c r="B23046">
        <v>10306</v>
      </c>
      <c r="C23046">
        <v>13289.67669</v>
      </c>
      <c r="D23046" s="2">
        <v>40878</v>
      </c>
    </row>
    <row r="23047" spans="1:4" hidden="1" x14ac:dyDescent="0.25">
      <c r="A23047">
        <v>725515</v>
      </c>
      <c r="B23047">
        <v>3353</v>
      </c>
      <c r="C23047">
        <v>4099.0587750000004</v>
      </c>
      <c r="D23047" s="2">
        <v>41061</v>
      </c>
    </row>
    <row r="23048" spans="1:4" hidden="1" x14ac:dyDescent="0.25">
      <c r="A23048">
        <v>725531</v>
      </c>
      <c r="B23048">
        <v>8282</v>
      </c>
      <c r="C23048">
        <v>12861.707259999999</v>
      </c>
      <c r="D23048" s="2">
        <v>42491</v>
      </c>
    </row>
    <row r="23049" spans="1:4" hidden="1" x14ac:dyDescent="0.25">
      <c r="A23049">
        <v>725534</v>
      </c>
      <c r="B23049">
        <v>10691</v>
      </c>
      <c r="C23049">
        <v>1655.27</v>
      </c>
      <c r="D23049" s="2">
        <v>41456</v>
      </c>
    </row>
    <row r="23050" spans="1:4" hidden="1" x14ac:dyDescent="0.25">
      <c r="A23050">
        <v>725556</v>
      </c>
      <c r="B23050">
        <v>8696</v>
      </c>
      <c r="C23050">
        <v>13886.92</v>
      </c>
      <c r="D23050" s="2">
        <v>42491</v>
      </c>
    </row>
    <row r="23051" spans="1:4" hidden="1" x14ac:dyDescent="0.25">
      <c r="A23051">
        <v>725567</v>
      </c>
      <c r="B23051">
        <v>7431</v>
      </c>
      <c r="C23051">
        <v>11163.54473</v>
      </c>
      <c r="D23051" s="2">
        <v>41760</v>
      </c>
    </row>
    <row r="23052" spans="1:4" hidden="1" x14ac:dyDescent="0.25">
      <c r="A23052">
        <v>725579</v>
      </c>
      <c r="B23052">
        <v>7388</v>
      </c>
      <c r="C23052">
        <v>3136.3209029999998</v>
      </c>
      <c r="D23052" s="2">
        <v>41760</v>
      </c>
    </row>
    <row r="23053" spans="1:4" hidden="1" x14ac:dyDescent="0.25">
      <c r="A23053">
        <v>725587</v>
      </c>
      <c r="B23053">
        <v>3363</v>
      </c>
      <c r="C23053">
        <v>1674.511186</v>
      </c>
      <c r="D23053" s="2">
        <v>41760</v>
      </c>
    </row>
    <row r="23054" spans="1:4" hidden="1" x14ac:dyDescent="0.25">
      <c r="A23054">
        <v>725645</v>
      </c>
      <c r="B23054">
        <v>3756</v>
      </c>
      <c r="C23054">
        <v>5551.2674159999997</v>
      </c>
      <c r="D23054" s="2">
        <v>41760</v>
      </c>
    </row>
    <row r="23055" spans="1:4" hidden="1" x14ac:dyDescent="0.25">
      <c r="A23055">
        <v>725651</v>
      </c>
      <c r="B23055">
        <v>5855</v>
      </c>
      <c r="C23055">
        <v>6959.4834330000003</v>
      </c>
      <c r="D23055" s="2">
        <v>41244</v>
      </c>
    </row>
    <row r="23056" spans="1:4" hidden="1" x14ac:dyDescent="0.25">
      <c r="A23056">
        <v>725667</v>
      </c>
      <c r="B23056">
        <v>5871</v>
      </c>
      <c r="C23056">
        <v>5956.1403529999998</v>
      </c>
      <c r="D23056" s="2">
        <v>41760</v>
      </c>
    </row>
    <row r="23057" spans="1:4" x14ac:dyDescent="0.25">
      <c r="A23057">
        <v>725675</v>
      </c>
      <c r="B23057">
        <v>15972</v>
      </c>
      <c r="C23057">
        <v>3026.95</v>
      </c>
      <c r="D23057" s="2">
        <v>40695</v>
      </c>
    </row>
    <row r="23058" spans="1:4" hidden="1" x14ac:dyDescent="0.25">
      <c r="A23058">
        <v>725676</v>
      </c>
      <c r="B23058">
        <v>14809</v>
      </c>
      <c r="C23058">
        <v>12163.69</v>
      </c>
      <c r="D23058" s="2">
        <v>41456</v>
      </c>
    </row>
    <row r="23059" spans="1:4" hidden="1" x14ac:dyDescent="0.25">
      <c r="A23059">
        <v>725699</v>
      </c>
      <c r="B23059">
        <v>3758</v>
      </c>
      <c r="C23059">
        <v>5645.8939060000002</v>
      </c>
      <c r="D23059" s="2">
        <v>41760</v>
      </c>
    </row>
    <row r="23060" spans="1:4" x14ac:dyDescent="0.25">
      <c r="A23060">
        <v>725713</v>
      </c>
      <c r="B23060">
        <v>3126</v>
      </c>
      <c r="C23060">
        <v>15909.15805</v>
      </c>
      <c r="D23060" s="2">
        <v>40848</v>
      </c>
    </row>
    <row r="23061" spans="1:4" hidden="1" x14ac:dyDescent="0.25">
      <c r="A23061">
        <v>725739</v>
      </c>
      <c r="B23061">
        <v>5541</v>
      </c>
      <c r="C23061">
        <v>7027.6932159999997</v>
      </c>
      <c r="D23061" s="2">
        <v>41183</v>
      </c>
    </row>
    <row r="23062" spans="1:4" hidden="1" x14ac:dyDescent="0.25">
      <c r="A23062">
        <v>725749</v>
      </c>
      <c r="B23062">
        <v>492</v>
      </c>
      <c r="C23062">
        <v>5448.4579290000001</v>
      </c>
      <c r="D23062" s="2">
        <v>41609</v>
      </c>
    </row>
    <row r="23063" spans="1:4" x14ac:dyDescent="0.25">
      <c r="A23063">
        <v>725751</v>
      </c>
      <c r="B23063">
        <v>5705</v>
      </c>
      <c r="C23063">
        <v>533.32000000000005</v>
      </c>
      <c r="D23063" s="2">
        <v>40695</v>
      </c>
    </row>
    <row r="23064" spans="1:4" hidden="1" x14ac:dyDescent="0.25">
      <c r="A23064">
        <v>725778</v>
      </c>
      <c r="B23064">
        <v>5301</v>
      </c>
      <c r="C23064">
        <v>13917.940210000001</v>
      </c>
      <c r="D23064" s="2">
        <v>41821</v>
      </c>
    </row>
    <row r="23065" spans="1:4" x14ac:dyDescent="0.25">
      <c r="A23065">
        <v>725780</v>
      </c>
      <c r="B23065">
        <v>4720</v>
      </c>
      <c r="C23065">
        <v>12697.79905</v>
      </c>
      <c r="D23065" s="2">
        <v>40848</v>
      </c>
    </row>
    <row r="23066" spans="1:4" hidden="1" x14ac:dyDescent="0.25">
      <c r="A23066">
        <v>725791</v>
      </c>
      <c r="B23066">
        <v>3649</v>
      </c>
      <c r="C23066">
        <v>5427.1439069999997</v>
      </c>
      <c r="D23066" s="2">
        <v>41426</v>
      </c>
    </row>
    <row r="23067" spans="1:4" hidden="1" x14ac:dyDescent="0.25">
      <c r="A23067">
        <v>725829</v>
      </c>
      <c r="B23067">
        <v>7</v>
      </c>
      <c r="C23067">
        <v>8207.2165490000007</v>
      </c>
      <c r="D23067" s="2">
        <v>41852</v>
      </c>
    </row>
    <row r="23068" spans="1:4" hidden="1" x14ac:dyDescent="0.25">
      <c r="A23068">
        <v>725833</v>
      </c>
      <c r="B23068">
        <v>12893</v>
      </c>
      <c r="C23068">
        <v>28962.37</v>
      </c>
      <c r="D23068" s="2">
        <v>42156</v>
      </c>
    </row>
    <row r="23069" spans="1:4" x14ac:dyDescent="0.25">
      <c r="A23069">
        <v>725835</v>
      </c>
      <c r="B23069">
        <v>27736</v>
      </c>
      <c r="C23069">
        <v>311.3</v>
      </c>
      <c r="D23069" s="2">
        <v>40695</v>
      </c>
    </row>
    <row r="23070" spans="1:4" x14ac:dyDescent="0.25">
      <c r="A23070">
        <v>725871</v>
      </c>
      <c r="B23070">
        <v>24359</v>
      </c>
      <c r="C23070">
        <v>10351.7739</v>
      </c>
      <c r="D23070" s="2">
        <v>40756</v>
      </c>
    </row>
    <row r="23071" spans="1:4" hidden="1" x14ac:dyDescent="0.25">
      <c r="A23071">
        <v>725888</v>
      </c>
      <c r="B23071">
        <v>22564</v>
      </c>
      <c r="C23071">
        <v>11526.786990000001</v>
      </c>
      <c r="D23071" s="2">
        <v>41183</v>
      </c>
    </row>
    <row r="23072" spans="1:4" hidden="1" x14ac:dyDescent="0.25">
      <c r="A23072">
        <v>725895</v>
      </c>
      <c r="B23072">
        <v>29095</v>
      </c>
      <c r="C23072">
        <v>34898.201609999996</v>
      </c>
      <c r="D23072" s="2">
        <v>41760</v>
      </c>
    </row>
    <row r="23073" spans="1:4" hidden="1" x14ac:dyDescent="0.25">
      <c r="A23073">
        <v>725896</v>
      </c>
      <c r="B23073">
        <v>59045</v>
      </c>
      <c r="C23073">
        <v>11804.689319999999</v>
      </c>
      <c r="D23073" s="2">
        <v>41760</v>
      </c>
    </row>
    <row r="23074" spans="1:4" hidden="1" x14ac:dyDescent="0.25">
      <c r="A23074">
        <v>725914</v>
      </c>
      <c r="B23074">
        <v>54095</v>
      </c>
      <c r="C23074">
        <v>11303.09772</v>
      </c>
      <c r="D23074" s="2">
        <v>41275</v>
      </c>
    </row>
    <row r="23075" spans="1:4" hidden="1" x14ac:dyDescent="0.25">
      <c r="A23075">
        <v>725919</v>
      </c>
      <c r="B23075">
        <v>6218</v>
      </c>
      <c r="C23075">
        <v>5356.8478859999996</v>
      </c>
      <c r="D23075" s="2">
        <v>40969</v>
      </c>
    </row>
    <row r="23076" spans="1:4" hidden="1" x14ac:dyDescent="0.25">
      <c r="A23076">
        <v>725930</v>
      </c>
      <c r="B23076">
        <v>17215</v>
      </c>
      <c r="C23076">
        <v>21162.04</v>
      </c>
      <c r="D23076" s="2">
        <v>41609</v>
      </c>
    </row>
    <row r="23077" spans="1:4" x14ac:dyDescent="0.25">
      <c r="A23077">
        <v>725933</v>
      </c>
      <c r="B23077">
        <v>3743</v>
      </c>
      <c r="C23077">
        <v>13752.604590000001</v>
      </c>
      <c r="D23077" s="2">
        <v>40725</v>
      </c>
    </row>
    <row r="23078" spans="1:4" x14ac:dyDescent="0.25">
      <c r="A23078">
        <v>725939</v>
      </c>
      <c r="B23078">
        <v>34614</v>
      </c>
      <c r="C23078">
        <v>1544.28</v>
      </c>
      <c r="D23078" s="2">
        <v>40848</v>
      </c>
    </row>
    <row r="23079" spans="1:4" hidden="1" x14ac:dyDescent="0.25">
      <c r="A23079">
        <v>725962</v>
      </c>
      <c r="B23079">
        <v>8121</v>
      </c>
      <c r="C23079">
        <v>2378.73</v>
      </c>
      <c r="D23079" s="2">
        <v>41214</v>
      </c>
    </row>
    <row r="23080" spans="1:4" hidden="1" x14ac:dyDescent="0.25">
      <c r="A23080">
        <v>725985</v>
      </c>
      <c r="B23080">
        <v>2033</v>
      </c>
      <c r="C23080">
        <v>21553.040000000001</v>
      </c>
      <c r="D23080" s="2">
        <v>42491</v>
      </c>
    </row>
    <row r="23081" spans="1:4" x14ac:dyDescent="0.25">
      <c r="A23081">
        <v>725986</v>
      </c>
      <c r="B23081">
        <v>429</v>
      </c>
      <c r="C23081">
        <v>4089.06</v>
      </c>
      <c r="D23081" s="2">
        <v>40787</v>
      </c>
    </row>
    <row r="23082" spans="1:4" hidden="1" x14ac:dyDescent="0.25">
      <c r="A23082">
        <v>725989</v>
      </c>
      <c r="B23082">
        <v>31533</v>
      </c>
      <c r="C23082">
        <v>8734.1245579999995</v>
      </c>
      <c r="D23082" s="2">
        <v>41760</v>
      </c>
    </row>
    <row r="23083" spans="1:4" hidden="1" x14ac:dyDescent="0.25">
      <c r="A23083">
        <v>726018</v>
      </c>
      <c r="B23083">
        <v>285</v>
      </c>
      <c r="C23083">
        <v>4912.9249849999997</v>
      </c>
      <c r="D23083" s="2">
        <v>41760</v>
      </c>
    </row>
    <row r="23084" spans="1:4" hidden="1" x14ac:dyDescent="0.25">
      <c r="A23084">
        <v>726025</v>
      </c>
      <c r="B23084">
        <v>2326</v>
      </c>
      <c r="C23084">
        <v>5924.2131010000003</v>
      </c>
      <c r="D23084" s="2">
        <v>41760</v>
      </c>
    </row>
    <row r="23085" spans="1:4" x14ac:dyDescent="0.25">
      <c r="A23085">
        <v>726037</v>
      </c>
      <c r="B23085">
        <v>12962</v>
      </c>
      <c r="C23085">
        <v>1192.1600000000001</v>
      </c>
      <c r="D23085" s="2">
        <v>40787</v>
      </c>
    </row>
    <row r="23086" spans="1:4" hidden="1" x14ac:dyDescent="0.25">
      <c r="A23086">
        <v>726038</v>
      </c>
      <c r="B23086">
        <v>44646</v>
      </c>
      <c r="C23086">
        <v>22033.94</v>
      </c>
      <c r="D23086" s="2">
        <v>41365</v>
      </c>
    </row>
    <row r="23087" spans="1:4" hidden="1" x14ac:dyDescent="0.25">
      <c r="A23087">
        <v>726070</v>
      </c>
      <c r="B23087">
        <v>4287</v>
      </c>
      <c r="C23087">
        <v>6290.6611789999997</v>
      </c>
      <c r="D23087" s="2">
        <v>41671</v>
      </c>
    </row>
    <row r="23088" spans="1:4" hidden="1" x14ac:dyDescent="0.25">
      <c r="A23088">
        <v>726080</v>
      </c>
      <c r="B23088">
        <v>28218</v>
      </c>
      <c r="C23088">
        <v>18230.961490000002</v>
      </c>
      <c r="D23088" s="2">
        <v>41061</v>
      </c>
    </row>
    <row r="23089" spans="1:4" hidden="1" x14ac:dyDescent="0.25">
      <c r="A23089">
        <v>726130</v>
      </c>
      <c r="B23089">
        <v>482</v>
      </c>
      <c r="C23089">
        <v>17200.882509999999</v>
      </c>
      <c r="D23089" s="2">
        <v>41640</v>
      </c>
    </row>
    <row r="23090" spans="1:4" hidden="1" x14ac:dyDescent="0.25">
      <c r="A23090">
        <v>726165</v>
      </c>
      <c r="B23090">
        <v>14824</v>
      </c>
      <c r="C23090">
        <v>18111.54219</v>
      </c>
      <c r="D23090" s="2">
        <v>41760</v>
      </c>
    </row>
    <row r="23091" spans="1:4" hidden="1" x14ac:dyDescent="0.25">
      <c r="A23091">
        <v>726194</v>
      </c>
      <c r="B23091">
        <v>6001</v>
      </c>
      <c r="C23091">
        <v>2364.8326619999998</v>
      </c>
      <c r="D23091" s="2">
        <v>41334</v>
      </c>
    </row>
    <row r="23092" spans="1:4" hidden="1" x14ac:dyDescent="0.25">
      <c r="A23092">
        <v>726230</v>
      </c>
      <c r="B23092">
        <v>775</v>
      </c>
      <c r="C23092">
        <v>5902.3121890000002</v>
      </c>
      <c r="D23092" s="2">
        <v>41760</v>
      </c>
    </row>
    <row r="23093" spans="1:4" hidden="1" x14ac:dyDescent="0.25">
      <c r="A23093">
        <v>726232</v>
      </c>
      <c r="B23093">
        <v>2909</v>
      </c>
      <c r="C23093">
        <v>7415.7454129999996</v>
      </c>
      <c r="D23093" s="2">
        <v>41275</v>
      </c>
    </row>
    <row r="23094" spans="1:4" hidden="1" x14ac:dyDescent="0.25">
      <c r="A23094">
        <v>726234</v>
      </c>
      <c r="B23094">
        <v>49550</v>
      </c>
      <c r="C23094">
        <v>9311.51</v>
      </c>
      <c r="D23094" s="2">
        <v>40909</v>
      </c>
    </row>
    <row r="23095" spans="1:4" hidden="1" x14ac:dyDescent="0.25">
      <c r="A23095">
        <v>726242</v>
      </c>
      <c r="B23095">
        <v>20118</v>
      </c>
      <c r="C23095">
        <v>22057.469980000002</v>
      </c>
      <c r="D23095" s="2">
        <v>42491</v>
      </c>
    </row>
    <row r="23096" spans="1:4" hidden="1" x14ac:dyDescent="0.25">
      <c r="A23096">
        <v>726272</v>
      </c>
      <c r="B23096">
        <v>1832</v>
      </c>
      <c r="C23096">
        <v>8372.6559180000004</v>
      </c>
      <c r="D23096" s="2">
        <v>40909</v>
      </c>
    </row>
    <row r="23097" spans="1:4" x14ac:dyDescent="0.25">
      <c r="A23097">
        <v>726300</v>
      </c>
      <c r="B23097">
        <v>623</v>
      </c>
      <c r="C23097">
        <v>762.08</v>
      </c>
      <c r="D23097" s="2">
        <v>40695</v>
      </c>
    </row>
    <row r="23098" spans="1:4" x14ac:dyDescent="0.25">
      <c r="A23098">
        <v>726304</v>
      </c>
      <c r="B23098">
        <v>30951</v>
      </c>
      <c r="C23098">
        <v>3168.62772</v>
      </c>
      <c r="D23098" s="2">
        <v>40848</v>
      </c>
    </row>
    <row r="23099" spans="1:4" hidden="1" x14ac:dyDescent="0.25">
      <c r="A23099">
        <v>726324</v>
      </c>
      <c r="B23099">
        <v>40938</v>
      </c>
      <c r="C23099">
        <v>48910.839890000003</v>
      </c>
      <c r="D23099" s="2">
        <v>41913</v>
      </c>
    </row>
    <row r="23100" spans="1:4" x14ac:dyDescent="0.25">
      <c r="A23100">
        <v>726335</v>
      </c>
      <c r="B23100">
        <v>371</v>
      </c>
      <c r="C23100">
        <v>1299.49</v>
      </c>
      <c r="D23100" s="2">
        <v>40695</v>
      </c>
    </row>
    <row r="23101" spans="1:4" hidden="1" x14ac:dyDescent="0.25">
      <c r="A23101">
        <v>726345</v>
      </c>
      <c r="B23101">
        <v>7940</v>
      </c>
      <c r="C23101">
        <v>8250.8437350000004</v>
      </c>
      <c r="D23101" s="2">
        <v>41640</v>
      </c>
    </row>
    <row r="23102" spans="1:4" hidden="1" x14ac:dyDescent="0.25">
      <c r="A23102">
        <v>726423</v>
      </c>
      <c r="B23102">
        <v>20130</v>
      </c>
      <c r="C23102">
        <v>27123.119030000002</v>
      </c>
      <c r="D23102" s="2">
        <v>41030</v>
      </c>
    </row>
    <row r="23103" spans="1:4" hidden="1" x14ac:dyDescent="0.25">
      <c r="A23103">
        <v>726424</v>
      </c>
      <c r="B23103">
        <v>5608</v>
      </c>
      <c r="C23103">
        <v>14956.34627</v>
      </c>
      <c r="D23103" s="2">
        <v>41760</v>
      </c>
    </row>
    <row r="23104" spans="1:4" hidden="1" x14ac:dyDescent="0.25">
      <c r="A23104">
        <v>726513</v>
      </c>
      <c r="B23104">
        <v>5762</v>
      </c>
      <c r="C23104">
        <v>10889.122530000001</v>
      </c>
      <c r="D23104" s="2">
        <v>41609</v>
      </c>
    </row>
    <row r="23105" spans="1:4" hidden="1" x14ac:dyDescent="0.25">
      <c r="A23105">
        <v>726520</v>
      </c>
      <c r="B23105">
        <v>4818</v>
      </c>
      <c r="C23105">
        <v>5192.25245</v>
      </c>
      <c r="D23105" s="2">
        <v>41030</v>
      </c>
    </row>
    <row r="23106" spans="1:4" hidden="1" x14ac:dyDescent="0.25">
      <c r="A23106">
        <v>726527</v>
      </c>
      <c r="B23106">
        <v>5387</v>
      </c>
      <c r="C23106">
        <v>3522.481006</v>
      </c>
      <c r="D23106" s="2">
        <v>41760</v>
      </c>
    </row>
    <row r="23107" spans="1:4" hidden="1" x14ac:dyDescent="0.25">
      <c r="A23107">
        <v>726552</v>
      </c>
      <c r="B23107">
        <v>14060</v>
      </c>
      <c r="C23107">
        <v>15138.59713</v>
      </c>
      <c r="D23107" s="2">
        <v>41760</v>
      </c>
    </row>
    <row r="23108" spans="1:4" hidden="1" x14ac:dyDescent="0.25">
      <c r="A23108">
        <v>726595</v>
      </c>
      <c r="B23108">
        <v>4168</v>
      </c>
      <c r="C23108">
        <v>8219.1015000000007</v>
      </c>
      <c r="D23108" s="2">
        <v>41760</v>
      </c>
    </row>
    <row r="23109" spans="1:4" hidden="1" x14ac:dyDescent="0.25">
      <c r="A23109">
        <v>726602</v>
      </c>
      <c r="B23109">
        <v>943</v>
      </c>
      <c r="C23109">
        <v>2652.2240339999998</v>
      </c>
      <c r="D23109" s="2">
        <v>41334</v>
      </c>
    </row>
    <row r="23110" spans="1:4" hidden="1" x14ac:dyDescent="0.25">
      <c r="A23110">
        <v>726611</v>
      </c>
      <c r="B23110">
        <v>1123</v>
      </c>
      <c r="C23110">
        <v>29796.702720000001</v>
      </c>
      <c r="D23110" s="2">
        <v>42339</v>
      </c>
    </row>
    <row r="23111" spans="1:4" hidden="1" x14ac:dyDescent="0.25">
      <c r="A23111">
        <v>726629</v>
      </c>
      <c r="B23111">
        <v>2305</v>
      </c>
      <c r="C23111">
        <v>7707.3914180000002</v>
      </c>
      <c r="D23111" s="2">
        <v>41000</v>
      </c>
    </row>
    <row r="23112" spans="1:4" hidden="1" x14ac:dyDescent="0.25">
      <c r="A23112">
        <v>726634</v>
      </c>
      <c r="B23112">
        <v>8781</v>
      </c>
      <c r="C23112">
        <v>12777.80069</v>
      </c>
      <c r="D23112" s="2">
        <v>41760</v>
      </c>
    </row>
    <row r="23113" spans="1:4" hidden="1" x14ac:dyDescent="0.25">
      <c r="A23113">
        <v>726651</v>
      </c>
      <c r="B23113">
        <v>14168</v>
      </c>
      <c r="C23113">
        <v>34175.58</v>
      </c>
      <c r="D23113" s="2">
        <v>42491</v>
      </c>
    </row>
    <row r="23114" spans="1:4" hidden="1" x14ac:dyDescent="0.25">
      <c r="A23114">
        <v>726681</v>
      </c>
      <c r="B23114">
        <v>1494</v>
      </c>
      <c r="C23114">
        <v>2967.427698</v>
      </c>
      <c r="D23114" s="2">
        <v>42491</v>
      </c>
    </row>
    <row r="23115" spans="1:4" hidden="1" x14ac:dyDescent="0.25">
      <c r="A23115">
        <v>726700</v>
      </c>
      <c r="B23115">
        <v>12712</v>
      </c>
      <c r="C23115">
        <v>3466.0768790000002</v>
      </c>
      <c r="D23115" s="2">
        <v>41760</v>
      </c>
    </row>
    <row r="23116" spans="1:4" hidden="1" x14ac:dyDescent="0.25">
      <c r="A23116">
        <v>726764</v>
      </c>
      <c r="B23116">
        <v>4034</v>
      </c>
      <c r="C23116">
        <v>6584.23</v>
      </c>
      <c r="D23116" s="2">
        <v>41244</v>
      </c>
    </row>
    <row r="23117" spans="1:4" hidden="1" x14ac:dyDescent="0.25">
      <c r="A23117">
        <v>726767</v>
      </c>
      <c r="B23117">
        <v>11781</v>
      </c>
      <c r="C23117">
        <v>4489.8802729999998</v>
      </c>
      <c r="D23117" s="2">
        <v>41760</v>
      </c>
    </row>
    <row r="23118" spans="1:4" hidden="1" x14ac:dyDescent="0.25">
      <c r="A23118">
        <v>726783</v>
      </c>
      <c r="B23118">
        <v>0</v>
      </c>
      <c r="C23118">
        <v>28094.080040000001</v>
      </c>
      <c r="D23118" s="2">
        <v>42461</v>
      </c>
    </row>
    <row r="23119" spans="1:4" hidden="1" x14ac:dyDescent="0.25">
      <c r="A23119">
        <v>726811</v>
      </c>
      <c r="B23119">
        <v>11998</v>
      </c>
      <c r="C23119">
        <v>13156.126560000001</v>
      </c>
      <c r="D23119" s="2">
        <v>41487</v>
      </c>
    </row>
    <row r="23120" spans="1:4" hidden="1" x14ac:dyDescent="0.25">
      <c r="A23120">
        <v>726813</v>
      </c>
      <c r="B23120">
        <v>35656</v>
      </c>
      <c r="C23120">
        <v>38913.930050000003</v>
      </c>
      <c r="D23120" s="2">
        <v>41334</v>
      </c>
    </row>
    <row r="23121" spans="1:4" hidden="1" x14ac:dyDescent="0.25">
      <c r="A23121">
        <v>726815</v>
      </c>
      <c r="B23121">
        <v>2378</v>
      </c>
      <c r="C23121">
        <v>21109.45119</v>
      </c>
      <c r="D23121" s="2">
        <v>41275</v>
      </c>
    </row>
    <row r="23122" spans="1:4" hidden="1" x14ac:dyDescent="0.25">
      <c r="A23122">
        <v>726854</v>
      </c>
      <c r="B23122">
        <v>12345</v>
      </c>
      <c r="C23122">
        <v>32528.800050000002</v>
      </c>
      <c r="D23122" s="2">
        <v>42491</v>
      </c>
    </row>
    <row r="23123" spans="1:4" hidden="1" x14ac:dyDescent="0.25">
      <c r="A23123">
        <v>726872</v>
      </c>
      <c r="B23123">
        <v>17440</v>
      </c>
      <c r="C23123">
        <v>7605.2662499999997</v>
      </c>
      <c r="D23123" s="2">
        <v>41760</v>
      </c>
    </row>
    <row r="23124" spans="1:4" hidden="1" x14ac:dyDescent="0.25">
      <c r="A23124">
        <v>726890</v>
      </c>
      <c r="B23124">
        <v>3448</v>
      </c>
      <c r="C23124">
        <v>6332.87</v>
      </c>
      <c r="D23124" s="2">
        <v>42186</v>
      </c>
    </row>
    <row r="23125" spans="1:4" hidden="1" x14ac:dyDescent="0.25">
      <c r="A23125">
        <v>726906</v>
      </c>
      <c r="B23125">
        <v>5904</v>
      </c>
      <c r="C23125">
        <v>3291.9786810000001</v>
      </c>
      <c r="D23125" s="2">
        <v>41306</v>
      </c>
    </row>
    <row r="23126" spans="1:4" hidden="1" x14ac:dyDescent="0.25">
      <c r="A23126">
        <v>726965</v>
      </c>
      <c r="B23126">
        <v>14256</v>
      </c>
      <c r="C23126">
        <v>8839.4193269999996</v>
      </c>
      <c r="D23126" s="2">
        <v>41760</v>
      </c>
    </row>
    <row r="23127" spans="1:4" hidden="1" x14ac:dyDescent="0.25">
      <c r="A23127">
        <v>727048</v>
      </c>
      <c r="B23127">
        <v>2761</v>
      </c>
      <c r="C23127">
        <v>10116.95816</v>
      </c>
      <c r="D23127" s="2">
        <v>41699</v>
      </c>
    </row>
    <row r="23128" spans="1:4" hidden="1" x14ac:dyDescent="0.25">
      <c r="A23128">
        <v>727050</v>
      </c>
      <c r="B23128">
        <v>3181</v>
      </c>
      <c r="C23128">
        <v>10917.239079999999</v>
      </c>
      <c r="D23128" s="2">
        <v>41244</v>
      </c>
    </row>
    <row r="23129" spans="1:4" hidden="1" x14ac:dyDescent="0.25">
      <c r="A23129">
        <v>727052</v>
      </c>
      <c r="B23129">
        <v>13236</v>
      </c>
      <c r="C23129">
        <v>20785.82</v>
      </c>
      <c r="D23129" s="2">
        <v>42186</v>
      </c>
    </row>
    <row r="23130" spans="1:4" hidden="1" x14ac:dyDescent="0.25">
      <c r="A23130">
        <v>727058</v>
      </c>
      <c r="B23130">
        <v>20660</v>
      </c>
      <c r="C23130">
        <v>3056.2272760000001</v>
      </c>
      <c r="D23130" s="2">
        <v>41214</v>
      </c>
    </row>
    <row r="23131" spans="1:4" hidden="1" x14ac:dyDescent="0.25">
      <c r="A23131">
        <v>727063</v>
      </c>
      <c r="B23131">
        <v>14957</v>
      </c>
      <c r="C23131">
        <v>2548.5</v>
      </c>
      <c r="D23131" s="2">
        <v>40940</v>
      </c>
    </row>
    <row r="23132" spans="1:4" hidden="1" x14ac:dyDescent="0.25">
      <c r="A23132">
        <v>727077</v>
      </c>
      <c r="B23132">
        <v>7178</v>
      </c>
      <c r="C23132">
        <v>13816.17</v>
      </c>
      <c r="D23132" s="2">
        <v>42125</v>
      </c>
    </row>
    <row r="23133" spans="1:4" hidden="1" x14ac:dyDescent="0.25">
      <c r="A23133">
        <v>727109</v>
      </c>
      <c r="B23133">
        <v>3693</v>
      </c>
      <c r="C23133">
        <v>3661.3098490000002</v>
      </c>
      <c r="D23133" s="2">
        <v>41760</v>
      </c>
    </row>
    <row r="23134" spans="1:4" hidden="1" x14ac:dyDescent="0.25">
      <c r="A23134">
        <v>727113</v>
      </c>
      <c r="B23134">
        <v>1695</v>
      </c>
      <c r="C23134">
        <v>7368.6644180000003</v>
      </c>
      <c r="D23134" s="2">
        <v>41334</v>
      </c>
    </row>
    <row r="23135" spans="1:4" hidden="1" x14ac:dyDescent="0.25">
      <c r="A23135">
        <v>727143</v>
      </c>
      <c r="B23135">
        <v>19813</v>
      </c>
      <c r="C23135">
        <v>11583.587509999999</v>
      </c>
      <c r="D23135" s="2">
        <v>42491</v>
      </c>
    </row>
    <row r="23136" spans="1:4" x14ac:dyDescent="0.25">
      <c r="A23136">
        <v>727157</v>
      </c>
      <c r="B23136">
        <v>38646</v>
      </c>
      <c r="C23136">
        <v>7607.69</v>
      </c>
      <c r="D23136" s="2">
        <v>40695</v>
      </c>
    </row>
    <row r="23137" spans="1:4" hidden="1" x14ac:dyDescent="0.25">
      <c r="A23137">
        <v>727165</v>
      </c>
      <c r="B23137">
        <v>5381</v>
      </c>
      <c r="C23137">
        <v>4854.1148860000003</v>
      </c>
      <c r="D23137" s="2">
        <v>41456</v>
      </c>
    </row>
    <row r="23138" spans="1:4" hidden="1" x14ac:dyDescent="0.25">
      <c r="A23138">
        <v>727166</v>
      </c>
      <c r="B23138">
        <v>15060</v>
      </c>
      <c r="C23138">
        <v>5549.0223050000004</v>
      </c>
      <c r="D23138" s="2">
        <v>41487</v>
      </c>
    </row>
    <row r="23139" spans="1:4" hidden="1" x14ac:dyDescent="0.25">
      <c r="A23139">
        <v>727197</v>
      </c>
      <c r="B23139">
        <v>73</v>
      </c>
      <c r="C23139">
        <v>4248.386673</v>
      </c>
      <c r="D23139" s="2">
        <v>41122</v>
      </c>
    </row>
    <row r="23140" spans="1:4" hidden="1" x14ac:dyDescent="0.25">
      <c r="A23140">
        <v>727221</v>
      </c>
      <c r="B23140">
        <v>10910</v>
      </c>
      <c r="C23140">
        <v>10035.495000000001</v>
      </c>
      <c r="D23140" s="2">
        <v>41122</v>
      </c>
    </row>
    <row r="23141" spans="1:4" hidden="1" x14ac:dyDescent="0.25">
      <c r="A23141">
        <v>727224</v>
      </c>
      <c r="B23141">
        <v>1540</v>
      </c>
      <c r="C23141">
        <v>11163.54473</v>
      </c>
      <c r="D23141" s="2">
        <v>41760</v>
      </c>
    </row>
    <row r="23142" spans="1:4" hidden="1" x14ac:dyDescent="0.25">
      <c r="A23142">
        <v>727247</v>
      </c>
      <c r="B23142">
        <v>26525</v>
      </c>
      <c r="C23142">
        <v>49047.249949999998</v>
      </c>
      <c r="D23142" s="2">
        <v>42461</v>
      </c>
    </row>
    <row r="23143" spans="1:4" hidden="1" x14ac:dyDescent="0.25">
      <c r="A23143">
        <v>727293</v>
      </c>
      <c r="B23143">
        <v>7760</v>
      </c>
      <c r="C23143">
        <v>18793.396509999999</v>
      </c>
      <c r="D23143" s="2">
        <v>41760</v>
      </c>
    </row>
    <row r="23144" spans="1:4" hidden="1" x14ac:dyDescent="0.25">
      <c r="A23144">
        <v>727311</v>
      </c>
      <c r="B23144">
        <v>12833</v>
      </c>
      <c r="C23144">
        <v>3382.9997520000002</v>
      </c>
      <c r="D23144" s="2">
        <v>41760</v>
      </c>
    </row>
    <row r="23145" spans="1:4" hidden="1" x14ac:dyDescent="0.25">
      <c r="A23145">
        <v>727324</v>
      </c>
      <c r="B23145">
        <v>9002</v>
      </c>
      <c r="C23145">
        <v>10043.34</v>
      </c>
      <c r="D23145" s="2">
        <v>41913</v>
      </c>
    </row>
    <row r="23146" spans="1:4" hidden="1" x14ac:dyDescent="0.25">
      <c r="A23146">
        <v>727331</v>
      </c>
      <c r="B23146">
        <v>21067</v>
      </c>
      <c r="C23146">
        <v>21627.850119999999</v>
      </c>
      <c r="D23146" s="2">
        <v>42036</v>
      </c>
    </row>
    <row r="23147" spans="1:4" hidden="1" x14ac:dyDescent="0.25">
      <c r="A23147">
        <v>727355</v>
      </c>
      <c r="B23147">
        <v>13159</v>
      </c>
      <c r="C23147">
        <v>13396.25366</v>
      </c>
      <c r="D23147" s="2">
        <v>41760</v>
      </c>
    </row>
    <row r="23148" spans="1:4" hidden="1" x14ac:dyDescent="0.25">
      <c r="A23148">
        <v>727361</v>
      </c>
      <c r="B23148">
        <v>4844</v>
      </c>
      <c r="C23148">
        <v>5895.5815590000002</v>
      </c>
      <c r="D23148" s="2">
        <v>41791</v>
      </c>
    </row>
    <row r="23149" spans="1:4" hidden="1" x14ac:dyDescent="0.25">
      <c r="A23149">
        <v>727377</v>
      </c>
      <c r="B23149">
        <v>18068</v>
      </c>
      <c r="C23149">
        <v>24313.677800000001</v>
      </c>
      <c r="D23149" s="2">
        <v>41244</v>
      </c>
    </row>
    <row r="23150" spans="1:4" hidden="1" x14ac:dyDescent="0.25">
      <c r="A23150">
        <v>727396</v>
      </c>
      <c r="B23150">
        <v>6351</v>
      </c>
      <c r="C23150">
        <v>20730.96</v>
      </c>
      <c r="D23150" s="2">
        <v>41487</v>
      </c>
    </row>
    <row r="23151" spans="1:4" hidden="1" x14ac:dyDescent="0.25">
      <c r="A23151">
        <v>727397</v>
      </c>
      <c r="B23151">
        <v>6372</v>
      </c>
      <c r="C23151">
        <v>6602.84</v>
      </c>
      <c r="D23151" s="2">
        <v>41548</v>
      </c>
    </row>
    <row r="23152" spans="1:4" hidden="1" x14ac:dyDescent="0.25">
      <c r="A23152">
        <v>727407</v>
      </c>
      <c r="B23152">
        <v>9923</v>
      </c>
      <c r="C23152">
        <v>15924.5862</v>
      </c>
      <c r="D23152" s="2">
        <v>41487</v>
      </c>
    </row>
    <row r="23153" spans="1:4" x14ac:dyDescent="0.25">
      <c r="A23153">
        <v>727422</v>
      </c>
      <c r="B23153">
        <v>8030</v>
      </c>
      <c r="C23153">
        <v>15602.31673</v>
      </c>
      <c r="D23153" s="2">
        <v>40878</v>
      </c>
    </row>
    <row r="23154" spans="1:4" hidden="1" x14ac:dyDescent="0.25">
      <c r="A23154">
        <v>727426</v>
      </c>
      <c r="B23154">
        <v>2667</v>
      </c>
      <c r="C23154">
        <v>4273.3886810000004</v>
      </c>
      <c r="D23154" s="2">
        <v>41122</v>
      </c>
    </row>
    <row r="23155" spans="1:4" hidden="1" x14ac:dyDescent="0.25">
      <c r="A23155">
        <v>727448</v>
      </c>
      <c r="B23155">
        <v>1236</v>
      </c>
      <c r="C23155">
        <v>20637.449980000001</v>
      </c>
      <c r="D23155" s="2">
        <v>42095</v>
      </c>
    </row>
    <row r="23156" spans="1:4" hidden="1" x14ac:dyDescent="0.25">
      <c r="A23156">
        <v>727449</v>
      </c>
      <c r="B23156">
        <v>3123</v>
      </c>
      <c r="C23156">
        <v>8587.7014070000005</v>
      </c>
      <c r="D23156" s="2">
        <v>41334</v>
      </c>
    </row>
    <row r="23157" spans="1:4" hidden="1" x14ac:dyDescent="0.25">
      <c r="A23157">
        <v>727469</v>
      </c>
      <c r="B23157">
        <v>875</v>
      </c>
      <c r="C23157">
        <v>6567.4269789999998</v>
      </c>
      <c r="D23157" s="2">
        <v>41275</v>
      </c>
    </row>
    <row r="23158" spans="1:4" hidden="1" x14ac:dyDescent="0.25">
      <c r="A23158">
        <v>727473</v>
      </c>
      <c r="B23158">
        <v>181</v>
      </c>
      <c r="C23158">
        <v>8526.3793839999998</v>
      </c>
      <c r="D23158" s="2">
        <v>41913</v>
      </c>
    </row>
    <row r="23159" spans="1:4" hidden="1" x14ac:dyDescent="0.25">
      <c r="A23159">
        <v>727518</v>
      </c>
      <c r="B23159">
        <v>15238</v>
      </c>
      <c r="C23159">
        <v>18512.990000000002</v>
      </c>
      <c r="D23159" s="2">
        <v>41913</v>
      </c>
    </row>
    <row r="23160" spans="1:4" hidden="1" x14ac:dyDescent="0.25">
      <c r="A23160">
        <v>727521</v>
      </c>
      <c r="B23160">
        <v>16638</v>
      </c>
      <c r="C23160">
        <v>10184.83</v>
      </c>
      <c r="D23160" s="2">
        <v>41913</v>
      </c>
    </row>
    <row r="23161" spans="1:4" hidden="1" x14ac:dyDescent="0.25">
      <c r="A23161">
        <v>727524</v>
      </c>
      <c r="B23161">
        <v>10723</v>
      </c>
      <c r="C23161">
        <v>6550.5773570000001</v>
      </c>
      <c r="D23161" s="2">
        <v>41760</v>
      </c>
    </row>
    <row r="23162" spans="1:4" hidden="1" x14ac:dyDescent="0.25">
      <c r="A23162">
        <v>727537</v>
      </c>
      <c r="B23162">
        <v>8274</v>
      </c>
      <c r="C23162">
        <v>10047.191339999999</v>
      </c>
      <c r="D23162" s="2">
        <v>41760</v>
      </c>
    </row>
    <row r="23163" spans="1:4" hidden="1" x14ac:dyDescent="0.25">
      <c r="A23163">
        <v>727547</v>
      </c>
      <c r="B23163">
        <v>3080</v>
      </c>
      <c r="C23163">
        <v>3122.0646240000001</v>
      </c>
      <c r="D23163" s="2">
        <v>41760</v>
      </c>
    </row>
    <row r="23164" spans="1:4" hidden="1" x14ac:dyDescent="0.25">
      <c r="A23164">
        <v>727583</v>
      </c>
      <c r="B23164">
        <v>12966</v>
      </c>
      <c r="C23164">
        <v>0</v>
      </c>
      <c r="D23164" s="2"/>
    </row>
    <row r="23165" spans="1:4" hidden="1" x14ac:dyDescent="0.25">
      <c r="A23165">
        <v>727613</v>
      </c>
      <c r="B23165">
        <v>12542</v>
      </c>
      <c r="C23165">
        <v>5668</v>
      </c>
      <c r="D23165" s="2">
        <v>41000</v>
      </c>
    </row>
    <row r="23166" spans="1:4" hidden="1" x14ac:dyDescent="0.25">
      <c r="A23166">
        <v>727624</v>
      </c>
      <c r="B23166">
        <v>9769</v>
      </c>
      <c r="C23166">
        <v>29835.716410000001</v>
      </c>
      <c r="D23166" s="2">
        <v>41518</v>
      </c>
    </row>
    <row r="23167" spans="1:4" hidden="1" x14ac:dyDescent="0.25">
      <c r="A23167">
        <v>727637</v>
      </c>
      <c r="B23167">
        <v>25030</v>
      </c>
      <c r="C23167">
        <v>27878.320029999999</v>
      </c>
      <c r="D23167" s="2">
        <v>42491</v>
      </c>
    </row>
    <row r="23168" spans="1:4" hidden="1" x14ac:dyDescent="0.25">
      <c r="A23168">
        <v>727656</v>
      </c>
      <c r="B23168">
        <v>34173</v>
      </c>
      <c r="C23168">
        <v>5448.3257469999999</v>
      </c>
      <c r="D23168" s="2">
        <v>41275</v>
      </c>
    </row>
    <row r="23169" spans="1:4" hidden="1" x14ac:dyDescent="0.25">
      <c r="A23169">
        <v>727666</v>
      </c>
      <c r="B23169">
        <v>4680</v>
      </c>
      <c r="C23169">
        <v>5071.2378349999999</v>
      </c>
      <c r="D23169" s="2">
        <v>41760</v>
      </c>
    </row>
    <row r="23170" spans="1:4" hidden="1" x14ac:dyDescent="0.25">
      <c r="A23170">
        <v>727669</v>
      </c>
      <c r="B23170">
        <v>4801</v>
      </c>
      <c r="C23170">
        <v>8402.5300000000007</v>
      </c>
      <c r="D23170" s="2">
        <v>41579</v>
      </c>
    </row>
    <row r="23171" spans="1:4" hidden="1" x14ac:dyDescent="0.25">
      <c r="A23171">
        <v>727675</v>
      </c>
      <c r="B23171">
        <v>2916</v>
      </c>
      <c r="C23171">
        <v>16355.12256</v>
      </c>
      <c r="D23171" s="2">
        <v>41640</v>
      </c>
    </row>
    <row r="23172" spans="1:4" hidden="1" x14ac:dyDescent="0.25">
      <c r="A23172">
        <v>727693</v>
      </c>
      <c r="B23172">
        <v>0</v>
      </c>
      <c r="C23172">
        <v>6117.0006990000002</v>
      </c>
      <c r="D23172" s="2">
        <v>41760</v>
      </c>
    </row>
    <row r="23173" spans="1:4" hidden="1" x14ac:dyDescent="0.25">
      <c r="A23173">
        <v>727701</v>
      </c>
      <c r="B23173">
        <v>59207</v>
      </c>
      <c r="C23173">
        <v>7765.24658</v>
      </c>
      <c r="D23173" s="2">
        <v>41153</v>
      </c>
    </row>
    <row r="23174" spans="1:4" hidden="1" x14ac:dyDescent="0.25">
      <c r="A23174">
        <v>727724</v>
      </c>
      <c r="B23174">
        <v>10556</v>
      </c>
      <c r="C23174">
        <v>14225.45</v>
      </c>
      <c r="D23174" s="2">
        <v>42186</v>
      </c>
    </row>
    <row r="23175" spans="1:4" hidden="1" x14ac:dyDescent="0.25">
      <c r="A23175">
        <v>727741</v>
      </c>
      <c r="B23175">
        <v>45762</v>
      </c>
      <c r="C23175">
        <v>3311.45</v>
      </c>
      <c r="D23175" s="2">
        <v>42156</v>
      </c>
    </row>
    <row r="23176" spans="1:4" x14ac:dyDescent="0.25">
      <c r="A23176">
        <v>727755</v>
      </c>
      <c r="B23176">
        <v>10373</v>
      </c>
      <c r="C23176">
        <v>7079.9495779999997</v>
      </c>
      <c r="D23176" s="2">
        <v>40817</v>
      </c>
    </row>
    <row r="23177" spans="1:4" hidden="1" x14ac:dyDescent="0.25">
      <c r="A23177">
        <v>727772</v>
      </c>
      <c r="B23177">
        <v>1879</v>
      </c>
      <c r="C23177">
        <v>3719.4977119999999</v>
      </c>
      <c r="D23177" s="2">
        <v>41760</v>
      </c>
    </row>
    <row r="23178" spans="1:4" hidden="1" x14ac:dyDescent="0.25">
      <c r="A23178">
        <v>727797</v>
      </c>
      <c r="B23178">
        <v>127</v>
      </c>
      <c r="C23178">
        <v>34225.447890000003</v>
      </c>
      <c r="D23178" s="2">
        <v>41153</v>
      </c>
    </row>
    <row r="23179" spans="1:4" hidden="1" x14ac:dyDescent="0.25">
      <c r="A23179">
        <v>727804</v>
      </c>
      <c r="B23179">
        <v>4501</v>
      </c>
      <c r="C23179">
        <v>5478.0540229999997</v>
      </c>
      <c r="D23179" s="2">
        <v>41579</v>
      </c>
    </row>
    <row r="23180" spans="1:4" hidden="1" x14ac:dyDescent="0.25">
      <c r="A23180">
        <v>727843</v>
      </c>
      <c r="B23180">
        <v>10006</v>
      </c>
      <c r="C23180">
        <v>13817.15028</v>
      </c>
      <c r="D23180" s="2">
        <v>41456</v>
      </c>
    </row>
    <row r="23181" spans="1:4" hidden="1" x14ac:dyDescent="0.25">
      <c r="A23181">
        <v>727870</v>
      </c>
      <c r="B23181">
        <v>3426</v>
      </c>
      <c r="C23181">
        <v>6750.4158209999996</v>
      </c>
      <c r="D23181" s="2">
        <v>41640</v>
      </c>
    </row>
    <row r="23182" spans="1:4" hidden="1" x14ac:dyDescent="0.25">
      <c r="A23182">
        <v>727882</v>
      </c>
      <c r="B23182">
        <v>20157</v>
      </c>
      <c r="C23182">
        <v>13101.18684</v>
      </c>
      <c r="D23182" s="2">
        <v>41760</v>
      </c>
    </row>
    <row r="23183" spans="1:4" hidden="1" x14ac:dyDescent="0.25">
      <c r="A23183">
        <v>727889</v>
      </c>
      <c r="B23183">
        <v>13600</v>
      </c>
      <c r="C23183">
        <v>6362.5065130000003</v>
      </c>
      <c r="D23183" s="2">
        <v>41395</v>
      </c>
    </row>
    <row r="23184" spans="1:4" hidden="1" x14ac:dyDescent="0.25">
      <c r="A23184">
        <v>727920</v>
      </c>
      <c r="B23184">
        <v>78330</v>
      </c>
      <c r="C23184">
        <v>10857.534390000001</v>
      </c>
      <c r="D23184" s="2">
        <v>41760</v>
      </c>
    </row>
    <row r="23185" spans="1:4" hidden="1" x14ac:dyDescent="0.25">
      <c r="A23185">
        <v>727942</v>
      </c>
      <c r="B23185">
        <v>8258</v>
      </c>
      <c r="C23185">
        <v>6165.43</v>
      </c>
      <c r="D23185" s="2">
        <v>41244</v>
      </c>
    </row>
    <row r="23186" spans="1:4" x14ac:dyDescent="0.25">
      <c r="A23186">
        <v>727973</v>
      </c>
      <c r="B23186">
        <v>7476</v>
      </c>
      <c r="C23186">
        <v>6838.423033</v>
      </c>
      <c r="D23186" s="2">
        <v>40878</v>
      </c>
    </row>
    <row r="23187" spans="1:4" hidden="1" x14ac:dyDescent="0.25">
      <c r="A23187">
        <v>727982</v>
      </c>
      <c r="B23187">
        <v>2433</v>
      </c>
      <c r="C23187">
        <v>5843.5757670000003</v>
      </c>
      <c r="D23187" s="2">
        <v>41091</v>
      </c>
    </row>
    <row r="23188" spans="1:4" hidden="1" x14ac:dyDescent="0.25">
      <c r="A23188">
        <v>728015</v>
      </c>
      <c r="B23188">
        <v>1692</v>
      </c>
      <c r="C23188">
        <v>19905.972290000002</v>
      </c>
      <c r="D23188" s="2">
        <v>41791</v>
      </c>
    </row>
    <row r="23189" spans="1:4" hidden="1" x14ac:dyDescent="0.25">
      <c r="A23189">
        <v>728048</v>
      </c>
      <c r="B23189">
        <v>4689</v>
      </c>
      <c r="C23189">
        <v>23234.99</v>
      </c>
      <c r="D23189" s="2">
        <v>42339</v>
      </c>
    </row>
    <row r="23190" spans="1:4" x14ac:dyDescent="0.25">
      <c r="A23190">
        <v>728052</v>
      </c>
      <c r="B23190">
        <v>2003</v>
      </c>
      <c r="C23190">
        <v>1106.21</v>
      </c>
      <c r="D23190" s="2">
        <v>40725</v>
      </c>
    </row>
    <row r="23191" spans="1:4" hidden="1" x14ac:dyDescent="0.25">
      <c r="A23191">
        <v>728055</v>
      </c>
      <c r="B23191">
        <v>8214</v>
      </c>
      <c r="C23191">
        <v>9393.3035340000006</v>
      </c>
      <c r="D23191" s="2">
        <v>41760</v>
      </c>
    </row>
    <row r="23192" spans="1:4" hidden="1" x14ac:dyDescent="0.25">
      <c r="A23192">
        <v>728065</v>
      </c>
      <c r="B23192">
        <v>9499</v>
      </c>
      <c r="C23192">
        <v>14466.384120000001</v>
      </c>
      <c r="D23192" s="2">
        <v>41791</v>
      </c>
    </row>
    <row r="23193" spans="1:4" hidden="1" x14ac:dyDescent="0.25">
      <c r="A23193">
        <v>728078</v>
      </c>
      <c r="B23193">
        <v>44107</v>
      </c>
      <c r="C23193">
        <v>3236.4379880000001</v>
      </c>
      <c r="D23193" s="2">
        <v>41730</v>
      </c>
    </row>
    <row r="23194" spans="1:4" hidden="1" x14ac:dyDescent="0.25">
      <c r="A23194">
        <v>728090</v>
      </c>
      <c r="B23194">
        <v>3466</v>
      </c>
      <c r="C23194">
        <v>4361.6470040000004</v>
      </c>
      <c r="D23194" s="2">
        <v>40940</v>
      </c>
    </row>
    <row r="23195" spans="1:4" hidden="1" x14ac:dyDescent="0.25">
      <c r="A23195">
        <v>728135</v>
      </c>
      <c r="B23195">
        <v>18486</v>
      </c>
      <c r="C23195">
        <v>4719.83</v>
      </c>
      <c r="D23195" s="2">
        <v>41275</v>
      </c>
    </row>
    <row r="23196" spans="1:4" hidden="1" x14ac:dyDescent="0.25">
      <c r="A23196">
        <v>728143</v>
      </c>
      <c r="B23196">
        <v>21070</v>
      </c>
      <c r="C23196">
        <v>12753.45</v>
      </c>
      <c r="D23196" s="2">
        <v>42156</v>
      </c>
    </row>
    <row r="23197" spans="1:4" hidden="1" x14ac:dyDescent="0.25">
      <c r="A23197">
        <v>728154</v>
      </c>
      <c r="B23197">
        <v>15700</v>
      </c>
      <c r="C23197">
        <v>10707.921770000001</v>
      </c>
      <c r="D23197" s="2">
        <v>41609</v>
      </c>
    </row>
    <row r="23198" spans="1:4" hidden="1" x14ac:dyDescent="0.25">
      <c r="A23198">
        <v>728170</v>
      </c>
      <c r="B23198">
        <v>195</v>
      </c>
      <c r="C23198">
        <v>35059.944799999997</v>
      </c>
      <c r="D23198" s="2">
        <v>41760</v>
      </c>
    </row>
    <row r="23199" spans="1:4" hidden="1" x14ac:dyDescent="0.25">
      <c r="A23199">
        <v>728173</v>
      </c>
      <c r="B23199">
        <v>2741</v>
      </c>
      <c r="C23199">
        <v>7478.1731419999996</v>
      </c>
      <c r="D23199" s="2">
        <v>41760</v>
      </c>
    </row>
    <row r="23200" spans="1:4" hidden="1" x14ac:dyDescent="0.25">
      <c r="A23200">
        <v>728199</v>
      </c>
      <c r="B23200">
        <v>10260</v>
      </c>
      <c r="C23200">
        <v>6734.8204109999997</v>
      </c>
      <c r="D23200" s="2">
        <v>41760</v>
      </c>
    </row>
    <row r="23201" spans="1:4" x14ac:dyDescent="0.25">
      <c r="A23201">
        <v>728204</v>
      </c>
      <c r="B23201">
        <v>188</v>
      </c>
      <c r="C23201">
        <v>6745.0851780000003</v>
      </c>
      <c r="D23201" s="2">
        <v>40878</v>
      </c>
    </row>
    <row r="23202" spans="1:4" hidden="1" x14ac:dyDescent="0.25">
      <c r="A23202">
        <v>728208</v>
      </c>
      <c r="B23202">
        <v>10032</v>
      </c>
      <c r="C23202">
        <v>17589.533469999998</v>
      </c>
      <c r="D23202" s="2">
        <v>41760</v>
      </c>
    </row>
    <row r="23203" spans="1:4" x14ac:dyDescent="0.25">
      <c r="A23203">
        <v>728228</v>
      </c>
      <c r="B23203">
        <v>0</v>
      </c>
      <c r="C23203">
        <v>5057.1099999999997</v>
      </c>
      <c r="D23203" s="2">
        <v>40725</v>
      </c>
    </row>
    <row r="23204" spans="1:4" hidden="1" x14ac:dyDescent="0.25">
      <c r="A23204">
        <v>728237</v>
      </c>
      <c r="B23204">
        <v>7723</v>
      </c>
      <c r="C23204">
        <v>26707.18003</v>
      </c>
      <c r="D23204" s="2">
        <v>42491</v>
      </c>
    </row>
    <row r="23205" spans="1:4" x14ac:dyDescent="0.25">
      <c r="A23205">
        <v>728245</v>
      </c>
      <c r="B23205">
        <v>5344</v>
      </c>
      <c r="C23205">
        <v>8465.3193310000006</v>
      </c>
      <c r="D23205" s="2">
        <v>40878</v>
      </c>
    </row>
    <row r="23206" spans="1:4" hidden="1" x14ac:dyDescent="0.25">
      <c r="A23206">
        <v>728268</v>
      </c>
      <c r="B23206">
        <v>160</v>
      </c>
      <c r="C23206">
        <v>9908.9575229999991</v>
      </c>
      <c r="D23206" s="2">
        <v>41699</v>
      </c>
    </row>
    <row r="23207" spans="1:4" hidden="1" x14ac:dyDescent="0.25">
      <c r="A23207">
        <v>728284</v>
      </c>
      <c r="B23207">
        <v>12955</v>
      </c>
      <c r="C23207">
        <v>7782.8460590000004</v>
      </c>
      <c r="D23207" s="2">
        <v>41334</v>
      </c>
    </row>
    <row r="23208" spans="1:4" hidden="1" x14ac:dyDescent="0.25">
      <c r="A23208">
        <v>728317</v>
      </c>
      <c r="B23208">
        <v>2448</v>
      </c>
      <c r="C23208">
        <v>5678.4147199999998</v>
      </c>
      <c r="D23208" s="2">
        <v>41334</v>
      </c>
    </row>
    <row r="23209" spans="1:4" hidden="1" x14ac:dyDescent="0.25">
      <c r="A23209">
        <v>728332</v>
      </c>
      <c r="B23209">
        <v>6337</v>
      </c>
      <c r="C23209">
        <v>16511.958019999998</v>
      </c>
      <c r="D23209" s="2">
        <v>41821</v>
      </c>
    </row>
    <row r="23210" spans="1:4" hidden="1" x14ac:dyDescent="0.25">
      <c r="A23210">
        <v>728363</v>
      </c>
      <c r="B23210">
        <v>4285</v>
      </c>
      <c r="C23210">
        <v>8794.5908689999997</v>
      </c>
      <c r="D23210" s="2">
        <v>41730</v>
      </c>
    </row>
    <row r="23211" spans="1:4" hidden="1" x14ac:dyDescent="0.25">
      <c r="A23211">
        <v>728403</v>
      </c>
      <c r="B23211">
        <v>10396</v>
      </c>
      <c r="C23211">
        <v>17424.26842</v>
      </c>
      <c r="D23211" s="2">
        <v>41760</v>
      </c>
    </row>
    <row r="23212" spans="1:4" hidden="1" x14ac:dyDescent="0.25">
      <c r="A23212">
        <v>728418</v>
      </c>
      <c r="B23212">
        <v>278</v>
      </c>
      <c r="C23212">
        <v>12967.78701</v>
      </c>
      <c r="D23212" s="2">
        <v>42491</v>
      </c>
    </row>
    <row r="23213" spans="1:4" hidden="1" x14ac:dyDescent="0.25">
      <c r="A23213">
        <v>728422</v>
      </c>
      <c r="B23213">
        <v>88</v>
      </c>
      <c r="C23213">
        <v>11906.14</v>
      </c>
      <c r="D23213" s="2">
        <v>42491</v>
      </c>
    </row>
    <row r="23214" spans="1:4" hidden="1" x14ac:dyDescent="0.25">
      <c r="A23214">
        <v>728438</v>
      </c>
      <c r="B23214">
        <v>2896</v>
      </c>
      <c r="C23214">
        <v>20732.684010000001</v>
      </c>
      <c r="D23214" s="2">
        <v>41760</v>
      </c>
    </row>
    <row r="23215" spans="1:4" hidden="1" x14ac:dyDescent="0.25">
      <c r="A23215">
        <v>728440</v>
      </c>
      <c r="B23215">
        <v>38399</v>
      </c>
      <c r="C23215">
        <v>21399.126840000001</v>
      </c>
      <c r="D23215" s="2">
        <v>41760</v>
      </c>
    </row>
    <row r="23216" spans="1:4" hidden="1" x14ac:dyDescent="0.25">
      <c r="A23216">
        <v>728452</v>
      </c>
      <c r="B23216">
        <v>12324</v>
      </c>
      <c r="C23216">
        <v>36330.056109999998</v>
      </c>
      <c r="D23216" s="2">
        <v>41214</v>
      </c>
    </row>
    <row r="23217" spans="1:4" hidden="1" x14ac:dyDescent="0.25">
      <c r="A23217">
        <v>728453</v>
      </c>
      <c r="B23217">
        <v>10114</v>
      </c>
      <c r="C23217">
        <v>24502.92</v>
      </c>
      <c r="D23217" s="2">
        <v>42430</v>
      </c>
    </row>
    <row r="23218" spans="1:4" hidden="1" x14ac:dyDescent="0.25">
      <c r="A23218">
        <v>728464</v>
      </c>
      <c r="B23218">
        <v>26791</v>
      </c>
      <c r="C23218">
        <v>19054.34</v>
      </c>
      <c r="D23218" s="2">
        <v>41609</v>
      </c>
    </row>
    <row r="23219" spans="1:4" hidden="1" x14ac:dyDescent="0.25">
      <c r="A23219">
        <v>728482</v>
      </c>
      <c r="B23219">
        <v>9168</v>
      </c>
      <c r="C23219">
        <v>21336.669529999999</v>
      </c>
      <c r="D23219" s="2">
        <v>42339</v>
      </c>
    </row>
    <row r="23220" spans="1:4" x14ac:dyDescent="0.25">
      <c r="A23220">
        <v>728485</v>
      </c>
      <c r="B23220">
        <v>3380</v>
      </c>
      <c r="C23220">
        <v>3924.26</v>
      </c>
      <c r="D23220" s="2">
        <v>40695</v>
      </c>
    </row>
    <row r="23221" spans="1:4" hidden="1" x14ac:dyDescent="0.25">
      <c r="A23221">
        <v>728522</v>
      </c>
      <c r="B23221">
        <v>14542</v>
      </c>
      <c r="C23221">
        <v>12726.95284</v>
      </c>
      <c r="D23221" s="2">
        <v>41760</v>
      </c>
    </row>
    <row r="23222" spans="1:4" hidden="1" x14ac:dyDescent="0.25">
      <c r="A23222">
        <v>728558</v>
      </c>
      <c r="B23222">
        <v>7598</v>
      </c>
      <c r="C23222">
        <v>20777.848529999999</v>
      </c>
      <c r="D23222" s="2">
        <v>41395</v>
      </c>
    </row>
    <row r="23223" spans="1:4" hidden="1" x14ac:dyDescent="0.25">
      <c r="A23223">
        <v>728579</v>
      </c>
      <c r="B23223">
        <v>11466</v>
      </c>
      <c r="C23223">
        <v>5744.1730680000001</v>
      </c>
      <c r="D23223" s="2">
        <v>41365</v>
      </c>
    </row>
    <row r="23224" spans="1:4" hidden="1" x14ac:dyDescent="0.25">
      <c r="A23224">
        <v>728584</v>
      </c>
      <c r="B23224">
        <v>19625</v>
      </c>
      <c r="C23224">
        <v>12101.5059</v>
      </c>
      <c r="D23224" s="2">
        <v>40969</v>
      </c>
    </row>
    <row r="23225" spans="1:4" hidden="1" x14ac:dyDescent="0.25">
      <c r="A23225">
        <v>728587</v>
      </c>
      <c r="B23225">
        <v>1098</v>
      </c>
      <c r="C23225">
        <v>4546.6353250000002</v>
      </c>
      <c r="D23225" s="2">
        <v>40969</v>
      </c>
    </row>
    <row r="23226" spans="1:4" hidden="1" x14ac:dyDescent="0.25">
      <c r="A23226">
        <v>728590</v>
      </c>
      <c r="B23226">
        <v>1374</v>
      </c>
      <c r="C23226">
        <v>29886.736929999999</v>
      </c>
      <c r="D23226" s="2">
        <v>41000</v>
      </c>
    </row>
    <row r="23227" spans="1:4" hidden="1" x14ac:dyDescent="0.25">
      <c r="A23227">
        <v>728605</v>
      </c>
      <c r="B23227">
        <v>18880</v>
      </c>
      <c r="C23227">
        <v>16114.14</v>
      </c>
      <c r="D23227" s="2">
        <v>41395</v>
      </c>
    </row>
    <row r="23228" spans="1:4" hidden="1" x14ac:dyDescent="0.25">
      <c r="A23228">
        <v>728623</v>
      </c>
      <c r="B23228">
        <v>13176</v>
      </c>
      <c r="C23228">
        <v>22586.054810000001</v>
      </c>
      <c r="D23228" s="2">
        <v>41883</v>
      </c>
    </row>
    <row r="23229" spans="1:4" x14ac:dyDescent="0.25">
      <c r="A23229">
        <v>728670</v>
      </c>
      <c r="B23229">
        <v>6665</v>
      </c>
      <c r="C23229">
        <v>2672.09</v>
      </c>
      <c r="D23229" s="2">
        <v>40848</v>
      </c>
    </row>
    <row r="23230" spans="1:4" hidden="1" x14ac:dyDescent="0.25">
      <c r="A23230">
        <v>728696</v>
      </c>
      <c r="B23230">
        <v>7079</v>
      </c>
      <c r="C23230">
        <v>14045.03</v>
      </c>
      <c r="D23230" s="2">
        <v>42005</v>
      </c>
    </row>
    <row r="23231" spans="1:4" hidden="1" x14ac:dyDescent="0.25">
      <c r="A23231">
        <v>728741</v>
      </c>
      <c r="B23231">
        <v>5882</v>
      </c>
      <c r="C23231">
        <v>11128.2047</v>
      </c>
      <c r="D23231" s="2">
        <v>41000</v>
      </c>
    </row>
    <row r="23232" spans="1:4" hidden="1" x14ac:dyDescent="0.25">
      <c r="A23232">
        <v>728795</v>
      </c>
      <c r="B23232">
        <v>6274</v>
      </c>
      <c r="C23232">
        <v>1805.12</v>
      </c>
      <c r="D23232" s="2">
        <v>41518</v>
      </c>
    </row>
    <row r="23233" spans="1:4" hidden="1" x14ac:dyDescent="0.25">
      <c r="A23233">
        <v>728836</v>
      </c>
      <c r="B23233">
        <v>10641</v>
      </c>
      <c r="C23233">
        <v>19372.672439999998</v>
      </c>
      <c r="D23233" s="2">
        <v>41609</v>
      </c>
    </row>
    <row r="23234" spans="1:4" hidden="1" x14ac:dyDescent="0.25">
      <c r="A23234">
        <v>728842</v>
      </c>
      <c r="B23234">
        <v>331</v>
      </c>
      <c r="C23234">
        <v>3279.6399510000001</v>
      </c>
      <c r="D23234" s="2">
        <v>41214</v>
      </c>
    </row>
    <row r="23235" spans="1:4" hidden="1" x14ac:dyDescent="0.25">
      <c r="A23235">
        <v>728847</v>
      </c>
      <c r="B23235">
        <v>86516</v>
      </c>
      <c r="C23235">
        <v>20174.339179999999</v>
      </c>
      <c r="D23235" s="2">
        <v>41456</v>
      </c>
    </row>
    <row r="23236" spans="1:4" hidden="1" x14ac:dyDescent="0.25">
      <c r="A23236">
        <v>728859</v>
      </c>
      <c r="B23236">
        <v>72318</v>
      </c>
      <c r="C23236">
        <v>29513.360000000001</v>
      </c>
      <c r="D23236" s="2">
        <v>42005</v>
      </c>
    </row>
    <row r="23237" spans="1:4" hidden="1" x14ac:dyDescent="0.25">
      <c r="A23237">
        <v>728866</v>
      </c>
      <c r="B23237">
        <v>10634</v>
      </c>
      <c r="C23237">
        <v>1610.26</v>
      </c>
      <c r="D23237" s="2">
        <v>41000</v>
      </c>
    </row>
    <row r="23238" spans="1:4" hidden="1" x14ac:dyDescent="0.25">
      <c r="A23238">
        <v>728919</v>
      </c>
      <c r="B23238">
        <v>12311</v>
      </c>
      <c r="C23238">
        <v>15528.056549999999</v>
      </c>
      <c r="D23238" s="2">
        <v>41456</v>
      </c>
    </row>
    <row r="23239" spans="1:4" hidden="1" x14ac:dyDescent="0.25">
      <c r="A23239">
        <v>728921</v>
      </c>
      <c r="B23239">
        <v>13146</v>
      </c>
      <c r="C23239">
        <v>47460.269939999998</v>
      </c>
      <c r="D23239" s="2">
        <v>41913</v>
      </c>
    </row>
    <row r="23240" spans="1:4" hidden="1" x14ac:dyDescent="0.25">
      <c r="A23240">
        <v>728941</v>
      </c>
      <c r="B23240">
        <v>2292</v>
      </c>
      <c r="C23240">
        <v>10929.959349999999</v>
      </c>
      <c r="D23240" s="2">
        <v>41030</v>
      </c>
    </row>
    <row r="23241" spans="1:4" hidden="1" x14ac:dyDescent="0.25">
      <c r="A23241">
        <v>728956</v>
      </c>
      <c r="B23241">
        <v>12087</v>
      </c>
      <c r="C23241">
        <v>4785.1114589999997</v>
      </c>
      <c r="D23241" s="2">
        <v>42491</v>
      </c>
    </row>
    <row r="23242" spans="1:4" hidden="1" x14ac:dyDescent="0.25">
      <c r="A23242">
        <v>728966</v>
      </c>
      <c r="B23242">
        <v>5675</v>
      </c>
      <c r="C23242">
        <v>29437.797579999999</v>
      </c>
      <c r="D23242" s="2">
        <v>41640</v>
      </c>
    </row>
    <row r="23243" spans="1:4" hidden="1" x14ac:dyDescent="0.25">
      <c r="A23243">
        <v>729006</v>
      </c>
      <c r="B23243">
        <v>0</v>
      </c>
      <c r="C23243">
        <v>11184.491180000001</v>
      </c>
      <c r="D23243" s="2">
        <v>41579</v>
      </c>
    </row>
    <row r="23244" spans="1:4" hidden="1" x14ac:dyDescent="0.25">
      <c r="A23244">
        <v>729025</v>
      </c>
      <c r="B23244">
        <v>21001</v>
      </c>
      <c r="C23244">
        <v>15405.12</v>
      </c>
      <c r="D23244" s="2">
        <v>41640</v>
      </c>
    </row>
    <row r="23245" spans="1:4" x14ac:dyDescent="0.25">
      <c r="A23245">
        <v>729036</v>
      </c>
      <c r="B23245">
        <v>13706</v>
      </c>
      <c r="C23245">
        <v>4044.8</v>
      </c>
      <c r="D23245" s="2">
        <v>40695</v>
      </c>
    </row>
    <row r="23246" spans="1:4" hidden="1" x14ac:dyDescent="0.25">
      <c r="A23246">
        <v>729078</v>
      </c>
      <c r="B23246">
        <v>4490</v>
      </c>
      <c r="C23246">
        <v>14446.35</v>
      </c>
      <c r="D23246" s="2">
        <v>41456</v>
      </c>
    </row>
    <row r="23247" spans="1:4" hidden="1" x14ac:dyDescent="0.25">
      <c r="A23247">
        <v>729081</v>
      </c>
      <c r="B23247">
        <v>10948</v>
      </c>
      <c r="C23247">
        <v>17481.038619999999</v>
      </c>
      <c r="D23247" s="2">
        <v>41244</v>
      </c>
    </row>
    <row r="23248" spans="1:4" hidden="1" x14ac:dyDescent="0.25">
      <c r="A23248">
        <v>729084</v>
      </c>
      <c r="B23248">
        <v>8304</v>
      </c>
      <c r="C23248">
        <v>30941.792369999999</v>
      </c>
      <c r="D23248" s="2">
        <v>41244</v>
      </c>
    </row>
    <row r="23249" spans="1:4" hidden="1" x14ac:dyDescent="0.25">
      <c r="A23249">
        <v>729085</v>
      </c>
      <c r="B23249">
        <v>19815</v>
      </c>
      <c r="C23249">
        <v>18865.159810000001</v>
      </c>
      <c r="D23249" s="2">
        <v>41395</v>
      </c>
    </row>
    <row r="23250" spans="1:4" hidden="1" x14ac:dyDescent="0.25">
      <c r="A23250">
        <v>729091</v>
      </c>
      <c r="B23250">
        <v>5493</v>
      </c>
      <c r="C23250">
        <v>11118.72587</v>
      </c>
      <c r="D23250" s="2">
        <v>41671</v>
      </c>
    </row>
    <row r="23251" spans="1:4" hidden="1" x14ac:dyDescent="0.25">
      <c r="A23251">
        <v>729112</v>
      </c>
      <c r="B23251">
        <v>12919</v>
      </c>
      <c r="C23251">
        <v>18401.543860000002</v>
      </c>
      <c r="D23251" s="2">
        <v>41395</v>
      </c>
    </row>
    <row r="23252" spans="1:4" hidden="1" x14ac:dyDescent="0.25">
      <c r="A23252">
        <v>729122</v>
      </c>
      <c r="B23252">
        <v>8377</v>
      </c>
      <c r="C23252">
        <v>7632.0317510000004</v>
      </c>
      <c r="D23252" s="2">
        <v>41760</v>
      </c>
    </row>
    <row r="23253" spans="1:4" hidden="1" x14ac:dyDescent="0.25">
      <c r="A23253">
        <v>729124</v>
      </c>
      <c r="B23253">
        <v>5492</v>
      </c>
      <c r="C23253">
        <v>14338.42193</v>
      </c>
      <c r="D23253" s="2">
        <v>40969</v>
      </c>
    </row>
    <row r="23254" spans="1:4" hidden="1" x14ac:dyDescent="0.25">
      <c r="A23254">
        <v>729141</v>
      </c>
      <c r="B23254">
        <v>267</v>
      </c>
      <c r="C23254">
        <v>5228.1003170000004</v>
      </c>
      <c r="D23254" s="2">
        <v>40909</v>
      </c>
    </row>
    <row r="23255" spans="1:4" hidden="1" x14ac:dyDescent="0.25">
      <c r="A23255">
        <v>729142</v>
      </c>
      <c r="B23255">
        <v>1118</v>
      </c>
      <c r="C23255">
        <v>6093.1444309999997</v>
      </c>
      <c r="D23255" s="2">
        <v>41334</v>
      </c>
    </row>
    <row r="23256" spans="1:4" x14ac:dyDescent="0.25">
      <c r="A23256">
        <v>729147</v>
      </c>
      <c r="B23256">
        <v>5201</v>
      </c>
      <c r="C23256">
        <v>10759.848050000001</v>
      </c>
      <c r="D23256" s="2">
        <v>40817</v>
      </c>
    </row>
    <row r="23257" spans="1:4" hidden="1" x14ac:dyDescent="0.25">
      <c r="A23257">
        <v>729148</v>
      </c>
      <c r="B23257">
        <v>7524</v>
      </c>
      <c r="C23257">
        <v>17877.963189999999</v>
      </c>
      <c r="D23257" s="2">
        <v>41306</v>
      </c>
    </row>
    <row r="23258" spans="1:4" hidden="1" x14ac:dyDescent="0.25">
      <c r="A23258">
        <v>729260</v>
      </c>
      <c r="B23258">
        <v>12657</v>
      </c>
      <c r="C23258">
        <v>20172.592840000001</v>
      </c>
      <c r="D23258" s="2">
        <v>41760</v>
      </c>
    </row>
    <row r="23259" spans="1:4" hidden="1" x14ac:dyDescent="0.25">
      <c r="A23259">
        <v>729261</v>
      </c>
      <c r="B23259">
        <v>13408</v>
      </c>
      <c r="C23259">
        <v>28179.973180000001</v>
      </c>
      <c r="D23259" s="2">
        <v>41760</v>
      </c>
    </row>
    <row r="23260" spans="1:4" hidden="1" x14ac:dyDescent="0.25">
      <c r="A23260">
        <v>729288</v>
      </c>
      <c r="B23260">
        <v>6049</v>
      </c>
      <c r="C23260">
        <v>11972.53854</v>
      </c>
      <c r="D23260" s="2">
        <v>41122</v>
      </c>
    </row>
    <row r="23261" spans="1:4" hidden="1" x14ac:dyDescent="0.25">
      <c r="A23261">
        <v>729348</v>
      </c>
      <c r="B23261">
        <v>26016</v>
      </c>
      <c r="C23261">
        <v>9992.3124100000005</v>
      </c>
      <c r="D23261" s="2">
        <v>41760</v>
      </c>
    </row>
    <row r="23262" spans="1:4" hidden="1" x14ac:dyDescent="0.25">
      <c r="A23262">
        <v>729368</v>
      </c>
      <c r="B23262">
        <v>35657</v>
      </c>
      <c r="C23262">
        <v>10991.151159999999</v>
      </c>
      <c r="D23262" s="2">
        <v>41609</v>
      </c>
    </row>
    <row r="23263" spans="1:4" hidden="1" x14ac:dyDescent="0.25">
      <c r="A23263">
        <v>729375</v>
      </c>
      <c r="B23263">
        <v>84148</v>
      </c>
      <c r="C23263">
        <v>21231.209350000001</v>
      </c>
      <c r="D23263" s="2">
        <v>41699</v>
      </c>
    </row>
    <row r="23264" spans="1:4" hidden="1" x14ac:dyDescent="0.25">
      <c r="A23264">
        <v>729381</v>
      </c>
      <c r="B23264">
        <v>8434</v>
      </c>
      <c r="C23264">
        <v>6727.412566</v>
      </c>
      <c r="D23264" s="2">
        <v>41640</v>
      </c>
    </row>
    <row r="23265" spans="1:4" hidden="1" x14ac:dyDescent="0.25">
      <c r="A23265">
        <v>729446</v>
      </c>
      <c r="B23265">
        <v>17583</v>
      </c>
      <c r="C23265">
        <v>18695.47813</v>
      </c>
      <c r="D23265" s="2">
        <v>41760</v>
      </c>
    </row>
    <row r="23266" spans="1:4" hidden="1" x14ac:dyDescent="0.25">
      <c r="A23266">
        <v>729459</v>
      </c>
      <c r="B23266">
        <v>16912</v>
      </c>
      <c r="C23266">
        <v>24469.208689999999</v>
      </c>
      <c r="D23266" s="2">
        <v>41640</v>
      </c>
    </row>
    <row r="23267" spans="1:4" hidden="1" x14ac:dyDescent="0.25">
      <c r="A23267">
        <v>729502</v>
      </c>
      <c r="B23267">
        <v>12775</v>
      </c>
      <c r="C23267">
        <v>17330.606309999999</v>
      </c>
      <c r="D23267" s="2">
        <v>41760</v>
      </c>
    </row>
    <row r="23268" spans="1:4" hidden="1" x14ac:dyDescent="0.25">
      <c r="A23268">
        <v>729503</v>
      </c>
      <c r="B23268">
        <v>10363</v>
      </c>
      <c r="C23268">
        <v>15858.2</v>
      </c>
      <c r="D23268" s="2">
        <v>41821</v>
      </c>
    </row>
    <row r="23269" spans="1:4" hidden="1" x14ac:dyDescent="0.25">
      <c r="A23269">
        <v>729524</v>
      </c>
      <c r="B23269">
        <v>17981</v>
      </c>
      <c r="C23269">
        <v>25935.57403</v>
      </c>
      <c r="D23269" s="2">
        <v>42491</v>
      </c>
    </row>
    <row r="23270" spans="1:4" hidden="1" x14ac:dyDescent="0.25">
      <c r="A23270">
        <v>729539</v>
      </c>
      <c r="B23270">
        <v>33819</v>
      </c>
      <c r="C23270">
        <v>13155.35893</v>
      </c>
      <c r="D23270" s="2">
        <v>41760</v>
      </c>
    </row>
    <row r="23271" spans="1:4" hidden="1" x14ac:dyDescent="0.25">
      <c r="A23271">
        <v>729542</v>
      </c>
      <c r="B23271">
        <v>1966</v>
      </c>
      <c r="C23271">
        <v>2828.6110469999999</v>
      </c>
      <c r="D23271" s="2">
        <v>42491</v>
      </c>
    </row>
    <row r="23272" spans="1:4" x14ac:dyDescent="0.25">
      <c r="A23272">
        <v>729562</v>
      </c>
      <c r="B23272">
        <v>2724</v>
      </c>
      <c r="C23272">
        <v>3025.09</v>
      </c>
      <c r="D23272" s="2">
        <v>40695</v>
      </c>
    </row>
    <row r="23273" spans="1:4" hidden="1" x14ac:dyDescent="0.25">
      <c r="A23273">
        <v>729571</v>
      </c>
      <c r="B23273">
        <v>33844</v>
      </c>
      <c r="C23273">
        <v>36523.798759999998</v>
      </c>
      <c r="D23273" s="2">
        <v>41760</v>
      </c>
    </row>
    <row r="23274" spans="1:4" hidden="1" x14ac:dyDescent="0.25">
      <c r="A23274">
        <v>729572</v>
      </c>
      <c r="B23274">
        <v>29359</v>
      </c>
      <c r="C23274">
        <v>19536.18274</v>
      </c>
      <c r="D23274" s="2">
        <v>41760</v>
      </c>
    </row>
    <row r="23275" spans="1:4" hidden="1" x14ac:dyDescent="0.25">
      <c r="A23275">
        <v>729581</v>
      </c>
      <c r="B23275">
        <v>23967</v>
      </c>
      <c r="C23275">
        <v>12084.41</v>
      </c>
      <c r="D23275" s="2">
        <v>41275</v>
      </c>
    </row>
    <row r="23276" spans="1:4" hidden="1" x14ac:dyDescent="0.25">
      <c r="A23276">
        <v>729584</v>
      </c>
      <c r="B23276">
        <v>8394</v>
      </c>
      <c r="C23276">
        <v>5232.2288079999998</v>
      </c>
      <c r="D23276" s="2">
        <v>41030</v>
      </c>
    </row>
    <row r="23277" spans="1:4" hidden="1" x14ac:dyDescent="0.25">
      <c r="A23277">
        <v>729594</v>
      </c>
      <c r="B23277">
        <v>5388</v>
      </c>
      <c r="C23277">
        <v>7591.2218059999996</v>
      </c>
      <c r="D23277" s="2">
        <v>41760</v>
      </c>
    </row>
    <row r="23278" spans="1:4" x14ac:dyDescent="0.25">
      <c r="A23278">
        <v>729600</v>
      </c>
      <c r="B23278">
        <v>13354</v>
      </c>
      <c r="C23278">
        <v>12563.823619999999</v>
      </c>
      <c r="D23278" s="2">
        <v>40848</v>
      </c>
    </row>
    <row r="23279" spans="1:4" hidden="1" x14ac:dyDescent="0.25">
      <c r="A23279">
        <v>729609</v>
      </c>
      <c r="B23279">
        <v>5391</v>
      </c>
      <c r="C23279">
        <v>9051.272406</v>
      </c>
      <c r="D23279" s="2">
        <v>42491</v>
      </c>
    </row>
    <row r="23280" spans="1:4" x14ac:dyDescent="0.25">
      <c r="A23280">
        <v>729617</v>
      </c>
      <c r="B23280">
        <v>16074</v>
      </c>
      <c r="C23280">
        <v>25529.661629999999</v>
      </c>
      <c r="D23280" s="2">
        <v>40756</v>
      </c>
    </row>
    <row r="23281" spans="1:4" hidden="1" x14ac:dyDescent="0.25">
      <c r="A23281">
        <v>729647</v>
      </c>
      <c r="B23281">
        <v>6772</v>
      </c>
      <c r="C23281">
        <v>8220.6060500000003</v>
      </c>
      <c r="D23281" s="2">
        <v>41579</v>
      </c>
    </row>
    <row r="23282" spans="1:4" hidden="1" x14ac:dyDescent="0.25">
      <c r="A23282">
        <v>729661</v>
      </c>
      <c r="B23282">
        <v>8612</v>
      </c>
      <c r="C23282">
        <v>7082.7876180000003</v>
      </c>
      <c r="D23282" s="2">
        <v>41760</v>
      </c>
    </row>
    <row r="23283" spans="1:4" hidden="1" x14ac:dyDescent="0.25">
      <c r="A23283">
        <v>729691</v>
      </c>
      <c r="B23283">
        <v>8045</v>
      </c>
      <c r="C23283">
        <v>5044.9569060000003</v>
      </c>
      <c r="D23283" s="2">
        <v>41548</v>
      </c>
    </row>
    <row r="23284" spans="1:4" hidden="1" x14ac:dyDescent="0.25">
      <c r="A23284">
        <v>729733</v>
      </c>
      <c r="B23284">
        <v>5938</v>
      </c>
      <c r="C23284">
        <v>5944.7994580000004</v>
      </c>
      <c r="D23284" s="2">
        <v>41699</v>
      </c>
    </row>
    <row r="23285" spans="1:4" hidden="1" x14ac:dyDescent="0.25">
      <c r="A23285">
        <v>729738</v>
      </c>
      <c r="B23285">
        <v>13773</v>
      </c>
      <c r="C23285">
        <v>37590.806389999998</v>
      </c>
      <c r="D23285" s="2">
        <v>41275</v>
      </c>
    </row>
    <row r="23286" spans="1:4" hidden="1" x14ac:dyDescent="0.25">
      <c r="A23286">
        <v>729755</v>
      </c>
      <c r="B23286">
        <v>3844</v>
      </c>
      <c r="C23286">
        <v>8707.3766149999992</v>
      </c>
      <c r="D23286" s="2">
        <v>41671</v>
      </c>
    </row>
    <row r="23287" spans="1:4" hidden="1" x14ac:dyDescent="0.25">
      <c r="A23287">
        <v>729785</v>
      </c>
      <c r="B23287">
        <v>7737</v>
      </c>
      <c r="C23287">
        <v>9926.9407059999994</v>
      </c>
      <c r="D23287" s="2">
        <v>41760</v>
      </c>
    </row>
    <row r="23288" spans="1:4" hidden="1" x14ac:dyDescent="0.25">
      <c r="A23288">
        <v>729789</v>
      </c>
      <c r="B23288">
        <v>8833</v>
      </c>
      <c r="C23288">
        <v>8198.2330309999998</v>
      </c>
      <c r="D23288" s="2">
        <v>41821</v>
      </c>
    </row>
    <row r="23289" spans="1:4" hidden="1" x14ac:dyDescent="0.25">
      <c r="A23289">
        <v>729805</v>
      </c>
      <c r="B23289">
        <v>39437</v>
      </c>
      <c r="C23289">
        <v>16946.209009999999</v>
      </c>
      <c r="D23289" s="2">
        <v>42491</v>
      </c>
    </row>
    <row r="23290" spans="1:4" hidden="1" x14ac:dyDescent="0.25">
      <c r="A23290">
        <v>729821</v>
      </c>
      <c r="B23290">
        <v>3758</v>
      </c>
      <c r="C23290">
        <v>13498.48</v>
      </c>
      <c r="D23290" s="2">
        <v>42401</v>
      </c>
    </row>
    <row r="23291" spans="1:4" hidden="1" x14ac:dyDescent="0.25">
      <c r="A23291">
        <v>729827</v>
      </c>
      <c r="B23291">
        <v>12183</v>
      </c>
      <c r="C23291">
        <v>9393.3035340000006</v>
      </c>
      <c r="D23291" s="2">
        <v>41760</v>
      </c>
    </row>
    <row r="23292" spans="1:4" hidden="1" x14ac:dyDescent="0.25">
      <c r="A23292">
        <v>729829</v>
      </c>
      <c r="B23292">
        <v>20287</v>
      </c>
      <c r="C23292">
        <v>23486.09</v>
      </c>
      <c r="D23292" s="2">
        <v>42491</v>
      </c>
    </row>
    <row r="23293" spans="1:4" hidden="1" x14ac:dyDescent="0.25">
      <c r="A23293">
        <v>729868</v>
      </c>
      <c r="B23293">
        <v>23464</v>
      </c>
      <c r="C23293">
        <v>4481.0079009999999</v>
      </c>
      <c r="D23293" s="2">
        <v>41061</v>
      </c>
    </row>
    <row r="23294" spans="1:4" hidden="1" x14ac:dyDescent="0.25">
      <c r="A23294">
        <v>729869</v>
      </c>
      <c r="B23294">
        <v>3060</v>
      </c>
      <c r="C23294">
        <v>5981.3893239999998</v>
      </c>
      <c r="D23294" s="2">
        <v>42491</v>
      </c>
    </row>
    <row r="23295" spans="1:4" hidden="1" x14ac:dyDescent="0.25">
      <c r="A23295">
        <v>729952</v>
      </c>
      <c r="B23295">
        <v>8886</v>
      </c>
      <c r="C23295">
        <v>7474.6353250000002</v>
      </c>
      <c r="D23295" s="2">
        <v>41487</v>
      </c>
    </row>
    <row r="23296" spans="1:4" hidden="1" x14ac:dyDescent="0.25">
      <c r="A23296">
        <v>729958</v>
      </c>
      <c r="B23296">
        <v>3204</v>
      </c>
      <c r="C23296">
        <v>1490.6892620000001</v>
      </c>
      <c r="D23296" s="2">
        <v>41640</v>
      </c>
    </row>
    <row r="23297" spans="1:4" hidden="1" x14ac:dyDescent="0.25">
      <c r="A23297">
        <v>729959</v>
      </c>
      <c r="B23297">
        <v>91</v>
      </c>
      <c r="C23297">
        <v>8978.1788919999999</v>
      </c>
      <c r="D23297" s="2">
        <v>41730</v>
      </c>
    </row>
    <row r="23298" spans="1:4" hidden="1" x14ac:dyDescent="0.25">
      <c r="A23298">
        <v>729975</v>
      </c>
      <c r="B23298">
        <v>17051</v>
      </c>
      <c r="C23298">
        <v>1671.9637110000001</v>
      </c>
      <c r="D23298" s="2">
        <v>41640</v>
      </c>
    </row>
    <row r="23299" spans="1:4" x14ac:dyDescent="0.25">
      <c r="A23299">
        <v>730003</v>
      </c>
      <c r="B23299">
        <v>4028</v>
      </c>
      <c r="C23299">
        <v>6070.187833</v>
      </c>
      <c r="D23299" s="2">
        <v>40878</v>
      </c>
    </row>
    <row r="23300" spans="1:4" hidden="1" x14ac:dyDescent="0.25">
      <c r="A23300">
        <v>730005</v>
      </c>
      <c r="B23300">
        <v>11107</v>
      </c>
      <c r="C23300">
        <v>5628.9283109999997</v>
      </c>
      <c r="D23300" s="2">
        <v>41365</v>
      </c>
    </row>
    <row r="23301" spans="1:4" hidden="1" x14ac:dyDescent="0.25">
      <c r="A23301">
        <v>730014</v>
      </c>
      <c r="B23301">
        <v>5299</v>
      </c>
      <c r="C23301">
        <v>5381.41</v>
      </c>
      <c r="D23301" s="2">
        <v>41426</v>
      </c>
    </row>
    <row r="23302" spans="1:4" x14ac:dyDescent="0.25">
      <c r="A23302">
        <v>730018</v>
      </c>
      <c r="B23302">
        <v>9986</v>
      </c>
      <c r="C23302">
        <v>12213.20487</v>
      </c>
      <c r="D23302" s="2">
        <v>40725</v>
      </c>
    </row>
    <row r="23303" spans="1:4" hidden="1" x14ac:dyDescent="0.25">
      <c r="A23303">
        <v>730034</v>
      </c>
      <c r="B23303">
        <v>2399</v>
      </c>
      <c r="C23303">
        <v>12212.8349</v>
      </c>
      <c r="D23303" s="2">
        <v>41760</v>
      </c>
    </row>
    <row r="23304" spans="1:4" hidden="1" x14ac:dyDescent="0.25">
      <c r="A23304">
        <v>730036</v>
      </c>
      <c r="B23304">
        <v>546</v>
      </c>
      <c r="C23304">
        <v>1483.713849</v>
      </c>
      <c r="D23304" s="2">
        <v>42491</v>
      </c>
    </row>
    <row r="23305" spans="1:4" hidden="1" x14ac:dyDescent="0.25">
      <c r="A23305">
        <v>730084</v>
      </c>
      <c r="B23305">
        <v>3622</v>
      </c>
      <c r="C23305">
        <v>5612.3503419999997</v>
      </c>
      <c r="D23305" s="2">
        <v>41760</v>
      </c>
    </row>
    <row r="23306" spans="1:4" hidden="1" x14ac:dyDescent="0.25">
      <c r="A23306">
        <v>730086</v>
      </c>
      <c r="B23306">
        <v>8682</v>
      </c>
      <c r="C23306">
        <v>6153.9</v>
      </c>
      <c r="D23306" s="2">
        <v>42064</v>
      </c>
    </row>
    <row r="23307" spans="1:4" hidden="1" x14ac:dyDescent="0.25">
      <c r="A23307">
        <v>730101</v>
      </c>
      <c r="B23307">
        <v>1674</v>
      </c>
      <c r="C23307">
        <v>9139.1712939999998</v>
      </c>
      <c r="D23307" s="2">
        <v>41671</v>
      </c>
    </row>
    <row r="23308" spans="1:4" hidden="1" x14ac:dyDescent="0.25">
      <c r="A23308">
        <v>730130</v>
      </c>
      <c r="B23308">
        <v>21718</v>
      </c>
      <c r="C23308">
        <v>19139.740000000002</v>
      </c>
      <c r="D23308" s="2">
        <v>41974</v>
      </c>
    </row>
    <row r="23309" spans="1:4" hidden="1" x14ac:dyDescent="0.25">
      <c r="A23309">
        <v>730134</v>
      </c>
      <c r="B23309">
        <v>5312</v>
      </c>
      <c r="C23309">
        <v>5953.2921900000001</v>
      </c>
      <c r="D23309" s="2">
        <v>41760</v>
      </c>
    </row>
    <row r="23310" spans="1:4" hidden="1" x14ac:dyDescent="0.25">
      <c r="A23310">
        <v>730140</v>
      </c>
      <c r="B23310">
        <v>16443</v>
      </c>
      <c r="C23310">
        <v>5902.3121890000002</v>
      </c>
      <c r="D23310" s="2">
        <v>41760</v>
      </c>
    </row>
    <row r="23311" spans="1:4" hidden="1" x14ac:dyDescent="0.25">
      <c r="A23311">
        <v>730144</v>
      </c>
      <c r="B23311">
        <v>0</v>
      </c>
      <c r="C23311">
        <v>3985.7452939999998</v>
      </c>
      <c r="D23311" s="2">
        <v>42491</v>
      </c>
    </row>
    <row r="23312" spans="1:4" hidden="1" x14ac:dyDescent="0.25">
      <c r="A23312">
        <v>730185</v>
      </c>
      <c r="B23312">
        <v>9323</v>
      </c>
      <c r="C23312">
        <v>9109.7800000000007</v>
      </c>
      <c r="D23312" s="2">
        <v>41456</v>
      </c>
    </row>
    <row r="23313" spans="1:4" hidden="1" x14ac:dyDescent="0.25">
      <c r="A23313">
        <v>730186</v>
      </c>
      <c r="B23313">
        <v>32142</v>
      </c>
      <c r="C23313">
        <v>18111.5422</v>
      </c>
      <c r="D23313" s="2">
        <v>41760</v>
      </c>
    </row>
    <row r="23314" spans="1:4" hidden="1" x14ac:dyDescent="0.25">
      <c r="A23314">
        <v>730188</v>
      </c>
      <c r="B23314">
        <v>3612</v>
      </c>
      <c r="C23314">
        <v>50678.119899999998</v>
      </c>
      <c r="D23314" s="2">
        <v>42491</v>
      </c>
    </row>
    <row r="23315" spans="1:4" hidden="1" x14ac:dyDescent="0.25">
      <c r="A23315">
        <v>730198</v>
      </c>
      <c r="B23315">
        <v>7225</v>
      </c>
      <c r="C23315">
        <v>13203.26081</v>
      </c>
      <c r="D23315" s="2">
        <v>41671</v>
      </c>
    </row>
    <row r="23316" spans="1:4" hidden="1" x14ac:dyDescent="0.25">
      <c r="A23316">
        <v>730242</v>
      </c>
      <c r="B23316">
        <v>13288</v>
      </c>
      <c r="C23316">
        <v>11965.17254</v>
      </c>
      <c r="D23316" s="2">
        <v>42491</v>
      </c>
    </row>
    <row r="23317" spans="1:4" hidden="1" x14ac:dyDescent="0.25">
      <c r="A23317">
        <v>730281</v>
      </c>
      <c r="B23317">
        <v>18179</v>
      </c>
      <c r="C23317">
        <v>18910.22</v>
      </c>
      <c r="D23317" s="2">
        <v>41821</v>
      </c>
    </row>
    <row r="23318" spans="1:4" hidden="1" x14ac:dyDescent="0.25">
      <c r="A23318">
        <v>730412</v>
      </c>
      <c r="B23318">
        <v>4668</v>
      </c>
      <c r="C23318">
        <v>4791.4261299999998</v>
      </c>
      <c r="D23318" s="2">
        <v>41548</v>
      </c>
    </row>
    <row r="23319" spans="1:4" hidden="1" x14ac:dyDescent="0.25">
      <c r="A23319">
        <v>730413</v>
      </c>
      <c r="B23319">
        <v>4468</v>
      </c>
      <c r="C23319">
        <v>18297.570039999999</v>
      </c>
      <c r="D23319" s="2">
        <v>42491</v>
      </c>
    </row>
    <row r="23320" spans="1:4" hidden="1" x14ac:dyDescent="0.25">
      <c r="A23320">
        <v>730424</v>
      </c>
      <c r="B23320">
        <v>24148</v>
      </c>
      <c r="C23320">
        <v>51820.91</v>
      </c>
      <c r="D23320" s="2">
        <v>42186</v>
      </c>
    </row>
    <row r="23321" spans="1:4" hidden="1" x14ac:dyDescent="0.25">
      <c r="A23321">
        <v>730439</v>
      </c>
      <c r="B23321">
        <v>2942</v>
      </c>
      <c r="C23321">
        <v>12793.74567</v>
      </c>
      <c r="D23321" s="2">
        <v>41760</v>
      </c>
    </row>
    <row r="23322" spans="1:4" hidden="1" x14ac:dyDescent="0.25">
      <c r="A23322">
        <v>730443</v>
      </c>
      <c r="B23322">
        <v>12586</v>
      </c>
      <c r="C23322">
        <v>18990.02692</v>
      </c>
      <c r="D23322" s="2">
        <v>41365</v>
      </c>
    </row>
    <row r="23323" spans="1:4" hidden="1" x14ac:dyDescent="0.25">
      <c r="A23323">
        <v>730445</v>
      </c>
      <c r="B23323">
        <v>15186</v>
      </c>
      <c r="C23323">
        <v>15696.38106</v>
      </c>
      <c r="D23323" s="2">
        <v>41244</v>
      </c>
    </row>
    <row r="23324" spans="1:4" hidden="1" x14ac:dyDescent="0.25">
      <c r="A23324">
        <v>730450</v>
      </c>
      <c r="B23324">
        <v>11047</v>
      </c>
      <c r="C23324">
        <v>7028.4846589999997</v>
      </c>
      <c r="D23324" s="2">
        <v>41609</v>
      </c>
    </row>
    <row r="23325" spans="1:4" hidden="1" x14ac:dyDescent="0.25">
      <c r="A23325">
        <v>730501</v>
      </c>
      <c r="B23325">
        <v>8817</v>
      </c>
      <c r="C23325">
        <v>16083.51081</v>
      </c>
      <c r="D23325" s="2">
        <v>41214</v>
      </c>
    </row>
    <row r="23326" spans="1:4" hidden="1" x14ac:dyDescent="0.25">
      <c r="A23326">
        <v>730505</v>
      </c>
      <c r="B23326">
        <v>5500</v>
      </c>
      <c r="C23326">
        <v>1709.2274870000001</v>
      </c>
      <c r="D23326" s="2">
        <v>42491</v>
      </c>
    </row>
    <row r="23327" spans="1:4" hidden="1" x14ac:dyDescent="0.25">
      <c r="A23327">
        <v>730523</v>
      </c>
      <c r="B23327">
        <v>102</v>
      </c>
      <c r="C23327">
        <v>19877.268840000001</v>
      </c>
      <c r="D23327" s="2">
        <v>41730</v>
      </c>
    </row>
    <row r="23328" spans="1:4" hidden="1" x14ac:dyDescent="0.25">
      <c r="A23328">
        <v>730557</v>
      </c>
      <c r="B23328">
        <v>2656</v>
      </c>
      <c r="C23328">
        <v>8734.1245579999995</v>
      </c>
      <c r="D23328" s="2">
        <v>41760</v>
      </c>
    </row>
    <row r="23329" spans="1:4" hidden="1" x14ac:dyDescent="0.25">
      <c r="A23329">
        <v>730566</v>
      </c>
      <c r="B23329">
        <v>23685</v>
      </c>
      <c r="C23329">
        <v>2170.8104440000002</v>
      </c>
      <c r="D23329" s="2">
        <v>41183</v>
      </c>
    </row>
    <row r="23330" spans="1:4" hidden="1" x14ac:dyDescent="0.25">
      <c r="A23330">
        <v>730568</v>
      </c>
      <c r="B23330">
        <v>281</v>
      </c>
      <c r="C23330">
        <v>9443.7384679999996</v>
      </c>
      <c r="D23330" s="2">
        <v>41760</v>
      </c>
    </row>
    <row r="23331" spans="1:4" hidden="1" x14ac:dyDescent="0.25">
      <c r="A23331">
        <v>730569</v>
      </c>
      <c r="B23331">
        <v>3876</v>
      </c>
      <c r="C23331">
        <v>7024.8364869999996</v>
      </c>
      <c r="D23331" s="2">
        <v>41122</v>
      </c>
    </row>
    <row r="23332" spans="1:4" x14ac:dyDescent="0.25">
      <c r="A23332">
        <v>730571</v>
      </c>
      <c r="B23332">
        <v>12657</v>
      </c>
      <c r="C23332">
        <v>1448.69</v>
      </c>
      <c r="D23332" s="2">
        <v>40817</v>
      </c>
    </row>
    <row r="23333" spans="1:4" x14ac:dyDescent="0.25">
      <c r="A23333">
        <v>730577</v>
      </c>
      <c r="B23333">
        <v>34883</v>
      </c>
      <c r="C23333">
        <v>4054.81</v>
      </c>
      <c r="D23333" s="2">
        <v>40756</v>
      </c>
    </row>
    <row r="23334" spans="1:4" hidden="1" x14ac:dyDescent="0.25">
      <c r="A23334">
        <v>730598</v>
      </c>
      <c r="B23334">
        <v>2257</v>
      </c>
      <c r="C23334">
        <v>4317.8515770000004</v>
      </c>
      <c r="D23334" s="2">
        <v>41640</v>
      </c>
    </row>
    <row r="23335" spans="1:4" x14ac:dyDescent="0.25">
      <c r="A23335">
        <v>730606</v>
      </c>
      <c r="B23335">
        <v>15954</v>
      </c>
      <c r="C23335">
        <v>594.30999999999995</v>
      </c>
      <c r="D23335" s="2">
        <v>40817</v>
      </c>
    </row>
    <row r="23336" spans="1:4" hidden="1" x14ac:dyDescent="0.25">
      <c r="A23336">
        <v>730637</v>
      </c>
      <c r="B23336">
        <v>1113</v>
      </c>
      <c r="C23336">
        <v>7030.4833010000002</v>
      </c>
      <c r="D23336" s="2">
        <v>41699</v>
      </c>
    </row>
    <row r="23337" spans="1:4" hidden="1" x14ac:dyDescent="0.25">
      <c r="A23337">
        <v>730659</v>
      </c>
      <c r="B23337">
        <v>2503</v>
      </c>
      <c r="C23337">
        <v>15319.450559999999</v>
      </c>
      <c r="D23337" s="2">
        <v>41760</v>
      </c>
    </row>
    <row r="23338" spans="1:4" hidden="1" x14ac:dyDescent="0.25">
      <c r="A23338">
        <v>730665</v>
      </c>
      <c r="B23338">
        <v>26918</v>
      </c>
      <c r="C23338">
        <v>39007.073040000003</v>
      </c>
      <c r="D23338" s="2">
        <v>41456</v>
      </c>
    </row>
    <row r="23339" spans="1:4" hidden="1" x14ac:dyDescent="0.25">
      <c r="A23339">
        <v>730669</v>
      </c>
      <c r="B23339">
        <v>7847</v>
      </c>
      <c r="C23339">
        <v>6739.1762669999998</v>
      </c>
      <c r="D23339" s="2">
        <v>41671</v>
      </c>
    </row>
    <row r="23340" spans="1:4" hidden="1" x14ac:dyDescent="0.25">
      <c r="A23340">
        <v>730673</v>
      </c>
      <c r="B23340">
        <v>18884</v>
      </c>
      <c r="C23340">
        <v>22456.430329999999</v>
      </c>
      <c r="D23340" s="2">
        <v>41974</v>
      </c>
    </row>
    <row r="23341" spans="1:4" hidden="1" x14ac:dyDescent="0.25">
      <c r="A23341">
        <v>730728</v>
      </c>
      <c r="B23341">
        <v>16107</v>
      </c>
      <c r="C23341">
        <v>23124.937020000001</v>
      </c>
      <c r="D23341" s="2">
        <v>41487</v>
      </c>
    </row>
    <row r="23342" spans="1:4" hidden="1" x14ac:dyDescent="0.25">
      <c r="A23342">
        <v>730739</v>
      </c>
      <c r="B23342">
        <v>8941</v>
      </c>
      <c r="C23342">
        <v>17561.939269999999</v>
      </c>
      <c r="D23342" s="2">
        <v>41760</v>
      </c>
    </row>
    <row r="23343" spans="1:4" hidden="1" x14ac:dyDescent="0.25">
      <c r="A23343">
        <v>730742</v>
      </c>
      <c r="B23343">
        <v>141</v>
      </c>
      <c r="C23343">
        <v>8954.8094089999995</v>
      </c>
      <c r="D23343" s="2">
        <v>41699</v>
      </c>
    </row>
    <row r="23344" spans="1:4" hidden="1" x14ac:dyDescent="0.25">
      <c r="A23344">
        <v>730773</v>
      </c>
      <c r="B23344">
        <v>1490</v>
      </c>
      <c r="C23344">
        <v>11773.96</v>
      </c>
      <c r="D23344" s="2">
        <v>41791</v>
      </c>
    </row>
    <row r="23345" spans="1:4" hidden="1" x14ac:dyDescent="0.25">
      <c r="A23345">
        <v>730782</v>
      </c>
      <c r="B23345">
        <v>13790</v>
      </c>
      <c r="C23345">
        <v>28662.36002</v>
      </c>
      <c r="D23345" s="2">
        <v>42491</v>
      </c>
    </row>
    <row r="23346" spans="1:4" hidden="1" x14ac:dyDescent="0.25">
      <c r="A23346">
        <v>730804</v>
      </c>
      <c r="B23346">
        <v>7747</v>
      </c>
      <c r="C23346">
        <v>9446.1228640000008</v>
      </c>
      <c r="D23346" s="2">
        <v>41760</v>
      </c>
    </row>
    <row r="23347" spans="1:4" hidden="1" x14ac:dyDescent="0.25">
      <c r="A23347">
        <v>730827</v>
      </c>
      <c r="B23347">
        <v>52856</v>
      </c>
      <c r="C23347">
        <v>32318.911779999999</v>
      </c>
      <c r="D23347" s="2">
        <v>41760</v>
      </c>
    </row>
    <row r="23348" spans="1:4" hidden="1" x14ac:dyDescent="0.25">
      <c r="A23348">
        <v>730829</v>
      </c>
      <c r="B23348">
        <v>11214</v>
      </c>
      <c r="C23348">
        <v>4366.7727789999999</v>
      </c>
      <c r="D23348" s="2">
        <v>41760</v>
      </c>
    </row>
    <row r="23349" spans="1:4" hidden="1" x14ac:dyDescent="0.25">
      <c r="A23349">
        <v>730844</v>
      </c>
      <c r="B23349">
        <v>19537</v>
      </c>
      <c r="C23349">
        <v>24152.252550000001</v>
      </c>
      <c r="D23349" s="2">
        <v>41913</v>
      </c>
    </row>
    <row r="23350" spans="1:4" hidden="1" x14ac:dyDescent="0.25">
      <c r="A23350">
        <v>730853</v>
      </c>
      <c r="B23350">
        <v>34534</v>
      </c>
      <c r="C23350">
        <v>10716.98652</v>
      </c>
      <c r="D23350" s="2">
        <v>41760</v>
      </c>
    </row>
    <row r="23351" spans="1:4" hidden="1" x14ac:dyDescent="0.25">
      <c r="A23351">
        <v>730854</v>
      </c>
      <c r="B23351">
        <v>20373</v>
      </c>
      <c r="C23351">
        <v>46096.314359999997</v>
      </c>
      <c r="D23351" s="2">
        <v>42309</v>
      </c>
    </row>
    <row r="23352" spans="1:4" hidden="1" x14ac:dyDescent="0.25">
      <c r="A23352">
        <v>730859</v>
      </c>
      <c r="B23352">
        <v>2741</v>
      </c>
      <c r="C23352">
        <v>5188.9017439999998</v>
      </c>
      <c r="D23352" s="2">
        <v>41518</v>
      </c>
    </row>
    <row r="23353" spans="1:4" hidden="1" x14ac:dyDescent="0.25">
      <c r="A23353">
        <v>730868</v>
      </c>
      <c r="B23353">
        <v>0</v>
      </c>
      <c r="C23353">
        <v>27619.59</v>
      </c>
      <c r="D23353" s="2">
        <v>42248</v>
      </c>
    </row>
    <row r="23354" spans="1:4" hidden="1" x14ac:dyDescent="0.25">
      <c r="A23354">
        <v>730896</v>
      </c>
      <c r="B23354">
        <v>1158</v>
      </c>
      <c r="C23354">
        <v>6800.221442</v>
      </c>
      <c r="D23354" s="2">
        <v>41699</v>
      </c>
    </row>
    <row r="23355" spans="1:4" hidden="1" x14ac:dyDescent="0.25">
      <c r="A23355">
        <v>730905</v>
      </c>
      <c r="B23355">
        <v>4815</v>
      </c>
      <c r="C23355">
        <v>11672.553889999999</v>
      </c>
      <c r="D23355" s="2">
        <v>41275</v>
      </c>
    </row>
    <row r="23356" spans="1:4" hidden="1" x14ac:dyDescent="0.25">
      <c r="A23356">
        <v>730919</v>
      </c>
      <c r="B23356">
        <v>2381</v>
      </c>
      <c r="C23356">
        <v>13907.289989999999</v>
      </c>
      <c r="D23356" s="2">
        <v>42125</v>
      </c>
    </row>
    <row r="23357" spans="1:4" hidden="1" x14ac:dyDescent="0.25">
      <c r="A23357">
        <v>730930</v>
      </c>
      <c r="B23357">
        <v>26666</v>
      </c>
      <c r="C23357">
        <v>9339.3864599999997</v>
      </c>
      <c r="D23357" s="2">
        <v>41306</v>
      </c>
    </row>
    <row r="23358" spans="1:4" hidden="1" x14ac:dyDescent="0.25">
      <c r="A23358">
        <v>730947</v>
      </c>
      <c r="B23358">
        <v>6947</v>
      </c>
      <c r="C23358">
        <v>8961.5230649999994</v>
      </c>
      <c r="D23358" s="2">
        <v>41030</v>
      </c>
    </row>
    <row r="23359" spans="1:4" hidden="1" x14ac:dyDescent="0.25">
      <c r="A23359">
        <v>730949</v>
      </c>
      <c r="B23359">
        <v>12444</v>
      </c>
      <c r="C23359">
        <v>14142.38155</v>
      </c>
      <c r="D23359" s="2">
        <v>41214</v>
      </c>
    </row>
    <row r="23360" spans="1:4" hidden="1" x14ac:dyDescent="0.25">
      <c r="A23360">
        <v>731000</v>
      </c>
      <c r="B23360">
        <v>750</v>
      </c>
      <c r="C23360">
        <v>13601.89378</v>
      </c>
      <c r="D23360" s="2">
        <v>41760</v>
      </c>
    </row>
    <row r="23361" spans="1:4" hidden="1" x14ac:dyDescent="0.25">
      <c r="A23361">
        <v>731021</v>
      </c>
      <c r="B23361">
        <v>35655</v>
      </c>
      <c r="C23361">
        <v>17228.15999</v>
      </c>
      <c r="D23361" s="2">
        <v>42430</v>
      </c>
    </row>
    <row r="23362" spans="1:4" hidden="1" x14ac:dyDescent="0.25">
      <c r="A23362">
        <v>731048</v>
      </c>
      <c r="B23362">
        <v>2313</v>
      </c>
      <c r="C23362">
        <v>17354.928230000001</v>
      </c>
      <c r="D23362" s="2">
        <v>41579</v>
      </c>
    </row>
    <row r="23363" spans="1:4" hidden="1" x14ac:dyDescent="0.25">
      <c r="A23363">
        <v>731055</v>
      </c>
      <c r="B23363">
        <v>1343</v>
      </c>
      <c r="C23363">
        <v>6376.8275809999996</v>
      </c>
      <c r="D23363" s="2">
        <v>40969</v>
      </c>
    </row>
    <row r="23364" spans="1:4" hidden="1" x14ac:dyDescent="0.25">
      <c r="A23364">
        <v>731082</v>
      </c>
      <c r="B23364">
        <v>4222</v>
      </c>
      <c r="C23364">
        <v>27712.757140000002</v>
      </c>
      <c r="D23364" s="2">
        <v>41821</v>
      </c>
    </row>
    <row r="23365" spans="1:4" hidden="1" x14ac:dyDescent="0.25">
      <c r="A23365">
        <v>731149</v>
      </c>
      <c r="B23365">
        <v>2807</v>
      </c>
      <c r="C23365">
        <v>15090.86944</v>
      </c>
      <c r="D23365" s="2">
        <v>41030</v>
      </c>
    </row>
    <row r="23366" spans="1:4" hidden="1" x14ac:dyDescent="0.25">
      <c r="A23366">
        <v>731164</v>
      </c>
      <c r="B23366">
        <v>18097</v>
      </c>
      <c r="C23366">
        <v>13650.130020000001</v>
      </c>
      <c r="D23366" s="2">
        <v>42370</v>
      </c>
    </row>
    <row r="23367" spans="1:4" hidden="1" x14ac:dyDescent="0.25">
      <c r="A23367">
        <v>731205</v>
      </c>
      <c r="B23367">
        <v>6449</v>
      </c>
      <c r="C23367">
        <v>20351.97969</v>
      </c>
      <c r="D23367" s="2">
        <v>41821</v>
      </c>
    </row>
    <row r="23368" spans="1:4" hidden="1" x14ac:dyDescent="0.25">
      <c r="A23368">
        <v>731219</v>
      </c>
      <c r="B23368">
        <v>19359</v>
      </c>
      <c r="C23368">
        <v>12759.15</v>
      </c>
      <c r="D23368" s="2">
        <v>40909</v>
      </c>
    </row>
    <row r="23369" spans="1:4" hidden="1" x14ac:dyDescent="0.25">
      <c r="A23369">
        <v>731233</v>
      </c>
      <c r="B23369">
        <v>25548</v>
      </c>
      <c r="C23369">
        <v>21798.959999999999</v>
      </c>
      <c r="D23369" s="2">
        <v>42309</v>
      </c>
    </row>
    <row r="23370" spans="1:4" hidden="1" x14ac:dyDescent="0.25">
      <c r="A23370">
        <v>731269</v>
      </c>
      <c r="B23370">
        <v>7320</v>
      </c>
      <c r="C23370">
        <v>6722.3477149999999</v>
      </c>
      <c r="D23370" s="2">
        <v>41760</v>
      </c>
    </row>
    <row r="23371" spans="1:4" hidden="1" x14ac:dyDescent="0.25">
      <c r="A23371">
        <v>731284</v>
      </c>
      <c r="B23371">
        <v>59154</v>
      </c>
      <c r="C23371">
        <v>17596.840759999999</v>
      </c>
      <c r="D23371" s="2">
        <v>41487</v>
      </c>
    </row>
    <row r="23372" spans="1:4" hidden="1" x14ac:dyDescent="0.25">
      <c r="A23372">
        <v>731290</v>
      </c>
      <c r="B23372">
        <v>3681</v>
      </c>
      <c r="C23372">
        <v>5650.5883180000001</v>
      </c>
      <c r="D23372" s="2">
        <v>41671</v>
      </c>
    </row>
    <row r="23373" spans="1:4" hidden="1" x14ac:dyDescent="0.25">
      <c r="A23373">
        <v>731305</v>
      </c>
      <c r="B23373">
        <v>6001</v>
      </c>
      <c r="C23373">
        <v>2183.5150760000001</v>
      </c>
      <c r="D23373" s="2">
        <v>41760</v>
      </c>
    </row>
    <row r="23374" spans="1:4" hidden="1" x14ac:dyDescent="0.25">
      <c r="A23374">
        <v>731337</v>
      </c>
      <c r="B23374">
        <v>10333</v>
      </c>
      <c r="C23374">
        <v>21205.444670000001</v>
      </c>
      <c r="D23374" s="2">
        <v>41730</v>
      </c>
    </row>
    <row r="23375" spans="1:4" hidden="1" x14ac:dyDescent="0.25">
      <c r="A23375">
        <v>731358</v>
      </c>
      <c r="B23375">
        <v>0</v>
      </c>
      <c r="C23375">
        <v>1674.511186</v>
      </c>
      <c r="D23375" s="2">
        <v>41760</v>
      </c>
    </row>
    <row r="23376" spans="1:4" hidden="1" x14ac:dyDescent="0.25">
      <c r="A23376">
        <v>731366</v>
      </c>
      <c r="B23376">
        <v>5572</v>
      </c>
      <c r="C23376">
        <v>9825.8820990000004</v>
      </c>
      <c r="D23376" s="2">
        <v>41760</v>
      </c>
    </row>
    <row r="23377" spans="1:4" hidden="1" x14ac:dyDescent="0.25">
      <c r="A23377">
        <v>731382</v>
      </c>
      <c r="B23377">
        <v>15070</v>
      </c>
      <c r="C23377">
        <v>8596.7576559999998</v>
      </c>
      <c r="D23377" s="2">
        <v>41244</v>
      </c>
    </row>
    <row r="23378" spans="1:4" hidden="1" x14ac:dyDescent="0.25">
      <c r="A23378">
        <v>731394</v>
      </c>
      <c r="B23378">
        <v>1533</v>
      </c>
      <c r="C23378">
        <v>3907.2201300000002</v>
      </c>
      <c r="D23378" s="2">
        <v>41760</v>
      </c>
    </row>
    <row r="23379" spans="1:4" hidden="1" x14ac:dyDescent="0.25">
      <c r="A23379">
        <v>731445</v>
      </c>
      <c r="B23379">
        <v>7444</v>
      </c>
      <c r="C23379">
        <v>22013.390019999999</v>
      </c>
      <c r="D23379" s="2">
        <v>42095</v>
      </c>
    </row>
    <row r="23380" spans="1:4" hidden="1" x14ac:dyDescent="0.25">
      <c r="A23380">
        <v>731487</v>
      </c>
      <c r="B23380">
        <v>8592</v>
      </c>
      <c r="C23380">
        <v>17405.255450000001</v>
      </c>
      <c r="D23380" s="2">
        <v>41548</v>
      </c>
    </row>
    <row r="23381" spans="1:4" hidden="1" x14ac:dyDescent="0.25">
      <c r="A23381">
        <v>731524</v>
      </c>
      <c r="B23381">
        <v>8167</v>
      </c>
      <c r="C23381">
        <v>10447.49922</v>
      </c>
      <c r="D23381" s="2">
        <v>41091</v>
      </c>
    </row>
    <row r="23382" spans="1:4" hidden="1" x14ac:dyDescent="0.25">
      <c r="A23382">
        <v>731544</v>
      </c>
      <c r="B23382">
        <v>11153</v>
      </c>
      <c r="C23382">
        <v>16732.241050000001</v>
      </c>
      <c r="D23382" s="2">
        <v>41518</v>
      </c>
    </row>
    <row r="23383" spans="1:4" x14ac:dyDescent="0.25">
      <c r="A23383">
        <v>731565</v>
      </c>
      <c r="B23383">
        <v>55833</v>
      </c>
      <c r="C23383">
        <v>5614.77</v>
      </c>
      <c r="D23383" s="2">
        <v>40878</v>
      </c>
    </row>
    <row r="23384" spans="1:4" hidden="1" x14ac:dyDescent="0.25">
      <c r="A23384">
        <v>731593</v>
      </c>
      <c r="B23384">
        <v>19421</v>
      </c>
      <c r="C23384">
        <v>30182.10972</v>
      </c>
      <c r="D23384" s="2">
        <v>41334</v>
      </c>
    </row>
    <row r="23385" spans="1:4" hidden="1" x14ac:dyDescent="0.25">
      <c r="A23385">
        <v>731637</v>
      </c>
      <c r="B23385">
        <v>57641</v>
      </c>
      <c r="C23385">
        <v>12343.31128</v>
      </c>
      <c r="D23385" s="2">
        <v>42491</v>
      </c>
    </row>
    <row r="23386" spans="1:4" hidden="1" x14ac:dyDescent="0.25">
      <c r="A23386">
        <v>731651</v>
      </c>
      <c r="B23386">
        <v>126502</v>
      </c>
      <c r="C23386">
        <v>7622.6120419999997</v>
      </c>
      <c r="D23386" s="2">
        <v>41487</v>
      </c>
    </row>
    <row r="23387" spans="1:4" hidden="1" x14ac:dyDescent="0.25">
      <c r="A23387">
        <v>731655</v>
      </c>
      <c r="B23387">
        <v>17014</v>
      </c>
      <c r="C23387">
        <v>18999.804489999999</v>
      </c>
      <c r="D23387" s="2">
        <v>40909</v>
      </c>
    </row>
    <row r="23388" spans="1:4" hidden="1" x14ac:dyDescent="0.25">
      <c r="A23388">
        <v>731680</v>
      </c>
      <c r="B23388">
        <v>5995</v>
      </c>
      <c r="C23388">
        <v>1213.967341</v>
      </c>
      <c r="D23388" s="2">
        <v>41760</v>
      </c>
    </row>
    <row r="23389" spans="1:4" hidden="1" x14ac:dyDescent="0.25">
      <c r="A23389">
        <v>731689</v>
      </c>
      <c r="B23389">
        <v>15227</v>
      </c>
      <c r="C23389">
        <v>13846.94349</v>
      </c>
      <c r="D23389" s="2">
        <v>41671</v>
      </c>
    </row>
    <row r="23390" spans="1:4" hidden="1" x14ac:dyDescent="0.25">
      <c r="A23390">
        <v>731690</v>
      </c>
      <c r="B23390">
        <v>2633</v>
      </c>
      <c r="C23390">
        <v>3532.53</v>
      </c>
      <c r="D23390" s="2">
        <v>41944</v>
      </c>
    </row>
    <row r="23391" spans="1:4" hidden="1" x14ac:dyDescent="0.25">
      <c r="A23391">
        <v>731717</v>
      </c>
      <c r="B23391">
        <v>12623</v>
      </c>
      <c r="C23391">
        <v>33069.700089999998</v>
      </c>
      <c r="D23391" s="2">
        <v>42430</v>
      </c>
    </row>
    <row r="23392" spans="1:4" hidden="1" x14ac:dyDescent="0.25">
      <c r="A23392">
        <v>731742</v>
      </c>
      <c r="B23392">
        <v>1298</v>
      </c>
      <c r="C23392">
        <v>15708.43</v>
      </c>
      <c r="D23392" s="2">
        <v>42217</v>
      </c>
    </row>
    <row r="23393" spans="1:4" hidden="1" x14ac:dyDescent="0.25">
      <c r="A23393">
        <v>731785</v>
      </c>
      <c r="B23393">
        <v>24495</v>
      </c>
      <c r="C23393">
        <v>36226.019999999997</v>
      </c>
      <c r="D23393" s="2">
        <v>42491</v>
      </c>
    </row>
    <row r="23394" spans="1:4" hidden="1" x14ac:dyDescent="0.25">
      <c r="A23394">
        <v>731799</v>
      </c>
      <c r="B23394">
        <v>404</v>
      </c>
      <c r="C23394">
        <v>25518.08322</v>
      </c>
      <c r="D23394" s="2">
        <v>41852</v>
      </c>
    </row>
    <row r="23395" spans="1:4" hidden="1" x14ac:dyDescent="0.25">
      <c r="A23395">
        <v>731850</v>
      </c>
      <c r="B23395">
        <v>28119</v>
      </c>
      <c r="C23395">
        <v>6723.0853900000002</v>
      </c>
      <c r="D23395" s="2">
        <v>41456</v>
      </c>
    </row>
    <row r="23396" spans="1:4" hidden="1" x14ac:dyDescent="0.25">
      <c r="A23396">
        <v>731866</v>
      </c>
      <c r="B23396">
        <v>640</v>
      </c>
      <c r="C23396">
        <v>6448.4519680000003</v>
      </c>
      <c r="D23396" s="2">
        <v>41000</v>
      </c>
    </row>
    <row r="23397" spans="1:4" x14ac:dyDescent="0.25">
      <c r="A23397">
        <v>731876</v>
      </c>
      <c r="B23397">
        <v>17933</v>
      </c>
      <c r="C23397">
        <v>10181.81098</v>
      </c>
      <c r="D23397" s="2">
        <v>40756</v>
      </c>
    </row>
    <row r="23398" spans="1:4" hidden="1" x14ac:dyDescent="0.25">
      <c r="A23398">
        <v>731879</v>
      </c>
      <c r="B23398">
        <v>7128</v>
      </c>
      <c r="C23398">
        <v>7618.7689069999997</v>
      </c>
      <c r="D23398" s="2">
        <v>41518</v>
      </c>
    </row>
    <row r="23399" spans="1:4" hidden="1" x14ac:dyDescent="0.25">
      <c r="A23399">
        <v>731888</v>
      </c>
      <c r="B23399">
        <v>12793</v>
      </c>
      <c r="C23399">
        <v>13292.10679</v>
      </c>
      <c r="D23399" s="2">
        <v>41395</v>
      </c>
    </row>
    <row r="23400" spans="1:4" hidden="1" x14ac:dyDescent="0.25">
      <c r="A23400">
        <v>731897</v>
      </c>
      <c r="B23400">
        <v>10244</v>
      </c>
      <c r="C23400">
        <v>2569.7673150000001</v>
      </c>
      <c r="D23400" s="2">
        <v>41579</v>
      </c>
    </row>
    <row r="23401" spans="1:4" hidden="1" x14ac:dyDescent="0.25">
      <c r="A23401">
        <v>731914</v>
      </c>
      <c r="B23401">
        <v>2740</v>
      </c>
      <c r="C23401">
        <v>34238.67</v>
      </c>
      <c r="D23401" s="2">
        <v>42217</v>
      </c>
    </row>
    <row r="23402" spans="1:4" hidden="1" x14ac:dyDescent="0.25">
      <c r="A23402">
        <v>731998</v>
      </c>
      <c r="B23402">
        <v>1056</v>
      </c>
      <c r="C23402">
        <v>5568.3777330000003</v>
      </c>
      <c r="D23402" s="2">
        <v>41365</v>
      </c>
    </row>
    <row r="23403" spans="1:4" hidden="1" x14ac:dyDescent="0.25">
      <c r="A23403">
        <v>732001</v>
      </c>
      <c r="B23403">
        <v>11294</v>
      </c>
      <c r="C23403">
        <v>15812.14</v>
      </c>
      <c r="D23403" s="2">
        <v>41275</v>
      </c>
    </row>
    <row r="23404" spans="1:4" hidden="1" x14ac:dyDescent="0.25">
      <c r="A23404">
        <v>732011</v>
      </c>
      <c r="B23404">
        <v>5828</v>
      </c>
      <c r="C23404">
        <v>13383.40495</v>
      </c>
      <c r="D23404" s="2">
        <v>41671</v>
      </c>
    </row>
    <row r="23405" spans="1:4" hidden="1" x14ac:dyDescent="0.25">
      <c r="A23405">
        <v>732037</v>
      </c>
      <c r="B23405">
        <v>7685</v>
      </c>
      <c r="C23405">
        <v>12768.281859999999</v>
      </c>
      <c r="D23405" s="2">
        <v>41791</v>
      </c>
    </row>
    <row r="23406" spans="1:4" hidden="1" x14ac:dyDescent="0.25">
      <c r="A23406">
        <v>732060</v>
      </c>
      <c r="B23406">
        <v>329</v>
      </c>
      <c r="C23406">
        <v>27720.54</v>
      </c>
      <c r="D23406" s="2">
        <v>42339</v>
      </c>
    </row>
    <row r="23407" spans="1:4" hidden="1" x14ac:dyDescent="0.25">
      <c r="A23407">
        <v>732070</v>
      </c>
      <c r="B23407">
        <v>6648</v>
      </c>
      <c r="C23407">
        <v>13101.186830000001</v>
      </c>
      <c r="D23407" s="2">
        <v>41760</v>
      </c>
    </row>
    <row r="23408" spans="1:4" hidden="1" x14ac:dyDescent="0.25">
      <c r="A23408">
        <v>732075</v>
      </c>
      <c r="B23408">
        <v>63980</v>
      </c>
      <c r="C23408">
        <v>39381.257120000002</v>
      </c>
      <c r="D23408" s="2">
        <v>41760</v>
      </c>
    </row>
    <row r="23409" spans="1:4" hidden="1" x14ac:dyDescent="0.25">
      <c r="A23409">
        <v>732078</v>
      </c>
      <c r="B23409">
        <v>9771</v>
      </c>
      <c r="C23409">
        <v>10465.456169999999</v>
      </c>
      <c r="D23409" s="2">
        <v>41699</v>
      </c>
    </row>
    <row r="23410" spans="1:4" hidden="1" x14ac:dyDescent="0.25">
      <c r="A23410">
        <v>732147</v>
      </c>
      <c r="B23410">
        <v>21191</v>
      </c>
      <c r="C23410">
        <v>43152.830260000002</v>
      </c>
      <c r="D23410" s="2">
        <v>41974</v>
      </c>
    </row>
    <row r="23411" spans="1:4" hidden="1" x14ac:dyDescent="0.25">
      <c r="A23411">
        <v>732159</v>
      </c>
      <c r="B23411">
        <v>4869</v>
      </c>
      <c r="C23411">
        <v>11210.892760000001</v>
      </c>
      <c r="D23411" s="2">
        <v>42491</v>
      </c>
    </row>
    <row r="23412" spans="1:4" hidden="1" x14ac:dyDescent="0.25">
      <c r="A23412">
        <v>732169</v>
      </c>
      <c r="B23412">
        <v>0</v>
      </c>
      <c r="C23412">
        <v>5129.0201530000004</v>
      </c>
      <c r="D23412" s="2">
        <v>42491</v>
      </c>
    </row>
    <row r="23413" spans="1:4" hidden="1" x14ac:dyDescent="0.25">
      <c r="A23413">
        <v>732172</v>
      </c>
      <c r="B23413">
        <v>21405</v>
      </c>
      <c r="C23413">
        <v>28275.649979999998</v>
      </c>
      <c r="D23413" s="2">
        <v>42186</v>
      </c>
    </row>
    <row r="23414" spans="1:4" hidden="1" x14ac:dyDescent="0.25">
      <c r="A23414">
        <v>732184</v>
      </c>
      <c r="B23414">
        <v>3581</v>
      </c>
      <c r="C23414">
        <v>10703.65395</v>
      </c>
      <c r="D23414" s="2">
        <v>41306</v>
      </c>
    </row>
    <row r="23415" spans="1:4" hidden="1" x14ac:dyDescent="0.25">
      <c r="A23415">
        <v>732187</v>
      </c>
      <c r="B23415">
        <v>28332</v>
      </c>
      <c r="C23415">
        <v>12630.03665</v>
      </c>
      <c r="D23415" s="2">
        <v>41122</v>
      </c>
    </row>
    <row r="23416" spans="1:4" hidden="1" x14ac:dyDescent="0.25">
      <c r="A23416">
        <v>732192</v>
      </c>
      <c r="B23416">
        <v>6491</v>
      </c>
      <c r="C23416">
        <v>9821.9594579999994</v>
      </c>
      <c r="D23416" s="2">
        <v>41699</v>
      </c>
    </row>
    <row r="23417" spans="1:4" hidden="1" x14ac:dyDescent="0.25">
      <c r="A23417">
        <v>732199</v>
      </c>
      <c r="B23417">
        <v>0</v>
      </c>
      <c r="C23417">
        <v>3532.3068269999999</v>
      </c>
      <c r="D23417" s="2">
        <v>42491</v>
      </c>
    </row>
    <row r="23418" spans="1:4" hidden="1" x14ac:dyDescent="0.25">
      <c r="A23418">
        <v>732219</v>
      </c>
      <c r="B23418">
        <v>9499</v>
      </c>
      <c r="C23418">
        <v>25459.147150000001</v>
      </c>
      <c r="D23418" s="2">
        <v>41365</v>
      </c>
    </row>
    <row r="23419" spans="1:4" hidden="1" x14ac:dyDescent="0.25">
      <c r="A23419">
        <v>732237</v>
      </c>
      <c r="B23419">
        <v>2760</v>
      </c>
      <c r="C23419">
        <v>7636.5441620000001</v>
      </c>
      <c r="D23419" s="2">
        <v>41671</v>
      </c>
    </row>
    <row r="23420" spans="1:4" hidden="1" x14ac:dyDescent="0.25">
      <c r="A23420">
        <v>732254</v>
      </c>
      <c r="B23420">
        <v>13399</v>
      </c>
      <c r="C23420">
        <v>26259.940019999998</v>
      </c>
      <c r="D23420" s="2">
        <v>42430</v>
      </c>
    </row>
    <row r="23421" spans="1:4" hidden="1" x14ac:dyDescent="0.25">
      <c r="A23421">
        <v>732259</v>
      </c>
      <c r="B23421">
        <v>25735</v>
      </c>
      <c r="C23421">
        <v>10878.00899</v>
      </c>
      <c r="D23421" s="2">
        <v>41214</v>
      </c>
    </row>
    <row r="23422" spans="1:4" hidden="1" x14ac:dyDescent="0.25">
      <c r="A23422">
        <v>732269</v>
      </c>
      <c r="B23422">
        <v>3550</v>
      </c>
      <c r="C23422">
        <v>7459.38</v>
      </c>
      <c r="D23422" s="2">
        <v>42095</v>
      </c>
    </row>
    <row r="23423" spans="1:4" hidden="1" x14ac:dyDescent="0.25">
      <c r="A23423">
        <v>732286</v>
      </c>
      <c r="B23423">
        <v>12372</v>
      </c>
      <c r="C23423">
        <v>7583.4392070000004</v>
      </c>
      <c r="D23423" s="2">
        <v>42491</v>
      </c>
    </row>
    <row r="23424" spans="1:4" x14ac:dyDescent="0.25">
      <c r="A23424">
        <v>732306</v>
      </c>
      <c r="B23424">
        <v>0</v>
      </c>
      <c r="C23424">
        <v>2028.242049</v>
      </c>
      <c r="D23424" s="2">
        <v>40756</v>
      </c>
    </row>
    <row r="23425" spans="1:4" hidden="1" x14ac:dyDescent="0.25">
      <c r="A23425">
        <v>732310</v>
      </c>
      <c r="B23425">
        <v>5624</v>
      </c>
      <c r="C23425">
        <v>6991.5897779999996</v>
      </c>
      <c r="D23425" s="2">
        <v>41640</v>
      </c>
    </row>
    <row r="23426" spans="1:4" hidden="1" x14ac:dyDescent="0.25">
      <c r="A23426">
        <v>732322</v>
      </c>
      <c r="B23426">
        <v>6827</v>
      </c>
      <c r="C23426">
        <v>30533.235240000002</v>
      </c>
      <c r="D23426" s="2">
        <v>41671</v>
      </c>
    </row>
    <row r="23427" spans="1:4" hidden="1" x14ac:dyDescent="0.25">
      <c r="A23427">
        <v>732385</v>
      </c>
      <c r="B23427">
        <v>8135</v>
      </c>
      <c r="C23427">
        <v>11824.43195</v>
      </c>
      <c r="D23427" s="2">
        <v>41395</v>
      </c>
    </row>
    <row r="23428" spans="1:4" hidden="1" x14ac:dyDescent="0.25">
      <c r="A23428">
        <v>732401</v>
      </c>
      <c r="B23428">
        <v>306</v>
      </c>
      <c r="C23428">
        <v>7814.4813080000004</v>
      </c>
      <c r="D23428" s="2">
        <v>41760</v>
      </c>
    </row>
    <row r="23429" spans="1:4" hidden="1" x14ac:dyDescent="0.25">
      <c r="A23429">
        <v>732403</v>
      </c>
      <c r="B23429">
        <v>8160</v>
      </c>
      <c r="C23429">
        <v>11128.972750000001</v>
      </c>
      <c r="D23429" s="2">
        <v>41760</v>
      </c>
    </row>
    <row r="23430" spans="1:4" hidden="1" x14ac:dyDescent="0.25">
      <c r="A23430">
        <v>732431</v>
      </c>
      <c r="B23430">
        <v>662</v>
      </c>
      <c r="C23430">
        <v>2829.1182669999998</v>
      </c>
      <c r="D23430" s="2">
        <v>41153</v>
      </c>
    </row>
    <row r="23431" spans="1:4" hidden="1" x14ac:dyDescent="0.25">
      <c r="A23431">
        <v>732466</v>
      </c>
      <c r="B23431">
        <v>6006</v>
      </c>
      <c r="C23431">
        <v>11670.466179999999</v>
      </c>
      <c r="D23431" s="2">
        <v>41699</v>
      </c>
    </row>
    <row r="23432" spans="1:4" hidden="1" x14ac:dyDescent="0.25">
      <c r="A23432">
        <v>732467</v>
      </c>
      <c r="B23432">
        <v>9869</v>
      </c>
      <c r="C23432">
        <v>2272.0500000000002</v>
      </c>
      <c r="D23432" s="2">
        <v>40940</v>
      </c>
    </row>
    <row r="23433" spans="1:4" hidden="1" x14ac:dyDescent="0.25">
      <c r="A23433">
        <v>732470</v>
      </c>
      <c r="B23433">
        <v>2948</v>
      </c>
      <c r="C23433">
        <v>2489.0770779999998</v>
      </c>
      <c r="D23433" s="2">
        <v>41730</v>
      </c>
    </row>
    <row r="23434" spans="1:4" hidden="1" x14ac:dyDescent="0.25">
      <c r="A23434">
        <v>732489</v>
      </c>
      <c r="B23434">
        <v>10731</v>
      </c>
      <c r="C23434">
        <v>5835.88</v>
      </c>
      <c r="D23434" s="2">
        <v>41091</v>
      </c>
    </row>
    <row r="23435" spans="1:4" hidden="1" x14ac:dyDescent="0.25">
      <c r="A23435">
        <v>732505</v>
      </c>
      <c r="B23435">
        <v>43681</v>
      </c>
      <c r="C23435">
        <v>1393.8882799999999</v>
      </c>
      <c r="D23435" s="2">
        <v>41760</v>
      </c>
    </row>
    <row r="23436" spans="1:4" hidden="1" x14ac:dyDescent="0.25">
      <c r="A23436">
        <v>732527</v>
      </c>
      <c r="B23436">
        <v>8042</v>
      </c>
      <c r="C23436">
        <v>11804.689319999999</v>
      </c>
      <c r="D23436" s="2">
        <v>41760</v>
      </c>
    </row>
    <row r="23437" spans="1:4" hidden="1" x14ac:dyDescent="0.25">
      <c r="A23437">
        <v>732529</v>
      </c>
      <c r="B23437">
        <v>201</v>
      </c>
      <c r="C23437">
        <v>20789.073230000002</v>
      </c>
      <c r="D23437" s="2">
        <v>41760</v>
      </c>
    </row>
    <row r="23438" spans="1:4" hidden="1" x14ac:dyDescent="0.25">
      <c r="A23438">
        <v>732530</v>
      </c>
      <c r="B23438">
        <v>9506</v>
      </c>
      <c r="C23438">
        <v>31171.64977</v>
      </c>
      <c r="D23438" s="2">
        <v>41548</v>
      </c>
    </row>
    <row r="23439" spans="1:4" hidden="1" x14ac:dyDescent="0.25">
      <c r="A23439">
        <v>732552</v>
      </c>
      <c r="B23439">
        <v>4232</v>
      </c>
      <c r="C23439">
        <v>20259.532350000001</v>
      </c>
      <c r="D23439" s="2">
        <v>41122</v>
      </c>
    </row>
    <row r="23440" spans="1:4" hidden="1" x14ac:dyDescent="0.25">
      <c r="A23440">
        <v>732561</v>
      </c>
      <c r="B23440">
        <v>68084</v>
      </c>
      <c r="C23440">
        <v>44448.95233</v>
      </c>
      <c r="D23440" s="2">
        <v>41671</v>
      </c>
    </row>
    <row r="23441" spans="1:4" hidden="1" x14ac:dyDescent="0.25">
      <c r="A23441">
        <v>732563</v>
      </c>
      <c r="B23441">
        <v>25360</v>
      </c>
      <c r="C23441">
        <v>2508.4372189999999</v>
      </c>
      <c r="D23441" s="2">
        <v>41760</v>
      </c>
    </row>
    <row r="23442" spans="1:4" hidden="1" x14ac:dyDescent="0.25">
      <c r="A23442">
        <v>732581</v>
      </c>
      <c r="B23442">
        <v>6673</v>
      </c>
      <c r="C23442">
        <v>8654.4305559999993</v>
      </c>
      <c r="D23442" s="2">
        <v>41671</v>
      </c>
    </row>
    <row r="23443" spans="1:4" hidden="1" x14ac:dyDescent="0.25">
      <c r="A23443">
        <v>732629</v>
      </c>
      <c r="B23443">
        <v>4270</v>
      </c>
      <c r="C23443">
        <v>18338.25</v>
      </c>
      <c r="D23443" s="2">
        <v>42095</v>
      </c>
    </row>
    <row r="23444" spans="1:4" hidden="1" x14ac:dyDescent="0.25">
      <c r="A23444">
        <v>732635</v>
      </c>
      <c r="B23444">
        <v>10895</v>
      </c>
      <c r="C23444">
        <v>6216.29</v>
      </c>
      <c r="D23444" s="2">
        <v>41395</v>
      </c>
    </row>
    <row r="23445" spans="1:4" hidden="1" x14ac:dyDescent="0.25">
      <c r="A23445">
        <v>732637</v>
      </c>
      <c r="B23445">
        <v>32615</v>
      </c>
      <c r="C23445">
        <v>36804.450819999998</v>
      </c>
      <c r="D23445" s="2">
        <v>41334</v>
      </c>
    </row>
    <row r="23446" spans="1:4" hidden="1" x14ac:dyDescent="0.25">
      <c r="A23446">
        <v>732670</v>
      </c>
      <c r="B23446">
        <v>3336</v>
      </c>
      <c r="C23446">
        <v>5421.4661409999999</v>
      </c>
      <c r="D23446" s="2">
        <v>42491</v>
      </c>
    </row>
    <row r="23447" spans="1:4" hidden="1" x14ac:dyDescent="0.25">
      <c r="A23447">
        <v>732687</v>
      </c>
      <c r="B23447">
        <v>1391</v>
      </c>
      <c r="C23447">
        <v>18158.604380000001</v>
      </c>
      <c r="D23447" s="2">
        <v>41548</v>
      </c>
    </row>
    <row r="23448" spans="1:4" hidden="1" x14ac:dyDescent="0.25">
      <c r="A23448">
        <v>732697</v>
      </c>
      <c r="B23448">
        <v>1775</v>
      </c>
      <c r="C23448">
        <v>6080.2072680000001</v>
      </c>
      <c r="D23448" s="2">
        <v>41760</v>
      </c>
    </row>
    <row r="23449" spans="1:4" hidden="1" x14ac:dyDescent="0.25">
      <c r="A23449">
        <v>732719</v>
      </c>
      <c r="B23449">
        <v>1280</v>
      </c>
      <c r="C23449">
        <v>5736.6982239999998</v>
      </c>
      <c r="D23449" s="2">
        <v>41122</v>
      </c>
    </row>
    <row r="23450" spans="1:4" hidden="1" x14ac:dyDescent="0.25">
      <c r="A23450">
        <v>732729</v>
      </c>
      <c r="B23450">
        <v>1577</v>
      </c>
      <c r="C23450">
        <v>20058.16</v>
      </c>
      <c r="D23450" s="2">
        <v>41883</v>
      </c>
    </row>
    <row r="23451" spans="1:4" hidden="1" x14ac:dyDescent="0.25">
      <c r="A23451">
        <v>732736</v>
      </c>
      <c r="B23451">
        <v>0</v>
      </c>
      <c r="C23451">
        <v>10624.213900000001</v>
      </c>
      <c r="D23451" s="2">
        <v>41760</v>
      </c>
    </row>
    <row r="23452" spans="1:4" hidden="1" x14ac:dyDescent="0.25">
      <c r="A23452">
        <v>732738</v>
      </c>
      <c r="B23452">
        <v>8220</v>
      </c>
      <c r="C23452">
        <v>9083.6527289999995</v>
      </c>
      <c r="D23452" s="2">
        <v>41365</v>
      </c>
    </row>
    <row r="23453" spans="1:4" hidden="1" x14ac:dyDescent="0.25">
      <c r="A23453">
        <v>732767</v>
      </c>
      <c r="B23453">
        <v>1224</v>
      </c>
      <c r="C23453">
        <v>3449.0685360000002</v>
      </c>
      <c r="D23453" s="2">
        <v>41426</v>
      </c>
    </row>
    <row r="23454" spans="1:4" hidden="1" x14ac:dyDescent="0.25">
      <c r="A23454">
        <v>732882</v>
      </c>
      <c r="B23454">
        <v>30884</v>
      </c>
      <c r="C23454">
        <v>7089.39</v>
      </c>
      <c r="D23454" s="2">
        <v>41395</v>
      </c>
    </row>
    <row r="23455" spans="1:4" hidden="1" x14ac:dyDescent="0.25">
      <c r="A23455">
        <v>732910</v>
      </c>
      <c r="B23455">
        <v>1284</v>
      </c>
      <c r="C23455">
        <v>10225.120000000001</v>
      </c>
      <c r="D23455" s="2">
        <v>41671</v>
      </c>
    </row>
    <row r="23456" spans="1:4" hidden="1" x14ac:dyDescent="0.25">
      <c r="A23456">
        <v>732925</v>
      </c>
      <c r="B23456">
        <v>631</v>
      </c>
      <c r="C23456">
        <v>15996.28793</v>
      </c>
      <c r="D23456" s="2">
        <v>41456</v>
      </c>
    </row>
    <row r="23457" spans="1:4" hidden="1" x14ac:dyDescent="0.25">
      <c r="A23457">
        <v>732933</v>
      </c>
      <c r="B23457">
        <v>24261</v>
      </c>
      <c r="C23457">
        <v>36443.210079999997</v>
      </c>
      <c r="D23457" s="2">
        <v>42401</v>
      </c>
    </row>
    <row r="23458" spans="1:4" hidden="1" x14ac:dyDescent="0.25">
      <c r="A23458">
        <v>732936</v>
      </c>
      <c r="B23458">
        <v>13648</v>
      </c>
      <c r="C23458">
        <v>11220.13328</v>
      </c>
      <c r="D23458" s="2">
        <v>41183</v>
      </c>
    </row>
    <row r="23459" spans="1:4" hidden="1" x14ac:dyDescent="0.25">
      <c r="A23459">
        <v>732946</v>
      </c>
      <c r="B23459">
        <v>1092</v>
      </c>
      <c r="C23459">
        <v>14717.56659</v>
      </c>
      <c r="D23459" s="2">
        <v>41061</v>
      </c>
    </row>
    <row r="23460" spans="1:4" hidden="1" x14ac:dyDescent="0.25">
      <c r="A23460">
        <v>732953</v>
      </c>
      <c r="B23460">
        <v>3287</v>
      </c>
      <c r="C23460">
        <v>17330.606309999999</v>
      </c>
      <c r="D23460" s="2">
        <v>41760</v>
      </c>
    </row>
    <row r="23461" spans="1:4" hidden="1" x14ac:dyDescent="0.25">
      <c r="A23461">
        <v>732956</v>
      </c>
      <c r="B23461">
        <v>814</v>
      </c>
      <c r="C23461">
        <v>48108.139969999997</v>
      </c>
      <c r="D23461" s="2">
        <v>42064</v>
      </c>
    </row>
    <row r="23462" spans="1:4" hidden="1" x14ac:dyDescent="0.25">
      <c r="A23462">
        <v>732981</v>
      </c>
      <c r="B23462">
        <v>40128</v>
      </c>
      <c r="C23462">
        <v>42036.37412</v>
      </c>
      <c r="D23462" s="2">
        <v>41699</v>
      </c>
    </row>
    <row r="23463" spans="1:4" hidden="1" x14ac:dyDescent="0.25">
      <c r="A23463">
        <v>732993</v>
      </c>
      <c r="B23463">
        <v>229</v>
      </c>
      <c r="C23463">
        <v>7857.290481</v>
      </c>
      <c r="D23463" s="2">
        <v>41760</v>
      </c>
    </row>
    <row r="23464" spans="1:4" hidden="1" x14ac:dyDescent="0.25">
      <c r="A23464">
        <v>732998</v>
      </c>
      <c r="B23464">
        <v>5078</v>
      </c>
      <c r="C23464">
        <v>6250.52</v>
      </c>
      <c r="D23464" s="2">
        <v>41214</v>
      </c>
    </row>
    <row r="23465" spans="1:4" hidden="1" x14ac:dyDescent="0.25">
      <c r="A23465">
        <v>733005</v>
      </c>
      <c r="B23465">
        <v>39621</v>
      </c>
      <c r="C23465">
        <v>13431.95</v>
      </c>
      <c r="D23465" s="2">
        <v>41183</v>
      </c>
    </row>
    <row r="23466" spans="1:4" hidden="1" x14ac:dyDescent="0.25">
      <c r="A23466">
        <v>733039</v>
      </c>
      <c r="B23466">
        <v>2058</v>
      </c>
      <c r="C23466">
        <v>4408.7659379999996</v>
      </c>
      <c r="D23466" s="2">
        <v>41395</v>
      </c>
    </row>
    <row r="23467" spans="1:4" x14ac:dyDescent="0.25">
      <c r="A23467">
        <v>733044</v>
      </c>
      <c r="B23467">
        <v>6774</v>
      </c>
      <c r="C23467">
        <v>12287.88164</v>
      </c>
      <c r="D23467" s="2">
        <v>40725</v>
      </c>
    </row>
    <row r="23468" spans="1:4" hidden="1" x14ac:dyDescent="0.25">
      <c r="A23468">
        <v>733059</v>
      </c>
      <c r="B23468">
        <v>31014</v>
      </c>
      <c r="C23468">
        <v>29914.869330000001</v>
      </c>
      <c r="D23468" s="2">
        <v>42064</v>
      </c>
    </row>
    <row r="23469" spans="1:4" x14ac:dyDescent="0.25">
      <c r="A23469">
        <v>733063</v>
      </c>
      <c r="B23469">
        <v>12439</v>
      </c>
      <c r="C23469">
        <v>25357.55042</v>
      </c>
      <c r="D23469" s="2">
        <v>40695</v>
      </c>
    </row>
    <row r="23470" spans="1:4" hidden="1" x14ac:dyDescent="0.25">
      <c r="A23470">
        <v>733114</v>
      </c>
      <c r="B23470">
        <v>0</v>
      </c>
      <c r="C23470">
        <v>27774.711670000001</v>
      </c>
      <c r="D23470" s="2">
        <v>41061</v>
      </c>
    </row>
    <row r="23471" spans="1:4" hidden="1" x14ac:dyDescent="0.25">
      <c r="A23471">
        <v>733138</v>
      </c>
      <c r="B23471">
        <v>8362</v>
      </c>
      <c r="C23471">
        <v>16364.50728</v>
      </c>
      <c r="D23471" s="2">
        <v>41183</v>
      </c>
    </row>
    <row r="23472" spans="1:4" hidden="1" x14ac:dyDescent="0.25">
      <c r="A23472">
        <v>733144</v>
      </c>
      <c r="B23472">
        <v>12483</v>
      </c>
      <c r="C23472">
        <v>7937.8605820000002</v>
      </c>
      <c r="D23472" s="2">
        <v>41487</v>
      </c>
    </row>
    <row r="23473" spans="1:4" hidden="1" x14ac:dyDescent="0.25">
      <c r="A23473">
        <v>733175</v>
      </c>
      <c r="B23473">
        <v>411</v>
      </c>
      <c r="C23473">
        <v>13278.12</v>
      </c>
      <c r="D23473" s="2">
        <v>41791</v>
      </c>
    </row>
    <row r="23474" spans="1:4" hidden="1" x14ac:dyDescent="0.25">
      <c r="A23474">
        <v>733195</v>
      </c>
      <c r="B23474">
        <v>17034</v>
      </c>
      <c r="C23474">
        <v>3522.79</v>
      </c>
      <c r="D23474" s="2">
        <v>41395</v>
      </c>
    </row>
    <row r="23475" spans="1:4" hidden="1" x14ac:dyDescent="0.25">
      <c r="A23475">
        <v>733201</v>
      </c>
      <c r="B23475">
        <v>6274</v>
      </c>
      <c r="C23475">
        <v>4922.3</v>
      </c>
      <c r="D23475" s="2">
        <v>41091</v>
      </c>
    </row>
    <row r="23476" spans="1:4" x14ac:dyDescent="0.25">
      <c r="A23476">
        <v>733213</v>
      </c>
      <c r="B23476">
        <v>606</v>
      </c>
      <c r="C23476">
        <v>6290.3197479999999</v>
      </c>
      <c r="D23476" s="2">
        <v>40848</v>
      </c>
    </row>
    <row r="23477" spans="1:4" hidden="1" x14ac:dyDescent="0.25">
      <c r="A23477">
        <v>733239</v>
      </c>
      <c r="B23477">
        <v>24094</v>
      </c>
      <c r="C23477">
        <v>38519.83</v>
      </c>
      <c r="D23477" s="2">
        <v>42064</v>
      </c>
    </row>
    <row r="23478" spans="1:4" hidden="1" x14ac:dyDescent="0.25">
      <c r="A23478">
        <v>733268</v>
      </c>
      <c r="B23478">
        <v>3974</v>
      </c>
      <c r="C23478">
        <v>2989.528053</v>
      </c>
      <c r="D23478" s="2">
        <v>40940</v>
      </c>
    </row>
    <row r="23479" spans="1:4" hidden="1" x14ac:dyDescent="0.25">
      <c r="A23479">
        <v>733280</v>
      </c>
      <c r="B23479">
        <v>3888</v>
      </c>
      <c r="C23479">
        <v>6961.1066170000004</v>
      </c>
      <c r="D23479" s="2">
        <v>41760</v>
      </c>
    </row>
    <row r="23480" spans="1:4" hidden="1" x14ac:dyDescent="0.25">
      <c r="A23480">
        <v>733300</v>
      </c>
      <c r="B23480">
        <v>2637</v>
      </c>
      <c r="C23480">
        <v>8502.4000070000002</v>
      </c>
      <c r="D23480" s="2">
        <v>42064</v>
      </c>
    </row>
    <row r="23481" spans="1:4" hidden="1" x14ac:dyDescent="0.25">
      <c r="A23481">
        <v>733311</v>
      </c>
      <c r="B23481">
        <v>8274</v>
      </c>
      <c r="C23481">
        <v>19907.93534</v>
      </c>
      <c r="D23481" s="2">
        <v>42491</v>
      </c>
    </row>
    <row r="23482" spans="1:4" hidden="1" x14ac:dyDescent="0.25">
      <c r="A23482">
        <v>733320</v>
      </c>
      <c r="B23482">
        <v>3</v>
      </c>
      <c r="C23482">
        <v>21685.87</v>
      </c>
      <c r="D23482" s="2">
        <v>42491</v>
      </c>
    </row>
    <row r="23483" spans="1:4" hidden="1" x14ac:dyDescent="0.25">
      <c r="A23483">
        <v>733340</v>
      </c>
      <c r="B23483">
        <v>5909</v>
      </c>
      <c r="C23483">
        <v>5209.1480860000001</v>
      </c>
      <c r="D23483" s="2">
        <v>41426</v>
      </c>
    </row>
    <row r="23484" spans="1:4" hidden="1" x14ac:dyDescent="0.25">
      <c r="A23484">
        <v>733349</v>
      </c>
      <c r="B23484">
        <v>7966</v>
      </c>
      <c r="C23484">
        <v>5499.1097289999998</v>
      </c>
      <c r="D23484" s="2">
        <v>41609</v>
      </c>
    </row>
    <row r="23485" spans="1:4" hidden="1" x14ac:dyDescent="0.25">
      <c r="A23485">
        <v>733384</v>
      </c>
      <c r="B23485">
        <v>14772</v>
      </c>
      <c r="C23485">
        <v>42490.725769999997</v>
      </c>
      <c r="D23485" s="2">
        <v>41760</v>
      </c>
    </row>
    <row r="23486" spans="1:4" hidden="1" x14ac:dyDescent="0.25">
      <c r="A23486">
        <v>733387</v>
      </c>
      <c r="B23486">
        <v>8066</v>
      </c>
      <c r="C23486">
        <v>12153.171979999999</v>
      </c>
      <c r="D23486" s="2">
        <v>41030</v>
      </c>
    </row>
    <row r="23487" spans="1:4" hidden="1" x14ac:dyDescent="0.25">
      <c r="A23487">
        <v>733391</v>
      </c>
      <c r="B23487">
        <v>11048</v>
      </c>
      <c r="C23487">
        <v>14112.703939999999</v>
      </c>
      <c r="D23487" s="2">
        <v>41609</v>
      </c>
    </row>
    <row r="23488" spans="1:4" hidden="1" x14ac:dyDescent="0.25">
      <c r="A23488">
        <v>733395</v>
      </c>
      <c r="B23488">
        <v>94038</v>
      </c>
      <c r="C23488">
        <v>18017.170020000001</v>
      </c>
      <c r="D23488" s="2">
        <v>42064</v>
      </c>
    </row>
    <row r="23489" spans="1:4" hidden="1" x14ac:dyDescent="0.25">
      <c r="A23489">
        <v>733398</v>
      </c>
      <c r="B23489">
        <v>18608</v>
      </c>
      <c r="C23489">
        <v>10146.77</v>
      </c>
      <c r="D23489" s="2">
        <v>42339</v>
      </c>
    </row>
    <row r="23490" spans="1:4" hidden="1" x14ac:dyDescent="0.25">
      <c r="A23490">
        <v>733401</v>
      </c>
      <c r="B23490">
        <v>29906</v>
      </c>
      <c r="C23490">
        <v>54132.398079999999</v>
      </c>
      <c r="D23490" s="2">
        <v>41944</v>
      </c>
    </row>
    <row r="23491" spans="1:4" hidden="1" x14ac:dyDescent="0.25">
      <c r="A23491">
        <v>733418</v>
      </c>
      <c r="B23491">
        <v>418</v>
      </c>
      <c r="C23491">
        <v>3618.3099990000001</v>
      </c>
      <c r="D23491" s="2">
        <v>42401</v>
      </c>
    </row>
    <row r="23492" spans="1:4" hidden="1" x14ac:dyDescent="0.25">
      <c r="A23492">
        <v>733432</v>
      </c>
      <c r="B23492">
        <v>0</v>
      </c>
      <c r="C23492">
        <v>13251.36794</v>
      </c>
      <c r="D23492" s="2">
        <v>41426</v>
      </c>
    </row>
    <row r="23493" spans="1:4" hidden="1" x14ac:dyDescent="0.25">
      <c r="A23493">
        <v>733448</v>
      </c>
      <c r="B23493">
        <v>4767</v>
      </c>
      <c r="C23493">
        <v>11025.07</v>
      </c>
      <c r="D23493" s="2">
        <v>41579</v>
      </c>
    </row>
    <row r="23494" spans="1:4" hidden="1" x14ac:dyDescent="0.25">
      <c r="A23494">
        <v>733464</v>
      </c>
      <c r="B23494">
        <v>1257</v>
      </c>
      <c r="C23494">
        <v>7355.522817</v>
      </c>
      <c r="D23494" s="2">
        <v>41183</v>
      </c>
    </row>
    <row r="23495" spans="1:4" hidden="1" x14ac:dyDescent="0.25">
      <c r="A23495">
        <v>733469</v>
      </c>
      <c r="B23495">
        <v>55673</v>
      </c>
      <c r="C23495">
        <v>10369.56386</v>
      </c>
      <c r="D23495" s="2">
        <v>41518</v>
      </c>
    </row>
    <row r="23496" spans="1:4" hidden="1" x14ac:dyDescent="0.25">
      <c r="A23496">
        <v>733498</v>
      </c>
      <c r="B23496">
        <v>7662</v>
      </c>
      <c r="C23496">
        <v>17094.543420000002</v>
      </c>
      <c r="D23496" s="2">
        <v>42491</v>
      </c>
    </row>
    <row r="23497" spans="1:4" x14ac:dyDescent="0.25">
      <c r="A23497">
        <v>733503</v>
      </c>
      <c r="B23497">
        <v>49296</v>
      </c>
      <c r="C23497">
        <v>30384.208019999998</v>
      </c>
      <c r="D23497" s="2">
        <v>40878</v>
      </c>
    </row>
    <row r="23498" spans="1:4" hidden="1" x14ac:dyDescent="0.25">
      <c r="A23498">
        <v>733526</v>
      </c>
      <c r="B23498">
        <v>17205</v>
      </c>
      <c r="C23498">
        <v>16321.47</v>
      </c>
      <c r="D23498" s="2">
        <v>41699</v>
      </c>
    </row>
    <row r="23499" spans="1:4" hidden="1" x14ac:dyDescent="0.25">
      <c r="A23499">
        <v>733542</v>
      </c>
      <c r="B23499">
        <v>2185</v>
      </c>
      <c r="C23499">
        <v>22237.98</v>
      </c>
      <c r="D23499" s="2">
        <v>42491</v>
      </c>
    </row>
    <row r="23500" spans="1:4" hidden="1" x14ac:dyDescent="0.25">
      <c r="A23500">
        <v>733548</v>
      </c>
      <c r="B23500">
        <v>83507</v>
      </c>
      <c r="C23500">
        <v>2942.5579229999998</v>
      </c>
      <c r="D23500" s="2">
        <v>41214</v>
      </c>
    </row>
    <row r="23501" spans="1:4" hidden="1" x14ac:dyDescent="0.25">
      <c r="A23501">
        <v>733556</v>
      </c>
      <c r="B23501">
        <v>15085</v>
      </c>
      <c r="C23501">
        <v>6598.7900040000004</v>
      </c>
      <c r="D23501" s="2">
        <v>41365</v>
      </c>
    </row>
    <row r="23502" spans="1:4" hidden="1" x14ac:dyDescent="0.25">
      <c r="A23502">
        <v>733565</v>
      </c>
      <c r="B23502">
        <v>1180</v>
      </c>
      <c r="C23502">
        <v>4600.8187150000003</v>
      </c>
      <c r="D23502" s="2">
        <v>41579</v>
      </c>
    </row>
    <row r="23503" spans="1:4" hidden="1" x14ac:dyDescent="0.25">
      <c r="A23503">
        <v>733566</v>
      </c>
      <c r="B23503">
        <v>5000</v>
      </c>
      <c r="C23503">
        <v>8768.6897690000005</v>
      </c>
      <c r="D23503" s="2">
        <v>41365</v>
      </c>
    </row>
    <row r="23504" spans="1:4" hidden="1" x14ac:dyDescent="0.25">
      <c r="A23504">
        <v>733598</v>
      </c>
      <c r="B23504">
        <v>14650</v>
      </c>
      <c r="C23504">
        <v>12074.336359999999</v>
      </c>
      <c r="D23504" s="2">
        <v>41760</v>
      </c>
    </row>
    <row r="23505" spans="1:4" hidden="1" x14ac:dyDescent="0.25">
      <c r="A23505">
        <v>733680</v>
      </c>
      <c r="B23505">
        <v>16180</v>
      </c>
      <c r="C23505">
        <v>17278.639200000001</v>
      </c>
      <c r="D23505" s="2">
        <v>41365</v>
      </c>
    </row>
    <row r="23506" spans="1:4" hidden="1" x14ac:dyDescent="0.25">
      <c r="A23506">
        <v>733695</v>
      </c>
      <c r="B23506">
        <v>0</v>
      </c>
      <c r="C23506">
        <v>24894.240000000002</v>
      </c>
      <c r="D23506" s="2">
        <v>42491</v>
      </c>
    </row>
    <row r="23507" spans="1:4" hidden="1" x14ac:dyDescent="0.25">
      <c r="A23507">
        <v>733698</v>
      </c>
      <c r="B23507">
        <v>1750</v>
      </c>
      <c r="C23507">
        <v>13276.108539999999</v>
      </c>
      <c r="D23507" s="2">
        <v>41518</v>
      </c>
    </row>
    <row r="23508" spans="1:4" hidden="1" x14ac:dyDescent="0.25">
      <c r="A23508">
        <v>733705</v>
      </c>
      <c r="B23508">
        <v>14180</v>
      </c>
      <c r="C23508">
        <v>5320.5737669999999</v>
      </c>
      <c r="D23508" s="2">
        <v>41153</v>
      </c>
    </row>
    <row r="23509" spans="1:4" hidden="1" x14ac:dyDescent="0.25">
      <c r="A23509">
        <v>733721</v>
      </c>
      <c r="B23509">
        <v>2725</v>
      </c>
      <c r="C23509">
        <v>4931.6616359999998</v>
      </c>
      <c r="D23509" s="2">
        <v>41091</v>
      </c>
    </row>
    <row r="23510" spans="1:4" hidden="1" x14ac:dyDescent="0.25">
      <c r="A23510">
        <v>733727</v>
      </c>
      <c r="B23510">
        <v>29627</v>
      </c>
      <c r="C23510">
        <v>11378.46</v>
      </c>
      <c r="D23510" s="2">
        <v>42491</v>
      </c>
    </row>
    <row r="23511" spans="1:4" hidden="1" x14ac:dyDescent="0.25">
      <c r="A23511">
        <v>733749</v>
      </c>
      <c r="B23511">
        <v>3612</v>
      </c>
      <c r="C23511">
        <v>5313.4619759999996</v>
      </c>
      <c r="D23511" s="2">
        <v>41640</v>
      </c>
    </row>
    <row r="23512" spans="1:4" hidden="1" x14ac:dyDescent="0.25">
      <c r="A23512">
        <v>733750</v>
      </c>
      <c r="B23512">
        <v>302</v>
      </c>
      <c r="C23512">
        <v>2335.7188959999999</v>
      </c>
      <c r="D23512" s="2">
        <v>41760</v>
      </c>
    </row>
    <row r="23513" spans="1:4" hidden="1" x14ac:dyDescent="0.25">
      <c r="A23513">
        <v>733752</v>
      </c>
      <c r="B23513">
        <v>7331</v>
      </c>
      <c r="C23513">
        <v>1609.4533240000001</v>
      </c>
      <c r="D23513" s="2">
        <v>41487</v>
      </c>
    </row>
    <row r="23514" spans="1:4" hidden="1" x14ac:dyDescent="0.25">
      <c r="A23514">
        <v>733761</v>
      </c>
      <c r="B23514">
        <v>6193</v>
      </c>
      <c r="C23514">
        <v>12204.47329</v>
      </c>
      <c r="D23514" s="2">
        <v>41760</v>
      </c>
    </row>
    <row r="23515" spans="1:4" hidden="1" x14ac:dyDescent="0.25">
      <c r="A23515">
        <v>733784</v>
      </c>
      <c r="B23515">
        <v>8485</v>
      </c>
      <c r="C23515">
        <v>12503.13726</v>
      </c>
      <c r="D23515" s="2">
        <v>41760</v>
      </c>
    </row>
    <row r="23516" spans="1:4" hidden="1" x14ac:dyDescent="0.25">
      <c r="A23516">
        <v>733788</v>
      </c>
      <c r="B23516">
        <v>7419</v>
      </c>
      <c r="C23516">
        <v>18000.715550000001</v>
      </c>
      <c r="D23516" s="2">
        <v>42491</v>
      </c>
    </row>
    <row r="23517" spans="1:4" hidden="1" x14ac:dyDescent="0.25">
      <c r="A23517">
        <v>733791</v>
      </c>
      <c r="B23517">
        <v>16841</v>
      </c>
      <c r="C23517">
        <v>24331.1564</v>
      </c>
      <c r="D23517" s="2">
        <v>41487</v>
      </c>
    </row>
    <row r="23518" spans="1:4" hidden="1" x14ac:dyDescent="0.25">
      <c r="A23518">
        <v>733807</v>
      </c>
      <c r="B23518">
        <v>24340</v>
      </c>
      <c r="C23518">
        <v>12743.73487</v>
      </c>
      <c r="D23518" s="2">
        <v>41791</v>
      </c>
    </row>
    <row r="23519" spans="1:4" hidden="1" x14ac:dyDescent="0.25">
      <c r="A23519">
        <v>733855</v>
      </c>
      <c r="B23519">
        <v>10716</v>
      </c>
      <c r="C23519">
        <v>3322.715557</v>
      </c>
      <c r="D23519" s="2">
        <v>41395</v>
      </c>
    </row>
    <row r="23520" spans="1:4" hidden="1" x14ac:dyDescent="0.25">
      <c r="A23520">
        <v>733858</v>
      </c>
      <c r="B23520">
        <v>8397</v>
      </c>
      <c r="C23520">
        <v>9393.3035340000006</v>
      </c>
      <c r="D23520" s="2">
        <v>41760</v>
      </c>
    </row>
    <row r="23521" spans="1:4" x14ac:dyDescent="0.25">
      <c r="A23521">
        <v>733864</v>
      </c>
      <c r="B23521">
        <v>18159</v>
      </c>
      <c r="C23521">
        <v>1760.64</v>
      </c>
      <c r="D23521" s="2">
        <v>40848</v>
      </c>
    </row>
    <row r="23522" spans="1:4" hidden="1" x14ac:dyDescent="0.25">
      <c r="A23522">
        <v>733889</v>
      </c>
      <c r="B23522">
        <v>14946</v>
      </c>
      <c r="C23522">
        <v>10510.885480000001</v>
      </c>
      <c r="D23522" s="2">
        <v>41760</v>
      </c>
    </row>
    <row r="23523" spans="1:4" hidden="1" x14ac:dyDescent="0.25">
      <c r="A23523">
        <v>733902</v>
      </c>
      <c r="B23523">
        <v>25048</v>
      </c>
      <c r="C23523">
        <v>6661.5309189999998</v>
      </c>
      <c r="D23523" s="2">
        <v>41760</v>
      </c>
    </row>
    <row r="23524" spans="1:4" hidden="1" x14ac:dyDescent="0.25">
      <c r="A23524">
        <v>733907</v>
      </c>
      <c r="B23524">
        <v>8596</v>
      </c>
      <c r="C23524">
        <v>11943.287829999999</v>
      </c>
      <c r="D23524" s="2">
        <v>41760</v>
      </c>
    </row>
    <row r="23525" spans="1:4" hidden="1" x14ac:dyDescent="0.25">
      <c r="A23525">
        <v>733912</v>
      </c>
      <c r="B23525">
        <v>2245</v>
      </c>
      <c r="C23525">
        <v>10702.12959</v>
      </c>
      <c r="D23525" s="2">
        <v>41974</v>
      </c>
    </row>
    <row r="23526" spans="1:4" hidden="1" x14ac:dyDescent="0.25">
      <c r="A23526">
        <v>733951</v>
      </c>
      <c r="B23526">
        <v>21450</v>
      </c>
      <c r="C23526">
        <v>8501.23</v>
      </c>
      <c r="D23526" s="2">
        <v>41061</v>
      </c>
    </row>
    <row r="23527" spans="1:4" hidden="1" x14ac:dyDescent="0.25">
      <c r="A23527">
        <v>734009</v>
      </c>
      <c r="B23527">
        <v>29324</v>
      </c>
      <c r="C23527">
        <v>6419.0279570000002</v>
      </c>
      <c r="D23527" s="2">
        <v>41760</v>
      </c>
    </row>
    <row r="23528" spans="1:4" hidden="1" x14ac:dyDescent="0.25">
      <c r="A23528">
        <v>734018</v>
      </c>
      <c r="B23528">
        <v>16857</v>
      </c>
      <c r="C23528">
        <v>2363.29</v>
      </c>
      <c r="D23528" s="2">
        <v>41214</v>
      </c>
    </row>
    <row r="23529" spans="1:4" hidden="1" x14ac:dyDescent="0.25">
      <c r="A23529">
        <v>734022</v>
      </c>
      <c r="B23529">
        <v>7039</v>
      </c>
      <c r="C23529">
        <v>8367.0343969999994</v>
      </c>
      <c r="D23529" s="2">
        <v>41518</v>
      </c>
    </row>
    <row r="23530" spans="1:4" hidden="1" x14ac:dyDescent="0.25">
      <c r="A23530">
        <v>734038</v>
      </c>
      <c r="B23530">
        <v>7369</v>
      </c>
      <c r="C23530">
        <v>9127.1400840000006</v>
      </c>
      <c r="D23530" s="2">
        <v>41306</v>
      </c>
    </row>
    <row r="23531" spans="1:4" hidden="1" x14ac:dyDescent="0.25">
      <c r="A23531">
        <v>734039</v>
      </c>
      <c r="B23531">
        <v>18447</v>
      </c>
      <c r="C23531">
        <v>7368.9132049999998</v>
      </c>
      <c r="D23531" s="2">
        <v>41944</v>
      </c>
    </row>
    <row r="23532" spans="1:4" hidden="1" x14ac:dyDescent="0.25">
      <c r="A23532">
        <v>734049</v>
      </c>
      <c r="B23532">
        <v>5076</v>
      </c>
      <c r="C23532">
        <v>1187.69</v>
      </c>
      <c r="D23532" s="2">
        <v>40909</v>
      </c>
    </row>
    <row r="23533" spans="1:4" hidden="1" x14ac:dyDescent="0.25">
      <c r="A23533">
        <v>734060</v>
      </c>
      <c r="B23533">
        <v>6320</v>
      </c>
      <c r="C23533">
        <v>19136.29997</v>
      </c>
      <c r="D23533" s="2">
        <v>42156</v>
      </c>
    </row>
    <row r="23534" spans="1:4" hidden="1" x14ac:dyDescent="0.25">
      <c r="A23534">
        <v>734092</v>
      </c>
      <c r="B23534">
        <v>17185</v>
      </c>
      <c r="C23534">
        <v>10928.91476</v>
      </c>
      <c r="D23534" s="2">
        <v>42491</v>
      </c>
    </row>
    <row r="23535" spans="1:4" hidden="1" x14ac:dyDescent="0.25">
      <c r="A23535">
        <v>734115</v>
      </c>
      <c r="B23535">
        <v>19901</v>
      </c>
      <c r="C23535">
        <v>33240.899940000003</v>
      </c>
      <c r="D23535" s="2">
        <v>42401</v>
      </c>
    </row>
    <row r="23536" spans="1:4" hidden="1" x14ac:dyDescent="0.25">
      <c r="A23536">
        <v>734123</v>
      </c>
      <c r="B23536">
        <v>14495</v>
      </c>
      <c r="C23536">
        <v>2099.1466810000002</v>
      </c>
      <c r="D23536" s="2">
        <v>41061</v>
      </c>
    </row>
    <row r="23537" spans="1:4" x14ac:dyDescent="0.25">
      <c r="A23537">
        <v>734138</v>
      </c>
      <c r="B23537">
        <v>2704</v>
      </c>
      <c r="C23537">
        <v>23490.628560000001</v>
      </c>
      <c r="D23537" s="2">
        <v>40787</v>
      </c>
    </row>
    <row r="23538" spans="1:4" hidden="1" x14ac:dyDescent="0.25">
      <c r="A23538">
        <v>734152</v>
      </c>
      <c r="B23538">
        <v>5052</v>
      </c>
      <c r="C23538">
        <v>11553.73753</v>
      </c>
      <c r="D23538" s="2">
        <v>41760</v>
      </c>
    </row>
    <row r="23539" spans="1:4" hidden="1" x14ac:dyDescent="0.25">
      <c r="A23539">
        <v>734199</v>
      </c>
      <c r="B23539">
        <v>18056</v>
      </c>
      <c r="C23539">
        <v>13265.87355</v>
      </c>
      <c r="D23539" s="2">
        <v>41791</v>
      </c>
    </row>
    <row r="23540" spans="1:4" hidden="1" x14ac:dyDescent="0.25">
      <c r="A23540">
        <v>734223</v>
      </c>
      <c r="B23540">
        <v>47857</v>
      </c>
      <c r="C23540">
        <v>22686.331139999998</v>
      </c>
      <c r="D23540" s="2">
        <v>41821</v>
      </c>
    </row>
    <row r="23541" spans="1:4" hidden="1" x14ac:dyDescent="0.25">
      <c r="A23541">
        <v>734232</v>
      </c>
      <c r="B23541">
        <v>4708</v>
      </c>
      <c r="C23541">
        <v>5581.772363</v>
      </c>
      <c r="D23541" s="2">
        <v>41760</v>
      </c>
    </row>
    <row r="23542" spans="1:4" hidden="1" x14ac:dyDescent="0.25">
      <c r="A23542">
        <v>734238</v>
      </c>
      <c r="B23542">
        <v>17589</v>
      </c>
      <c r="C23542">
        <v>10454.537920000001</v>
      </c>
      <c r="D23542" s="2">
        <v>41760</v>
      </c>
    </row>
    <row r="23543" spans="1:4" hidden="1" x14ac:dyDescent="0.25">
      <c r="A23543">
        <v>734249</v>
      </c>
      <c r="B23543">
        <v>3436</v>
      </c>
      <c r="C23543">
        <v>3586.619764</v>
      </c>
      <c r="D23543" s="2">
        <v>41760</v>
      </c>
    </row>
    <row r="23544" spans="1:4" hidden="1" x14ac:dyDescent="0.25">
      <c r="A23544">
        <v>734256</v>
      </c>
      <c r="B23544">
        <v>967</v>
      </c>
      <c r="C23544">
        <v>8180.7029899999998</v>
      </c>
      <c r="D23544" s="2">
        <v>41395</v>
      </c>
    </row>
    <row r="23545" spans="1:4" hidden="1" x14ac:dyDescent="0.25">
      <c r="A23545">
        <v>734286</v>
      </c>
      <c r="B23545">
        <v>2060</v>
      </c>
      <c r="C23545">
        <v>1116.3544730000001</v>
      </c>
      <c r="D23545" s="2">
        <v>41760</v>
      </c>
    </row>
    <row r="23546" spans="1:4" hidden="1" x14ac:dyDescent="0.25">
      <c r="A23546">
        <v>734294</v>
      </c>
      <c r="B23546">
        <v>0</v>
      </c>
      <c r="C23546">
        <v>23633.733479999999</v>
      </c>
      <c r="D23546" s="2">
        <v>42491</v>
      </c>
    </row>
    <row r="23547" spans="1:4" hidden="1" x14ac:dyDescent="0.25">
      <c r="A23547">
        <v>734296</v>
      </c>
      <c r="B23547">
        <v>0</v>
      </c>
      <c r="C23547">
        <v>3908.4623379999998</v>
      </c>
      <c r="D23547" s="2">
        <v>41153</v>
      </c>
    </row>
    <row r="23548" spans="1:4" hidden="1" x14ac:dyDescent="0.25">
      <c r="A23548">
        <v>734300</v>
      </c>
      <c r="B23548">
        <v>3245</v>
      </c>
      <c r="C23548">
        <v>12140.218269999999</v>
      </c>
      <c r="D23548" s="2">
        <v>41760</v>
      </c>
    </row>
    <row r="23549" spans="1:4" hidden="1" x14ac:dyDescent="0.25">
      <c r="A23549">
        <v>734308</v>
      </c>
      <c r="B23549">
        <v>6485</v>
      </c>
      <c r="C23549">
        <v>10391.130010000001</v>
      </c>
      <c r="D23549" s="2">
        <v>42401</v>
      </c>
    </row>
    <row r="23550" spans="1:4" hidden="1" x14ac:dyDescent="0.25">
      <c r="A23550">
        <v>734340</v>
      </c>
      <c r="B23550">
        <v>38776</v>
      </c>
      <c r="C23550">
        <v>26994.954119999999</v>
      </c>
      <c r="D23550" s="2">
        <v>41699</v>
      </c>
    </row>
    <row r="23551" spans="1:4" hidden="1" x14ac:dyDescent="0.25">
      <c r="A23551">
        <v>734341</v>
      </c>
      <c r="B23551">
        <v>14209</v>
      </c>
      <c r="C23551">
        <v>89.83</v>
      </c>
      <c r="D23551" s="2"/>
    </row>
    <row r="23552" spans="1:4" hidden="1" x14ac:dyDescent="0.25">
      <c r="A23552">
        <v>734342</v>
      </c>
      <c r="B23552">
        <v>2589</v>
      </c>
      <c r="C23552">
        <v>4067.5299989999999</v>
      </c>
      <c r="D23552" s="2">
        <v>42430</v>
      </c>
    </row>
    <row r="23553" spans="1:4" hidden="1" x14ac:dyDescent="0.25">
      <c r="A23553">
        <v>734343</v>
      </c>
      <c r="B23553">
        <v>17831</v>
      </c>
      <c r="C23553">
        <v>5796.01</v>
      </c>
      <c r="D23553" s="2">
        <v>41548</v>
      </c>
    </row>
    <row r="23554" spans="1:4" hidden="1" x14ac:dyDescent="0.25">
      <c r="A23554">
        <v>734349</v>
      </c>
      <c r="B23554">
        <v>29358</v>
      </c>
      <c r="C23554">
        <v>4425.2565880000002</v>
      </c>
      <c r="D23554" s="2">
        <v>41456</v>
      </c>
    </row>
    <row r="23555" spans="1:4" hidden="1" x14ac:dyDescent="0.25">
      <c r="A23555">
        <v>734358</v>
      </c>
      <c r="B23555">
        <v>2914</v>
      </c>
      <c r="C23555">
        <v>2536.6633940000002</v>
      </c>
      <c r="D23555" s="2">
        <v>40909</v>
      </c>
    </row>
    <row r="23556" spans="1:4" hidden="1" x14ac:dyDescent="0.25">
      <c r="A23556">
        <v>734373</v>
      </c>
      <c r="B23556">
        <v>9317</v>
      </c>
      <c r="C23556">
        <v>1917.21</v>
      </c>
      <c r="D23556" s="2">
        <v>41183</v>
      </c>
    </row>
    <row r="23557" spans="1:4" hidden="1" x14ac:dyDescent="0.25">
      <c r="A23557">
        <v>734387</v>
      </c>
      <c r="B23557">
        <v>1592</v>
      </c>
      <c r="C23557">
        <v>4037.9</v>
      </c>
      <c r="D23557" s="2">
        <v>41579</v>
      </c>
    </row>
    <row r="23558" spans="1:4" hidden="1" x14ac:dyDescent="0.25">
      <c r="A23558">
        <v>734408</v>
      </c>
      <c r="B23558">
        <v>14302</v>
      </c>
      <c r="C23558">
        <v>16483.750599999999</v>
      </c>
      <c r="D23558" s="2">
        <v>41122</v>
      </c>
    </row>
    <row r="23559" spans="1:4" hidden="1" x14ac:dyDescent="0.25">
      <c r="A23559">
        <v>734415</v>
      </c>
      <c r="B23559">
        <v>1178</v>
      </c>
      <c r="C23559">
        <v>9566.1914219999999</v>
      </c>
      <c r="D23559" s="2">
        <v>41183</v>
      </c>
    </row>
    <row r="23560" spans="1:4" hidden="1" x14ac:dyDescent="0.25">
      <c r="A23560">
        <v>734435</v>
      </c>
      <c r="B23560">
        <v>4410</v>
      </c>
      <c r="C23560">
        <v>6734.8204130000004</v>
      </c>
      <c r="D23560" s="2">
        <v>41760</v>
      </c>
    </row>
    <row r="23561" spans="1:4" hidden="1" x14ac:dyDescent="0.25">
      <c r="A23561">
        <v>734465</v>
      </c>
      <c r="B23561">
        <v>3741</v>
      </c>
      <c r="C23561">
        <v>8291.5468529999998</v>
      </c>
      <c r="D23561" s="2">
        <v>40940</v>
      </c>
    </row>
    <row r="23562" spans="1:4" hidden="1" x14ac:dyDescent="0.25">
      <c r="A23562">
        <v>734475</v>
      </c>
      <c r="B23562">
        <v>23</v>
      </c>
      <c r="C23562">
        <v>30150.687610000001</v>
      </c>
      <c r="D23562" s="2">
        <v>41153</v>
      </c>
    </row>
    <row r="23563" spans="1:4" hidden="1" x14ac:dyDescent="0.25">
      <c r="A23563">
        <v>734494</v>
      </c>
      <c r="B23563">
        <v>8480</v>
      </c>
      <c r="C23563">
        <v>7857.2904799999997</v>
      </c>
      <c r="D23563" s="2">
        <v>41760</v>
      </c>
    </row>
    <row r="23564" spans="1:4" hidden="1" x14ac:dyDescent="0.25">
      <c r="A23564">
        <v>734505</v>
      </c>
      <c r="B23564">
        <v>30816</v>
      </c>
      <c r="C23564">
        <v>19952.169999999998</v>
      </c>
      <c r="D23564" s="2">
        <v>41334</v>
      </c>
    </row>
    <row r="23565" spans="1:4" hidden="1" x14ac:dyDescent="0.25">
      <c r="A23565">
        <v>734508</v>
      </c>
      <c r="B23565">
        <v>35486</v>
      </c>
      <c r="C23565">
        <v>13210.372230000001</v>
      </c>
      <c r="D23565" s="2">
        <v>41760</v>
      </c>
    </row>
    <row r="23566" spans="1:4" hidden="1" x14ac:dyDescent="0.25">
      <c r="A23566">
        <v>734525</v>
      </c>
      <c r="B23566">
        <v>22056</v>
      </c>
      <c r="C23566">
        <v>20492.456040000001</v>
      </c>
      <c r="D23566" s="2">
        <v>41548</v>
      </c>
    </row>
    <row r="23567" spans="1:4" hidden="1" x14ac:dyDescent="0.25">
      <c r="A23567">
        <v>734537</v>
      </c>
      <c r="B23567">
        <v>3053</v>
      </c>
      <c r="C23567">
        <v>17237.457170000001</v>
      </c>
      <c r="D23567" s="2">
        <v>42491</v>
      </c>
    </row>
    <row r="23568" spans="1:4" hidden="1" x14ac:dyDescent="0.25">
      <c r="A23568">
        <v>734543</v>
      </c>
      <c r="B23568">
        <v>24151</v>
      </c>
      <c r="C23568">
        <v>30181.413850000001</v>
      </c>
      <c r="D23568" s="2">
        <v>41334</v>
      </c>
    </row>
    <row r="23569" spans="1:4" hidden="1" x14ac:dyDescent="0.25">
      <c r="A23569">
        <v>734555</v>
      </c>
      <c r="B23569">
        <v>5023</v>
      </c>
      <c r="C23569">
        <v>22168.1</v>
      </c>
      <c r="D23569" s="2">
        <v>42156</v>
      </c>
    </row>
    <row r="23570" spans="1:4" hidden="1" x14ac:dyDescent="0.25">
      <c r="A23570">
        <v>734584</v>
      </c>
      <c r="B23570">
        <v>5037</v>
      </c>
      <c r="C23570">
        <v>3037.8889939999999</v>
      </c>
      <c r="D23570" s="2">
        <v>41365</v>
      </c>
    </row>
    <row r="23571" spans="1:4" hidden="1" x14ac:dyDescent="0.25">
      <c r="A23571">
        <v>734589</v>
      </c>
      <c r="B23571">
        <v>52617</v>
      </c>
      <c r="C23571">
        <v>11651.929550000001</v>
      </c>
      <c r="D23571" s="2">
        <v>41426</v>
      </c>
    </row>
    <row r="23572" spans="1:4" x14ac:dyDescent="0.25">
      <c r="A23572">
        <v>734592</v>
      </c>
      <c r="B23572">
        <v>1533</v>
      </c>
      <c r="C23572">
        <v>14182.828600000001</v>
      </c>
      <c r="D23572" s="2">
        <v>40848</v>
      </c>
    </row>
    <row r="23573" spans="1:4" hidden="1" x14ac:dyDescent="0.25">
      <c r="A23573">
        <v>734617</v>
      </c>
      <c r="B23573">
        <v>11418</v>
      </c>
      <c r="C23573">
        <v>4671.4979679999997</v>
      </c>
      <c r="D23573" s="2">
        <v>41760</v>
      </c>
    </row>
    <row r="23574" spans="1:4" hidden="1" x14ac:dyDescent="0.25">
      <c r="A23574">
        <v>734618</v>
      </c>
      <c r="B23574">
        <v>15546</v>
      </c>
      <c r="C23574">
        <v>15694.028920000001</v>
      </c>
      <c r="D23574" s="2">
        <v>42491</v>
      </c>
    </row>
    <row r="23575" spans="1:4" hidden="1" x14ac:dyDescent="0.25">
      <c r="A23575">
        <v>734645</v>
      </c>
      <c r="B23575">
        <v>322</v>
      </c>
      <c r="C23575">
        <v>12068.12</v>
      </c>
      <c r="D23575" s="2">
        <v>41122</v>
      </c>
    </row>
    <row r="23576" spans="1:4" hidden="1" x14ac:dyDescent="0.25">
      <c r="A23576">
        <v>734657</v>
      </c>
      <c r="B23576">
        <v>2322</v>
      </c>
      <c r="C23576">
        <v>3275.2726130000001</v>
      </c>
      <c r="D23576" s="2">
        <v>41760</v>
      </c>
    </row>
    <row r="23577" spans="1:4" hidden="1" x14ac:dyDescent="0.25">
      <c r="A23577">
        <v>734664</v>
      </c>
      <c r="B23577">
        <v>1084</v>
      </c>
      <c r="C23577">
        <v>1876.2075199999999</v>
      </c>
      <c r="D23577" s="2">
        <v>41306</v>
      </c>
    </row>
    <row r="23578" spans="1:4" hidden="1" x14ac:dyDescent="0.25">
      <c r="A23578">
        <v>734671</v>
      </c>
      <c r="B23578">
        <v>9301</v>
      </c>
      <c r="C23578">
        <v>0</v>
      </c>
      <c r="D23578" s="2"/>
    </row>
    <row r="23579" spans="1:4" hidden="1" x14ac:dyDescent="0.25">
      <c r="A23579">
        <v>734712</v>
      </c>
      <c r="B23579">
        <v>5014</v>
      </c>
      <c r="C23579">
        <v>5837.9992270000002</v>
      </c>
      <c r="D23579" s="2">
        <v>41730</v>
      </c>
    </row>
    <row r="23580" spans="1:4" hidden="1" x14ac:dyDescent="0.25">
      <c r="A23580">
        <v>734732</v>
      </c>
      <c r="B23580">
        <v>227</v>
      </c>
      <c r="C23580">
        <v>11137.73256</v>
      </c>
      <c r="D23580" s="2">
        <v>41487</v>
      </c>
    </row>
    <row r="23581" spans="1:4" hidden="1" x14ac:dyDescent="0.25">
      <c r="A23581">
        <v>734739</v>
      </c>
      <c r="B23581">
        <v>4749</v>
      </c>
      <c r="C23581">
        <v>3659.5076490000001</v>
      </c>
      <c r="D23581" s="2">
        <v>41456</v>
      </c>
    </row>
    <row r="23582" spans="1:4" hidden="1" x14ac:dyDescent="0.25">
      <c r="A23582">
        <v>734759</v>
      </c>
      <c r="B23582">
        <v>6393</v>
      </c>
      <c r="C23582">
        <v>8656.7893590000003</v>
      </c>
      <c r="D23582" s="2">
        <v>41306</v>
      </c>
    </row>
    <row r="23583" spans="1:4" hidden="1" x14ac:dyDescent="0.25">
      <c r="A23583">
        <v>734771</v>
      </c>
      <c r="B23583">
        <v>6793</v>
      </c>
      <c r="C23583">
        <v>4772.5</v>
      </c>
      <c r="D23583" s="2">
        <v>41579</v>
      </c>
    </row>
    <row r="23584" spans="1:4" hidden="1" x14ac:dyDescent="0.25">
      <c r="A23584">
        <v>734817</v>
      </c>
      <c r="B23584">
        <v>21102</v>
      </c>
      <c r="C23584">
        <v>23168.98027</v>
      </c>
      <c r="D23584" s="2">
        <v>41122</v>
      </c>
    </row>
    <row r="23585" spans="1:4" hidden="1" x14ac:dyDescent="0.25">
      <c r="A23585">
        <v>734821</v>
      </c>
      <c r="B23585">
        <v>7074</v>
      </c>
      <c r="C23585">
        <v>7042.7827900000002</v>
      </c>
      <c r="D23585" s="2">
        <v>41000</v>
      </c>
    </row>
    <row r="23586" spans="1:4" hidden="1" x14ac:dyDescent="0.25">
      <c r="A23586">
        <v>734825</v>
      </c>
      <c r="B23586">
        <v>1763</v>
      </c>
      <c r="C23586">
        <v>36127.421009999998</v>
      </c>
      <c r="D23586" s="2">
        <v>41214</v>
      </c>
    </row>
    <row r="23587" spans="1:4" hidden="1" x14ac:dyDescent="0.25">
      <c r="A23587">
        <v>734850</v>
      </c>
      <c r="B23587">
        <v>25723</v>
      </c>
      <c r="C23587">
        <v>41531.812830000003</v>
      </c>
      <c r="D23587" s="2">
        <v>41791</v>
      </c>
    </row>
    <row r="23588" spans="1:4" hidden="1" x14ac:dyDescent="0.25">
      <c r="A23588">
        <v>734862</v>
      </c>
      <c r="B23588">
        <v>8948</v>
      </c>
      <c r="C23588">
        <v>17180.189989999999</v>
      </c>
      <c r="D23588" s="2">
        <v>42339</v>
      </c>
    </row>
    <row r="23589" spans="1:4" hidden="1" x14ac:dyDescent="0.25">
      <c r="A23589">
        <v>734863</v>
      </c>
      <c r="B23589">
        <v>45647</v>
      </c>
      <c r="C23589">
        <v>6732.37</v>
      </c>
      <c r="D23589" s="2">
        <v>40969</v>
      </c>
    </row>
    <row r="23590" spans="1:4" hidden="1" x14ac:dyDescent="0.25">
      <c r="A23590">
        <v>734899</v>
      </c>
      <c r="B23590">
        <v>5190</v>
      </c>
      <c r="C23590">
        <v>18991.66922</v>
      </c>
      <c r="D23590" s="2">
        <v>42491</v>
      </c>
    </row>
    <row r="23591" spans="1:4" hidden="1" x14ac:dyDescent="0.25">
      <c r="A23591">
        <v>734906</v>
      </c>
      <c r="B23591">
        <v>1581</v>
      </c>
      <c r="C23591">
        <v>2904.0350990000002</v>
      </c>
      <c r="D23591" s="2">
        <v>41760</v>
      </c>
    </row>
    <row r="23592" spans="1:4" x14ac:dyDescent="0.25">
      <c r="A23592">
        <v>734908</v>
      </c>
      <c r="B23592">
        <v>3197</v>
      </c>
      <c r="C23592">
        <v>1148.55</v>
      </c>
      <c r="D23592" s="2">
        <v>40817</v>
      </c>
    </row>
    <row r="23593" spans="1:4" hidden="1" x14ac:dyDescent="0.25">
      <c r="A23593">
        <v>734947</v>
      </c>
      <c r="B23593">
        <v>34124</v>
      </c>
      <c r="C23593">
        <v>6038.96</v>
      </c>
      <c r="D23593" s="2">
        <v>41426</v>
      </c>
    </row>
    <row r="23594" spans="1:4" hidden="1" x14ac:dyDescent="0.25">
      <c r="A23594">
        <v>734957</v>
      </c>
      <c r="B23594">
        <v>692</v>
      </c>
      <c r="C23594">
        <v>9494.59</v>
      </c>
      <c r="D23594" s="2">
        <v>42491</v>
      </c>
    </row>
    <row r="23595" spans="1:4" hidden="1" x14ac:dyDescent="0.25">
      <c r="A23595">
        <v>735000</v>
      </c>
      <c r="B23595">
        <v>19263</v>
      </c>
      <c r="C23595">
        <v>19606.692579999999</v>
      </c>
      <c r="D23595" s="2">
        <v>41275</v>
      </c>
    </row>
    <row r="23596" spans="1:4" hidden="1" x14ac:dyDescent="0.25">
      <c r="A23596">
        <v>735024</v>
      </c>
      <c r="B23596">
        <v>42997</v>
      </c>
      <c r="C23596">
        <v>8265.6566989999992</v>
      </c>
      <c r="D23596" s="2">
        <v>41426</v>
      </c>
    </row>
    <row r="23597" spans="1:4" x14ac:dyDescent="0.25">
      <c r="A23597">
        <v>735036</v>
      </c>
      <c r="B23597">
        <v>8777</v>
      </c>
      <c r="C23597">
        <v>20481.741239999999</v>
      </c>
      <c r="D23597" s="2">
        <v>40787</v>
      </c>
    </row>
    <row r="23598" spans="1:4" x14ac:dyDescent="0.25">
      <c r="A23598">
        <v>735043</v>
      </c>
      <c r="B23598">
        <v>5784</v>
      </c>
      <c r="C23598">
        <v>11063.21</v>
      </c>
      <c r="D23598" s="2">
        <v>40848</v>
      </c>
    </row>
    <row r="23599" spans="1:4" hidden="1" x14ac:dyDescent="0.25">
      <c r="A23599">
        <v>735045</v>
      </c>
      <c r="B23599">
        <v>0</v>
      </c>
      <c r="C23599">
        <v>8721.9603769999994</v>
      </c>
      <c r="D23599" s="2">
        <v>41487</v>
      </c>
    </row>
    <row r="23600" spans="1:4" hidden="1" x14ac:dyDescent="0.25">
      <c r="A23600">
        <v>735061</v>
      </c>
      <c r="B23600">
        <v>11550</v>
      </c>
      <c r="C23600">
        <v>4890.032502</v>
      </c>
      <c r="D23600" s="2">
        <v>41395</v>
      </c>
    </row>
    <row r="23601" spans="1:4" hidden="1" x14ac:dyDescent="0.25">
      <c r="A23601">
        <v>735073</v>
      </c>
      <c r="B23601">
        <v>813</v>
      </c>
      <c r="C23601">
        <v>1113.597272</v>
      </c>
      <c r="D23601" s="2">
        <v>41609</v>
      </c>
    </row>
    <row r="23602" spans="1:4" hidden="1" x14ac:dyDescent="0.25">
      <c r="A23602">
        <v>735081</v>
      </c>
      <c r="B23602">
        <v>35982</v>
      </c>
      <c r="C23602">
        <v>19359.571049999999</v>
      </c>
      <c r="D23602" s="2">
        <v>41153</v>
      </c>
    </row>
    <row r="23603" spans="1:4" hidden="1" x14ac:dyDescent="0.25">
      <c r="A23603">
        <v>735124</v>
      </c>
      <c r="B23603">
        <v>2342</v>
      </c>
      <c r="C23603">
        <v>28295.997469999998</v>
      </c>
      <c r="D23603" s="2">
        <v>40969</v>
      </c>
    </row>
    <row r="23604" spans="1:4" hidden="1" x14ac:dyDescent="0.25">
      <c r="A23604">
        <v>735134</v>
      </c>
      <c r="B23604">
        <v>7910</v>
      </c>
      <c r="C23604">
        <v>6492.5823710000004</v>
      </c>
      <c r="D23604" s="2">
        <v>41760</v>
      </c>
    </row>
    <row r="23605" spans="1:4" hidden="1" x14ac:dyDescent="0.25">
      <c r="A23605">
        <v>735136</v>
      </c>
      <c r="B23605">
        <v>16507</v>
      </c>
      <c r="C23605">
        <v>17424.268410000001</v>
      </c>
      <c r="D23605" s="2">
        <v>41760</v>
      </c>
    </row>
    <row r="23606" spans="1:4" x14ac:dyDescent="0.25">
      <c r="A23606">
        <v>735145</v>
      </c>
      <c r="B23606">
        <v>1238</v>
      </c>
      <c r="C23606">
        <v>9078.7000000000007</v>
      </c>
      <c r="D23606" s="2">
        <v>40695</v>
      </c>
    </row>
    <row r="23607" spans="1:4" hidden="1" x14ac:dyDescent="0.25">
      <c r="A23607">
        <v>735162</v>
      </c>
      <c r="B23607">
        <v>5265</v>
      </c>
      <c r="C23607">
        <v>12740.59864</v>
      </c>
      <c r="D23607" s="2">
        <v>41456</v>
      </c>
    </row>
    <row r="23608" spans="1:4" hidden="1" x14ac:dyDescent="0.25">
      <c r="A23608">
        <v>735177</v>
      </c>
      <c r="B23608">
        <v>5110</v>
      </c>
      <c r="C23608">
        <v>12207.83001</v>
      </c>
      <c r="D23608" s="2">
        <v>42491</v>
      </c>
    </row>
    <row r="23609" spans="1:4" hidden="1" x14ac:dyDescent="0.25">
      <c r="A23609">
        <v>735201</v>
      </c>
      <c r="B23609">
        <v>7818</v>
      </c>
      <c r="C23609">
        <v>8693.5613250000006</v>
      </c>
      <c r="D23609" s="2">
        <v>41760</v>
      </c>
    </row>
    <row r="23610" spans="1:4" hidden="1" x14ac:dyDescent="0.25">
      <c r="A23610">
        <v>735251</v>
      </c>
      <c r="B23610">
        <v>5795</v>
      </c>
      <c r="C23610">
        <v>15739.0337</v>
      </c>
      <c r="D23610" s="2">
        <v>41730</v>
      </c>
    </row>
    <row r="23611" spans="1:4" hidden="1" x14ac:dyDescent="0.25">
      <c r="A23611">
        <v>735252</v>
      </c>
      <c r="B23611">
        <v>26672</v>
      </c>
      <c r="C23611">
        <v>36231.912819999998</v>
      </c>
      <c r="D23611" s="2">
        <v>41730</v>
      </c>
    </row>
    <row r="23612" spans="1:4" hidden="1" x14ac:dyDescent="0.25">
      <c r="A23612">
        <v>735256</v>
      </c>
      <c r="B23612">
        <v>3771</v>
      </c>
      <c r="C23612">
        <v>9929.5713300000007</v>
      </c>
      <c r="D23612" s="2">
        <v>41122</v>
      </c>
    </row>
    <row r="23613" spans="1:4" x14ac:dyDescent="0.25">
      <c r="A23613">
        <v>735263</v>
      </c>
      <c r="B23613">
        <v>7681</v>
      </c>
      <c r="C23613">
        <v>12282.16036</v>
      </c>
      <c r="D23613" s="2">
        <v>40725</v>
      </c>
    </row>
    <row r="23614" spans="1:4" hidden="1" x14ac:dyDescent="0.25">
      <c r="A23614">
        <v>735296</v>
      </c>
      <c r="B23614">
        <v>3345</v>
      </c>
      <c r="C23614">
        <v>1191.3599999999999</v>
      </c>
      <c r="D23614" s="2">
        <v>41214</v>
      </c>
    </row>
    <row r="23615" spans="1:4" hidden="1" x14ac:dyDescent="0.25">
      <c r="A23615">
        <v>735311</v>
      </c>
      <c r="B23615">
        <v>28862</v>
      </c>
      <c r="C23615">
        <v>11815.87492</v>
      </c>
      <c r="D23615" s="2">
        <v>40969</v>
      </c>
    </row>
    <row r="23616" spans="1:4" x14ac:dyDescent="0.25">
      <c r="A23616">
        <v>735317</v>
      </c>
      <c r="B23616">
        <v>2225</v>
      </c>
      <c r="C23616">
        <v>10373.859909999999</v>
      </c>
      <c r="D23616" s="2">
        <v>40878</v>
      </c>
    </row>
    <row r="23617" spans="1:4" hidden="1" x14ac:dyDescent="0.25">
      <c r="A23617">
        <v>735318</v>
      </c>
      <c r="B23617">
        <v>10995</v>
      </c>
      <c r="C23617">
        <v>2729.3984730000002</v>
      </c>
      <c r="D23617" s="2">
        <v>41275</v>
      </c>
    </row>
    <row r="23618" spans="1:4" hidden="1" x14ac:dyDescent="0.25">
      <c r="A23618">
        <v>735322</v>
      </c>
      <c r="B23618">
        <v>18688</v>
      </c>
      <c r="C23618">
        <v>15208.026180000001</v>
      </c>
      <c r="D23618" s="2">
        <v>41183</v>
      </c>
    </row>
    <row r="23619" spans="1:4" hidden="1" x14ac:dyDescent="0.25">
      <c r="A23619">
        <v>735338</v>
      </c>
      <c r="B23619">
        <v>1362</v>
      </c>
      <c r="C23619">
        <v>9262.1279570000006</v>
      </c>
      <c r="D23619" s="2">
        <v>41730</v>
      </c>
    </row>
    <row r="23620" spans="1:4" hidden="1" x14ac:dyDescent="0.25">
      <c r="A23620">
        <v>735359</v>
      </c>
      <c r="B23620">
        <v>2598</v>
      </c>
      <c r="C23620">
        <v>14068.66001</v>
      </c>
      <c r="D23620" s="2">
        <v>42217</v>
      </c>
    </row>
    <row r="23621" spans="1:4" hidden="1" x14ac:dyDescent="0.25">
      <c r="A23621">
        <v>735360</v>
      </c>
      <c r="B23621">
        <v>23151</v>
      </c>
      <c r="C23621">
        <v>43044.023430000001</v>
      </c>
      <c r="D23621" s="2">
        <v>41456</v>
      </c>
    </row>
    <row r="23622" spans="1:4" hidden="1" x14ac:dyDescent="0.25">
      <c r="A23622">
        <v>735417</v>
      </c>
      <c r="B23622">
        <v>872</v>
      </c>
      <c r="C23622">
        <v>11104.06919</v>
      </c>
      <c r="D23622" s="2">
        <v>41730</v>
      </c>
    </row>
    <row r="23623" spans="1:4" hidden="1" x14ac:dyDescent="0.25">
      <c r="A23623">
        <v>735420</v>
      </c>
      <c r="B23623">
        <v>5666</v>
      </c>
      <c r="C23623">
        <v>17195.827529999999</v>
      </c>
      <c r="D23623" s="2">
        <v>41518</v>
      </c>
    </row>
    <row r="23624" spans="1:4" hidden="1" x14ac:dyDescent="0.25">
      <c r="A23624">
        <v>735432</v>
      </c>
      <c r="B23624">
        <v>21702</v>
      </c>
      <c r="C23624">
        <v>19756.735400000001</v>
      </c>
      <c r="D23624" s="2">
        <v>41579</v>
      </c>
    </row>
    <row r="23625" spans="1:4" hidden="1" x14ac:dyDescent="0.25">
      <c r="A23625">
        <v>735439</v>
      </c>
      <c r="B23625">
        <v>2725</v>
      </c>
      <c r="C23625">
        <v>7660.37</v>
      </c>
      <c r="D23625" s="2">
        <v>41456</v>
      </c>
    </row>
    <row r="23626" spans="1:4" hidden="1" x14ac:dyDescent="0.25">
      <c r="A23626">
        <v>735441</v>
      </c>
      <c r="B23626">
        <v>59797</v>
      </c>
      <c r="C23626">
        <v>7953.805018</v>
      </c>
      <c r="D23626" s="2">
        <v>41760</v>
      </c>
    </row>
    <row r="23627" spans="1:4" hidden="1" x14ac:dyDescent="0.25">
      <c r="A23627">
        <v>735453</v>
      </c>
      <c r="B23627">
        <v>20866</v>
      </c>
      <c r="C23627">
        <v>21405.332310000002</v>
      </c>
      <c r="D23627" s="2">
        <v>40940</v>
      </c>
    </row>
    <row r="23628" spans="1:4" hidden="1" x14ac:dyDescent="0.25">
      <c r="A23628">
        <v>735456</v>
      </c>
      <c r="B23628">
        <v>1451</v>
      </c>
      <c r="C23628">
        <v>13479.609109999999</v>
      </c>
      <c r="D23628" s="2">
        <v>41487</v>
      </c>
    </row>
    <row r="23629" spans="1:4" hidden="1" x14ac:dyDescent="0.25">
      <c r="A23629">
        <v>735461</v>
      </c>
      <c r="B23629">
        <v>8318</v>
      </c>
      <c r="C23629">
        <v>21838.63306</v>
      </c>
      <c r="D23629" s="2">
        <v>41760</v>
      </c>
    </row>
    <row r="23630" spans="1:4" hidden="1" x14ac:dyDescent="0.25">
      <c r="A23630">
        <v>735466</v>
      </c>
      <c r="B23630">
        <v>29280</v>
      </c>
      <c r="C23630">
        <v>11795.193960000001</v>
      </c>
      <c r="D23630" s="2">
        <v>41821</v>
      </c>
    </row>
    <row r="23631" spans="1:4" hidden="1" x14ac:dyDescent="0.25">
      <c r="A23631">
        <v>735469</v>
      </c>
      <c r="B23631">
        <v>3656</v>
      </c>
      <c r="C23631">
        <v>3502.5148989999998</v>
      </c>
      <c r="D23631" s="2">
        <v>41760</v>
      </c>
    </row>
    <row r="23632" spans="1:4" hidden="1" x14ac:dyDescent="0.25">
      <c r="A23632">
        <v>735488</v>
      </c>
      <c r="B23632">
        <v>4855</v>
      </c>
      <c r="C23632">
        <v>4073.1510629999998</v>
      </c>
      <c r="D23632" s="2">
        <v>41334</v>
      </c>
    </row>
    <row r="23633" spans="1:4" hidden="1" x14ac:dyDescent="0.25">
      <c r="A23633">
        <v>735508</v>
      </c>
      <c r="B23633">
        <v>8818</v>
      </c>
      <c r="C23633">
        <v>13902.1014</v>
      </c>
      <c r="D23633" s="2">
        <v>41640</v>
      </c>
    </row>
    <row r="23634" spans="1:4" hidden="1" x14ac:dyDescent="0.25">
      <c r="A23634">
        <v>735514</v>
      </c>
      <c r="B23634">
        <v>3178</v>
      </c>
      <c r="C23634">
        <v>1278.6133259999999</v>
      </c>
      <c r="D23634" s="2">
        <v>40940</v>
      </c>
    </row>
    <row r="23635" spans="1:4" hidden="1" x14ac:dyDescent="0.25">
      <c r="A23635">
        <v>735569</v>
      </c>
      <c r="B23635">
        <v>17258</v>
      </c>
      <c r="C23635">
        <v>17203.836930000001</v>
      </c>
      <c r="D23635" s="2">
        <v>41395</v>
      </c>
    </row>
    <row r="23636" spans="1:4" hidden="1" x14ac:dyDescent="0.25">
      <c r="A23636">
        <v>735574</v>
      </c>
      <c r="B23636">
        <v>14434</v>
      </c>
      <c r="C23636">
        <v>11224.70068</v>
      </c>
      <c r="D23636" s="2">
        <v>41760</v>
      </c>
    </row>
    <row r="23637" spans="1:4" hidden="1" x14ac:dyDescent="0.25">
      <c r="A23637">
        <v>735592</v>
      </c>
      <c r="B23637">
        <v>5430</v>
      </c>
      <c r="C23637">
        <v>12398.530930000001</v>
      </c>
      <c r="D23637" s="2">
        <v>41760</v>
      </c>
    </row>
    <row r="23638" spans="1:4" hidden="1" x14ac:dyDescent="0.25">
      <c r="A23638">
        <v>735603</v>
      </c>
      <c r="B23638">
        <v>0</v>
      </c>
      <c r="C23638">
        <v>18323.280149999999</v>
      </c>
      <c r="D23638" s="2">
        <v>41395</v>
      </c>
    </row>
    <row r="23639" spans="1:4" hidden="1" x14ac:dyDescent="0.25">
      <c r="A23639">
        <v>735617</v>
      </c>
      <c r="B23639">
        <v>4168</v>
      </c>
      <c r="C23639">
        <v>10607.05265</v>
      </c>
      <c r="D23639" s="2">
        <v>41000</v>
      </c>
    </row>
    <row r="23640" spans="1:4" hidden="1" x14ac:dyDescent="0.25">
      <c r="A23640">
        <v>735654</v>
      </c>
      <c r="B23640">
        <v>27000</v>
      </c>
      <c r="C23640">
        <v>7988.55</v>
      </c>
      <c r="D23640" s="2">
        <v>41122</v>
      </c>
    </row>
    <row r="23641" spans="1:4" hidden="1" x14ac:dyDescent="0.25">
      <c r="A23641">
        <v>735660</v>
      </c>
      <c r="B23641">
        <v>14493</v>
      </c>
      <c r="C23641">
        <v>17332.830409999999</v>
      </c>
      <c r="D23641" s="2">
        <v>41487</v>
      </c>
    </row>
    <row r="23642" spans="1:4" hidden="1" x14ac:dyDescent="0.25">
      <c r="A23642">
        <v>735689</v>
      </c>
      <c r="B23642">
        <v>29272</v>
      </c>
      <c r="C23642">
        <v>8040.67</v>
      </c>
      <c r="D23642" s="2">
        <v>41153</v>
      </c>
    </row>
    <row r="23643" spans="1:4" hidden="1" x14ac:dyDescent="0.25">
      <c r="A23643">
        <v>735694</v>
      </c>
      <c r="B23643">
        <v>5166</v>
      </c>
      <c r="C23643">
        <v>9515.2997070000001</v>
      </c>
      <c r="D23643" s="2">
        <v>41791</v>
      </c>
    </row>
    <row r="23644" spans="1:4" x14ac:dyDescent="0.25">
      <c r="A23644">
        <v>735772</v>
      </c>
      <c r="B23644">
        <v>31920</v>
      </c>
      <c r="C23644">
        <v>2582.9299999999998</v>
      </c>
      <c r="D23644" s="2">
        <v>40878</v>
      </c>
    </row>
    <row r="23645" spans="1:4" x14ac:dyDescent="0.25">
      <c r="A23645">
        <v>735780</v>
      </c>
      <c r="B23645">
        <v>520</v>
      </c>
      <c r="C23645">
        <v>24840.38581</v>
      </c>
      <c r="D23645" s="2">
        <v>40756</v>
      </c>
    </row>
    <row r="23646" spans="1:4" hidden="1" x14ac:dyDescent="0.25">
      <c r="A23646">
        <v>735782</v>
      </c>
      <c r="B23646">
        <v>8242</v>
      </c>
      <c r="C23646">
        <v>14038.7209</v>
      </c>
      <c r="D23646" s="2">
        <v>41609</v>
      </c>
    </row>
    <row r="23647" spans="1:4" hidden="1" x14ac:dyDescent="0.25">
      <c r="A23647">
        <v>735796</v>
      </c>
      <c r="B23647">
        <v>7225</v>
      </c>
      <c r="C23647">
        <v>7244.571704</v>
      </c>
      <c r="D23647" s="2">
        <v>41760</v>
      </c>
    </row>
    <row r="23648" spans="1:4" hidden="1" x14ac:dyDescent="0.25">
      <c r="A23648">
        <v>735801</v>
      </c>
      <c r="B23648">
        <v>24120</v>
      </c>
      <c r="C23648">
        <v>41828.872080000001</v>
      </c>
      <c r="D23648" s="2">
        <v>41699</v>
      </c>
    </row>
    <row r="23649" spans="1:4" hidden="1" x14ac:dyDescent="0.25">
      <c r="A23649">
        <v>735802</v>
      </c>
      <c r="B23649">
        <v>23872</v>
      </c>
      <c r="C23649">
        <v>21596.29002</v>
      </c>
      <c r="D23649" s="2">
        <v>42186</v>
      </c>
    </row>
    <row r="23650" spans="1:4" hidden="1" x14ac:dyDescent="0.25">
      <c r="A23650">
        <v>735813</v>
      </c>
      <c r="B23650">
        <v>3422</v>
      </c>
      <c r="C23650">
        <v>20112.095379999999</v>
      </c>
      <c r="D23650" s="2">
        <v>41944</v>
      </c>
    </row>
    <row r="23651" spans="1:4" hidden="1" x14ac:dyDescent="0.25">
      <c r="A23651">
        <v>735841</v>
      </c>
      <c r="B23651">
        <v>9891</v>
      </c>
      <c r="C23651">
        <v>11793.7111</v>
      </c>
      <c r="D23651" s="2">
        <v>41122</v>
      </c>
    </row>
    <row r="23652" spans="1:4" hidden="1" x14ac:dyDescent="0.25">
      <c r="A23652">
        <v>735842</v>
      </c>
      <c r="B23652">
        <v>7978</v>
      </c>
      <c r="C23652">
        <v>3385.05</v>
      </c>
      <c r="D23652" s="2">
        <v>41091</v>
      </c>
    </row>
    <row r="23653" spans="1:4" x14ac:dyDescent="0.25">
      <c r="A23653">
        <v>735873</v>
      </c>
      <c r="B23653">
        <v>239</v>
      </c>
      <c r="C23653">
        <v>3021.5</v>
      </c>
      <c r="D23653" s="2">
        <v>40695</v>
      </c>
    </row>
    <row r="23654" spans="1:4" hidden="1" x14ac:dyDescent="0.25">
      <c r="A23654">
        <v>735877</v>
      </c>
      <c r="B23654">
        <v>5313</v>
      </c>
      <c r="C23654">
        <v>8220.2325970000002</v>
      </c>
      <c r="D23654" s="2">
        <v>41760</v>
      </c>
    </row>
    <row r="23655" spans="1:4" hidden="1" x14ac:dyDescent="0.25">
      <c r="A23655">
        <v>735880</v>
      </c>
      <c r="B23655">
        <v>0</v>
      </c>
      <c r="C23655">
        <v>6308.8202250000004</v>
      </c>
      <c r="D23655" s="2">
        <v>41214</v>
      </c>
    </row>
    <row r="23656" spans="1:4" hidden="1" x14ac:dyDescent="0.25">
      <c r="A23656">
        <v>735895</v>
      </c>
      <c r="B23656">
        <v>8664</v>
      </c>
      <c r="C23656">
        <v>11525.297130000001</v>
      </c>
      <c r="D23656" s="2">
        <v>41640</v>
      </c>
    </row>
    <row r="23657" spans="1:4" hidden="1" x14ac:dyDescent="0.25">
      <c r="A23657">
        <v>735898</v>
      </c>
      <c r="B23657">
        <v>13506</v>
      </c>
      <c r="C23657">
        <v>20983.02275</v>
      </c>
      <c r="D23657" s="2">
        <v>40940</v>
      </c>
    </row>
    <row r="23658" spans="1:4" hidden="1" x14ac:dyDescent="0.25">
      <c r="A23658">
        <v>735981</v>
      </c>
      <c r="B23658">
        <v>17433</v>
      </c>
      <c r="C23658">
        <v>46627.599900000001</v>
      </c>
      <c r="D23658" s="2">
        <v>41791</v>
      </c>
    </row>
    <row r="23659" spans="1:4" hidden="1" x14ac:dyDescent="0.25">
      <c r="A23659">
        <v>736037</v>
      </c>
      <c r="B23659">
        <v>28929</v>
      </c>
      <c r="C23659">
        <v>32878.257169999997</v>
      </c>
      <c r="D23659" s="2">
        <v>41821</v>
      </c>
    </row>
    <row r="23660" spans="1:4" hidden="1" x14ac:dyDescent="0.25">
      <c r="A23660">
        <v>736040</v>
      </c>
      <c r="B23660">
        <v>13214</v>
      </c>
      <c r="C23660">
        <v>4500.0878439999997</v>
      </c>
      <c r="D23660" s="2">
        <v>42491</v>
      </c>
    </row>
    <row r="23661" spans="1:4" hidden="1" x14ac:dyDescent="0.25">
      <c r="A23661">
        <v>736077</v>
      </c>
      <c r="B23661">
        <v>9586</v>
      </c>
      <c r="C23661">
        <v>9571.4533389999997</v>
      </c>
      <c r="D23661" s="2">
        <v>41061</v>
      </c>
    </row>
    <row r="23662" spans="1:4" hidden="1" x14ac:dyDescent="0.25">
      <c r="A23662">
        <v>736120</v>
      </c>
      <c r="B23662">
        <v>6455</v>
      </c>
      <c r="C23662">
        <v>3244.67</v>
      </c>
      <c r="D23662" s="2">
        <v>41183</v>
      </c>
    </row>
    <row r="23663" spans="1:4" hidden="1" x14ac:dyDescent="0.25">
      <c r="A23663">
        <v>736123</v>
      </c>
      <c r="B23663">
        <v>4684</v>
      </c>
      <c r="C23663">
        <v>10565.883030000001</v>
      </c>
      <c r="D23663" s="2">
        <v>40969</v>
      </c>
    </row>
    <row r="23664" spans="1:4" hidden="1" x14ac:dyDescent="0.25">
      <c r="A23664">
        <v>736144</v>
      </c>
      <c r="B23664">
        <v>2699</v>
      </c>
      <c r="C23664">
        <v>2399.89</v>
      </c>
      <c r="D23664" s="2">
        <v>41000</v>
      </c>
    </row>
    <row r="23665" spans="1:4" hidden="1" x14ac:dyDescent="0.25">
      <c r="A23665">
        <v>736154</v>
      </c>
      <c r="B23665">
        <v>3080</v>
      </c>
      <c r="C23665">
        <v>6570.1851230000002</v>
      </c>
      <c r="D23665" s="2">
        <v>41487</v>
      </c>
    </row>
    <row r="23666" spans="1:4" hidden="1" x14ac:dyDescent="0.25">
      <c r="A23666">
        <v>736155</v>
      </c>
      <c r="B23666">
        <v>12126</v>
      </c>
      <c r="C23666">
        <v>40330.854189999998</v>
      </c>
      <c r="D23666" s="2">
        <v>41122</v>
      </c>
    </row>
    <row r="23667" spans="1:4" hidden="1" x14ac:dyDescent="0.25">
      <c r="A23667">
        <v>736163</v>
      </c>
      <c r="B23667">
        <v>3258</v>
      </c>
      <c r="C23667">
        <v>10857.534390000001</v>
      </c>
      <c r="D23667" s="2">
        <v>41760</v>
      </c>
    </row>
    <row r="23668" spans="1:4" hidden="1" x14ac:dyDescent="0.25">
      <c r="A23668">
        <v>736169</v>
      </c>
      <c r="B23668">
        <v>6576</v>
      </c>
      <c r="C23668">
        <v>3593.6925809999998</v>
      </c>
      <c r="D23668" s="2">
        <v>41548</v>
      </c>
    </row>
    <row r="23669" spans="1:4" hidden="1" x14ac:dyDescent="0.25">
      <c r="A23669">
        <v>736171</v>
      </c>
      <c r="B23669">
        <v>11933</v>
      </c>
      <c r="C23669">
        <v>30364.855609999999</v>
      </c>
      <c r="D23669" s="2">
        <v>40909</v>
      </c>
    </row>
    <row r="23670" spans="1:4" hidden="1" x14ac:dyDescent="0.25">
      <c r="A23670">
        <v>736174</v>
      </c>
      <c r="B23670">
        <v>16612</v>
      </c>
      <c r="C23670">
        <v>10309.315930000001</v>
      </c>
      <c r="D23670" s="2">
        <v>41760</v>
      </c>
    </row>
    <row r="23671" spans="1:4" hidden="1" x14ac:dyDescent="0.25">
      <c r="A23671">
        <v>736199</v>
      </c>
      <c r="B23671">
        <v>0</v>
      </c>
      <c r="C23671">
        <v>3270.042559</v>
      </c>
      <c r="D23671" s="2">
        <v>41760</v>
      </c>
    </row>
    <row r="23672" spans="1:4" hidden="1" x14ac:dyDescent="0.25">
      <c r="A23672">
        <v>736236</v>
      </c>
      <c r="B23672">
        <v>18746</v>
      </c>
      <c r="C23672">
        <v>16839.31079</v>
      </c>
      <c r="D23672" s="2">
        <v>41214</v>
      </c>
    </row>
    <row r="23673" spans="1:4" hidden="1" x14ac:dyDescent="0.25">
      <c r="A23673">
        <v>736254</v>
      </c>
      <c r="B23673">
        <v>22091</v>
      </c>
      <c r="C23673">
        <v>14285.81704</v>
      </c>
      <c r="D23673" s="2">
        <v>41153</v>
      </c>
    </row>
    <row r="23674" spans="1:4" hidden="1" x14ac:dyDescent="0.25">
      <c r="A23674">
        <v>736261</v>
      </c>
      <c r="B23674">
        <v>9896</v>
      </c>
      <c r="C23674">
        <v>7328.918455</v>
      </c>
      <c r="D23674" s="2">
        <v>41791</v>
      </c>
    </row>
    <row r="23675" spans="1:4" x14ac:dyDescent="0.25">
      <c r="A23675">
        <v>736270</v>
      </c>
      <c r="B23675">
        <v>3504</v>
      </c>
      <c r="C23675">
        <v>1055.5</v>
      </c>
      <c r="D23675" s="2">
        <v>40817</v>
      </c>
    </row>
    <row r="23676" spans="1:4" hidden="1" x14ac:dyDescent="0.25">
      <c r="A23676">
        <v>736278</v>
      </c>
      <c r="B23676">
        <v>91053</v>
      </c>
      <c r="C23676">
        <v>4931.4734109999999</v>
      </c>
      <c r="D23676" s="2">
        <v>41760</v>
      </c>
    </row>
    <row r="23677" spans="1:4" hidden="1" x14ac:dyDescent="0.25">
      <c r="A23677">
        <v>736294</v>
      </c>
      <c r="B23677">
        <v>1000</v>
      </c>
      <c r="C23677">
        <v>1589.068188</v>
      </c>
      <c r="D23677" s="2">
        <v>41183</v>
      </c>
    </row>
    <row r="23678" spans="1:4" hidden="1" x14ac:dyDescent="0.25">
      <c r="A23678">
        <v>736324</v>
      </c>
      <c r="B23678">
        <v>3206</v>
      </c>
      <c r="C23678">
        <v>6836.3613409999998</v>
      </c>
      <c r="D23678" s="2">
        <v>41760</v>
      </c>
    </row>
    <row r="23679" spans="1:4" hidden="1" x14ac:dyDescent="0.25">
      <c r="A23679">
        <v>736337</v>
      </c>
      <c r="B23679">
        <v>15887</v>
      </c>
      <c r="C23679">
        <v>15297.77692</v>
      </c>
      <c r="D23679" s="2">
        <v>42491</v>
      </c>
    </row>
    <row r="23680" spans="1:4" hidden="1" x14ac:dyDescent="0.25">
      <c r="A23680">
        <v>736351</v>
      </c>
      <c r="B23680">
        <v>42841</v>
      </c>
      <c r="C23680">
        <v>22575.959559999999</v>
      </c>
      <c r="D23680" s="2">
        <v>41030</v>
      </c>
    </row>
    <row r="23681" spans="1:4" hidden="1" x14ac:dyDescent="0.25">
      <c r="A23681">
        <v>736364</v>
      </c>
      <c r="B23681">
        <v>17989</v>
      </c>
      <c r="C23681">
        <v>27571.98688</v>
      </c>
      <c r="D23681" s="2">
        <v>41334</v>
      </c>
    </row>
    <row r="23682" spans="1:4" hidden="1" x14ac:dyDescent="0.25">
      <c r="A23682">
        <v>736365</v>
      </c>
      <c r="B23682">
        <v>2672</v>
      </c>
      <c r="C23682">
        <v>6138.877125</v>
      </c>
      <c r="D23682" s="2">
        <v>42491</v>
      </c>
    </row>
    <row r="23683" spans="1:4" hidden="1" x14ac:dyDescent="0.25">
      <c r="A23683">
        <v>736375</v>
      </c>
      <c r="B23683">
        <v>14911</v>
      </c>
      <c r="C23683">
        <v>18791.195250000001</v>
      </c>
      <c r="D23683" s="2">
        <v>41760</v>
      </c>
    </row>
    <row r="23684" spans="1:4" hidden="1" x14ac:dyDescent="0.25">
      <c r="A23684">
        <v>736380</v>
      </c>
      <c r="B23684">
        <v>3808</v>
      </c>
      <c r="C23684">
        <v>12204.47329</v>
      </c>
      <c r="D23684" s="2">
        <v>41760</v>
      </c>
    </row>
    <row r="23685" spans="1:4" hidden="1" x14ac:dyDescent="0.25">
      <c r="A23685">
        <v>736425</v>
      </c>
      <c r="B23685">
        <v>2766</v>
      </c>
      <c r="C23685">
        <v>1200.96</v>
      </c>
      <c r="D23685" s="2">
        <v>41000</v>
      </c>
    </row>
    <row r="23686" spans="1:4" hidden="1" x14ac:dyDescent="0.25">
      <c r="A23686">
        <v>736445</v>
      </c>
      <c r="B23686">
        <v>54430</v>
      </c>
      <c r="C23686">
        <v>23217.496500000001</v>
      </c>
      <c r="D23686" s="2">
        <v>41852</v>
      </c>
    </row>
    <row r="23687" spans="1:4" hidden="1" x14ac:dyDescent="0.25">
      <c r="A23687">
        <v>736447</v>
      </c>
      <c r="B23687">
        <v>5964</v>
      </c>
      <c r="C23687">
        <v>10088.49</v>
      </c>
      <c r="D23687" s="2">
        <v>42036</v>
      </c>
    </row>
    <row r="23688" spans="1:4" hidden="1" x14ac:dyDescent="0.25">
      <c r="A23688">
        <v>736478</v>
      </c>
      <c r="B23688">
        <v>13232</v>
      </c>
      <c r="C23688">
        <v>27107.333859999999</v>
      </c>
      <c r="D23688" s="2">
        <v>42491</v>
      </c>
    </row>
    <row r="23689" spans="1:4" hidden="1" x14ac:dyDescent="0.25">
      <c r="A23689">
        <v>736521</v>
      </c>
      <c r="B23689">
        <v>3645</v>
      </c>
      <c r="C23689">
        <v>29354.10226</v>
      </c>
      <c r="D23689" s="2">
        <v>41760</v>
      </c>
    </row>
    <row r="23690" spans="1:4" hidden="1" x14ac:dyDescent="0.25">
      <c r="A23690">
        <v>736522</v>
      </c>
      <c r="B23690">
        <v>8859</v>
      </c>
      <c r="C23690">
        <v>7038.6355599999997</v>
      </c>
      <c r="D23690" s="2">
        <v>41365</v>
      </c>
    </row>
    <row r="23691" spans="1:4" hidden="1" x14ac:dyDescent="0.25">
      <c r="A23691">
        <v>736525</v>
      </c>
      <c r="B23691">
        <v>16841</v>
      </c>
      <c r="C23691">
        <v>16776.280129999999</v>
      </c>
      <c r="D23691" s="2">
        <v>41579</v>
      </c>
    </row>
    <row r="23692" spans="1:4" hidden="1" x14ac:dyDescent="0.25">
      <c r="A23692">
        <v>736534</v>
      </c>
      <c r="B23692">
        <v>3078</v>
      </c>
      <c r="C23692">
        <v>4959.349021</v>
      </c>
      <c r="D23692" s="2">
        <v>41760</v>
      </c>
    </row>
    <row r="23693" spans="1:4" hidden="1" x14ac:dyDescent="0.25">
      <c r="A23693">
        <v>736535</v>
      </c>
      <c r="B23693">
        <v>6520</v>
      </c>
      <c r="C23693">
        <v>6841.6126750000003</v>
      </c>
      <c r="D23693" s="2">
        <v>41852</v>
      </c>
    </row>
    <row r="23694" spans="1:4" hidden="1" x14ac:dyDescent="0.25">
      <c r="A23694">
        <v>736538</v>
      </c>
      <c r="B23694">
        <v>18861</v>
      </c>
      <c r="C23694">
        <v>4546.0825640000003</v>
      </c>
      <c r="D23694" s="2">
        <v>41426</v>
      </c>
    </row>
    <row r="23695" spans="1:4" x14ac:dyDescent="0.25">
      <c r="A23695">
        <v>736548</v>
      </c>
      <c r="B23695">
        <v>13336</v>
      </c>
      <c r="C23695">
        <v>540.17999999999995</v>
      </c>
      <c r="D23695" s="2">
        <v>40756</v>
      </c>
    </row>
    <row r="23696" spans="1:4" hidden="1" x14ac:dyDescent="0.25">
      <c r="A23696">
        <v>736551</v>
      </c>
      <c r="B23696">
        <v>14190</v>
      </c>
      <c r="C23696">
        <v>3060.51</v>
      </c>
      <c r="D23696" s="2">
        <v>40940</v>
      </c>
    </row>
    <row r="23697" spans="1:4" hidden="1" x14ac:dyDescent="0.25">
      <c r="A23697">
        <v>736589</v>
      </c>
      <c r="B23697">
        <v>4635</v>
      </c>
      <c r="C23697">
        <v>2291.44</v>
      </c>
      <c r="D23697" s="2">
        <v>41365</v>
      </c>
    </row>
    <row r="23698" spans="1:4" hidden="1" x14ac:dyDescent="0.25">
      <c r="A23698">
        <v>736590</v>
      </c>
      <c r="B23698">
        <v>1431</v>
      </c>
      <c r="C23698">
        <v>6773.9193310000001</v>
      </c>
      <c r="D23698" s="2">
        <v>41214</v>
      </c>
    </row>
    <row r="23699" spans="1:4" hidden="1" x14ac:dyDescent="0.25">
      <c r="A23699">
        <v>736616</v>
      </c>
      <c r="B23699">
        <v>5476</v>
      </c>
      <c r="C23699">
        <v>5048.8998689999999</v>
      </c>
      <c r="D23699" s="2">
        <v>41760</v>
      </c>
    </row>
    <row r="23700" spans="1:4" hidden="1" x14ac:dyDescent="0.25">
      <c r="A23700">
        <v>736622</v>
      </c>
      <c r="B23700">
        <v>10877</v>
      </c>
      <c r="C23700">
        <v>3355.477828</v>
      </c>
      <c r="D23700" s="2">
        <v>41579</v>
      </c>
    </row>
    <row r="23701" spans="1:4" hidden="1" x14ac:dyDescent="0.25">
      <c r="A23701">
        <v>736677</v>
      </c>
      <c r="B23701">
        <v>4635</v>
      </c>
      <c r="C23701">
        <v>16154.35</v>
      </c>
      <c r="D23701" s="2">
        <v>41518</v>
      </c>
    </row>
    <row r="23702" spans="1:4" hidden="1" x14ac:dyDescent="0.25">
      <c r="A23702">
        <v>736683</v>
      </c>
      <c r="B23702">
        <v>1412</v>
      </c>
      <c r="C23702">
        <v>6863.1690760000001</v>
      </c>
      <c r="D23702" s="2">
        <v>41091</v>
      </c>
    </row>
    <row r="23703" spans="1:4" hidden="1" x14ac:dyDescent="0.25">
      <c r="A23703">
        <v>736684</v>
      </c>
      <c r="B23703">
        <v>53</v>
      </c>
      <c r="C23703">
        <v>3695.4980099999998</v>
      </c>
      <c r="D23703" s="2">
        <v>41275</v>
      </c>
    </row>
    <row r="23704" spans="1:4" hidden="1" x14ac:dyDescent="0.25">
      <c r="A23704">
        <v>736687</v>
      </c>
      <c r="B23704">
        <v>1755</v>
      </c>
      <c r="C23704">
        <v>5839.3875040000003</v>
      </c>
      <c r="D23704" s="2">
        <v>41760</v>
      </c>
    </row>
    <row r="23705" spans="1:4" hidden="1" x14ac:dyDescent="0.25">
      <c r="A23705">
        <v>736702</v>
      </c>
      <c r="B23705">
        <v>7294</v>
      </c>
      <c r="C23705">
        <v>3449.16</v>
      </c>
      <c r="D23705" s="2">
        <v>40940</v>
      </c>
    </row>
    <row r="23706" spans="1:4" hidden="1" x14ac:dyDescent="0.25">
      <c r="A23706">
        <v>736716</v>
      </c>
      <c r="B23706">
        <v>2993</v>
      </c>
      <c r="C23706">
        <v>7395.982884</v>
      </c>
      <c r="D23706" s="2">
        <v>41000</v>
      </c>
    </row>
    <row r="23707" spans="1:4" hidden="1" x14ac:dyDescent="0.25">
      <c r="A23707">
        <v>736726</v>
      </c>
      <c r="B23707">
        <v>26885</v>
      </c>
      <c r="C23707">
        <v>26897.603569999999</v>
      </c>
      <c r="D23707" s="2">
        <v>41579</v>
      </c>
    </row>
    <row r="23708" spans="1:4" hidden="1" x14ac:dyDescent="0.25">
      <c r="A23708">
        <v>736753</v>
      </c>
      <c r="B23708">
        <v>142</v>
      </c>
      <c r="C23708">
        <v>1376.3563569999999</v>
      </c>
      <c r="D23708" s="2">
        <v>41395</v>
      </c>
    </row>
    <row r="23709" spans="1:4" hidden="1" x14ac:dyDescent="0.25">
      <c r="A23709">
        <v>736815</v>
      </c>
      <c r="B23709">
        <v>1711</v>
      </c>
      <c r="C23709">
        <v>1339.592531</v>
      </c>
      <c r="D23709" s="2">
        <v>41760</v>
      </c>
    </row>
    <row r="23710" spans="1:4" hidden="1" x14ac:dyDescent="0.25">
      <c r="A23710">
        <v>736830</v>
      </c>
      <c r="B23710">
        <v>16793</v>
      </c>
      <c r="C23710">
        <v>18514.310000000001</v>
      </c>
      <c r="D23710" s="2">
        <v>41791</v>
      </c>
    </row>
    <row r="23711" spans="1:4" x14ac:dyDescent="0.25">
      <c r="A23711">
        <v>736833</v>
      </c>
      <c r="B23711">
        <v>13426</v>
      </c>
      <c r="C23711">
        <v>17613.174210000001</v>
      </c>
      <c r="D23711" s="2">
        <v>40878</v>
      </c>
    </row>
    <row r="23712" spans="1:4" hidden="1" x14ac:dyDescent="0.25">
      <c r="A23712">
        <v>736846</v>
      </c>
      <c r="B23712">
        <v>30627</v>
      </c>
      <c r="C23712">
        <v>13838.820009999999</v>
      </c>
      <c r="D23712" s="2">
        <v>42309</v>
      </c>
    </row>
    <row r="23713" spans="1:4" hidden="1" x14ac:dyDescent="0.25">
      <c r="A23713">
        <v>736849</v>
      </c>
      <c r="B23713">
        <v>1886</v>
      </c>
      <c r="C23713">
        <v>4907.5384770000001</v>
      </c>
      <c r="D23713" s="2">
        <v>41760</v>
      </c>
    </row>
    <row r="23714" spans="1:4" hidden="1" x14ac:dyDescent="0.25">
      <c r="A23714">
        <v>736860</v>
      </c>
      <c r="B23714">
        <v>421</v>
      </c>
      <c r="C23714">
        <v>1593.1533850000001</v>
      </c>
      <c r="D23714" s="2">
        <v>41153</v>
      </c>
    </row>
    <row r="23715" spans="1:4" hidden="1" x14ac:dyDescent="0.25">
      <c r="A23715">
        <v>736861</v>
      </c>
      <c r="B23715">
        <v>46200</v>
      </c>
      <c r="C23715">
        <v>22376.884610000001</v>
      </c>
      <c r="D23715" s="2">
        <v>40909</v>
      </c>
    </row>
    <row r="23716" spans="1:4" hidden="1" x14ac:dyDescent="0.25">
      <c r="A23716">
        <v>736876</v>
      </c>
      <c r="B23716">
        <v>5235</v>
      </c>
      <c r="C23716">
        <v>8686.0275079999992</v>
      </c>
      <c r="D23716" s="2">
        <v>41760</v>
      </c>
    </row>
    <row r="23717" spans="1:4" hidden="1" x14ac:dyDescent="0.25">
      <c r="A23717">
        <v>736932</v>
      </c>
      <c r="B23717">
        <v>10489</v>
      </c>
      <c r="C23717">
        <v>10917.671759999999</v>
      </c>
      <c r="D23717" s="2">
        <v>41760</v>
      </c>
    </row>
    <row r="23718" spans="1:4" hidden="1" x14ac:dyDescent="0.25">
      <c r="A23718">
        <v>736949</v>
      </c>
      <c r="B23718">
        <v>147559</v>
      </c>
      <c r="C23718">
        <v>40875.832869999998</v>
      </c>
      <c r="D23718" s="2">
        <v>41760</v>
      </c>
    </row>
    <row r="23719" spans="1:4" hidden="1" x14ac:dyDescent="0.25">
      <c r="A23719">
        <v>736974</v>
      </c>
      <c r="B23719">
        <v>4147</v>
      </c>
      <c r="C23719">
        <v>7400.1428260000002</v>
      </c>
      <c r="D23719" s="2">
        <v>41760</v>
      </c>
    </row>
    <row r="23720" spans="1:4" hidden="1" x14ac:dyDescent="0.25">
      <c r="A23720">
        <v>737005</v>
      </c>
      <c r="B23720">
        <v>2547</v>
      </c>
      <c r="C23720">
        <v>12793.182339999999</v>
      </c>
      <c r="D23720" s="2">
        <v>41244</v>
      </c>
    </row>
    <row r="23721" spans="1:4" hidden="1" x14ac:dyDescent="0.25">
      <c r="A23721">
        <v>737054</v>
      </c>
      <c r="B23721">
        <v>472</v>
      </c>
      <c r="C23721">
        <v>3503.6084310000001</v>
      </c>
      <c r="D23721" s="2">
        <v>41760</v>
      </c>
    </row>
    <row r="23722" spans="1:4" hidden="1" x14ac:dyDescent="0.25">
      <c r="A23722">
        <v>737076</v>
      </c>
      <c r="B23722">
        <v>1537</v>
      </c>
      <c r="C23722">
        <v>2767.9976040000001</v>
      </c>
      <c r="D23722" s="2">
        <v>41122</v>
      </c>
    </row>
    <row r="23723" spans="1:4" x14ac:dyDescent="0.25">
      <c r="A23723">
        <v>737078</v>
      </c>
      <c r="B23723">
        <v>9253</v>
      </c>
      <c r="C23723">
        <v>3773.79</v>
      </c>
      <c r="D23723" s="2">
        <v>40787</v>
      </c>
    </row>
    <row r="23724" spans="1:4" hidden="1" x14ac:dyDescent="0.25">
      <c r="A23724">
        <v>737079</v>
      </c>
      <c r="B23724">
        <v>11555</v>
      </c>
      <c r="C23724">
        <v>17604.185860000001</v>
      </c>
      <c r="D23724" s="2">
        <v>41974</v>
      </c>
    </row>
    <row r="23725" spans="1:4" hidden="1" x14ac:dyDescent="0.25">
      <c r="A23725">
        <v>737089</v>
      </c>
      <c r="B23725">
        <v>9632</v>
      </c>
      <c r="C23725">
        <v>7771.7899120000002</v>
      </c>
      <c r="D23725" s="2">
        <v>41760</v>
      </c>
    </row>
    <row r="23726" spans="1:4" hidden="1" x14ac:dyDescent="0.25">
      <c r="A23726">
        <v>737101</v>
      </c>
      <c r="B23726">
        <v>8943</v>
      </c>
      <c r="C23726">
        <v>19883.773209999999</v>
      </c>
      <c r="D23726" s="2">
        <v>41699</v>
      </c>
    </row>
    <row r="23727" spans="1:4" hidden="1" x14ac:dyDescent="0.25">
      <c r="A23727">
        <v>737124</v>
      </c>
      <c r="B23727">
        <v>3966</v>
      </c>
      <c r="C23727">
        <v>1696.76</v>
      </c>
      <c r="D23727" s="2">
        <v>41275</v>
      </c>
    </row>
    <row r="23728" spans="1:4" hidden="1" x14ac:dyDescent="0.25">
      <c r="A23728">
        <v>737170</v>
      </c>
      <c r="B23728">
        <v>1240</v>
      </c>
      <c r="C23728">
        <v>12422.34124</v>
      </c>
      <c r="D23728" s="2">
        <v>42491</v>
      </c>
    </row>
    <row r="23729" spans="1:4" hidden="1" x14ac:dyDescent="0.25">
      <c r="A23729">
        <v>737185</v>
      </c>
      <c r="B23729">
        <v>6721</v>
      </c>
      <c r="C23729">
        <v>1209.1099999999999</v>
      </c>
      <c r="D23729" s="2">
        <v>40940</v>
      </c>
    </row>
    <row r="23730" spans="1:4" hidden="1" x14ac:dyDescent="0.25">
      <c r="A23730">
        <v>737195</v>
      </c>
      <c r="B23730">
        <v>8535</v>
      </c>
      <c r="C23730">
        <v>3790.000806</v>
      </c>
      <c r="D23730" s="2">
        <v>40940</v>
      </c>
    </row>
    <row r="23731" spans="1:4" hidden="1" x14ac:dyDescent="0.25">
      <c r="A23731">
        <v>737288</v>
      </c>
      <c r="B23731">
        <v>4889</v>
      </c>
      <c r="C23731">
        <v>18381.162489999999</v>
      </c>
      <c r="D23731" s="2">
        <v>42491</v>
      </c>
    </row>
    <row r="23732" spans="1:4" hidden="1" x14ac:dyDescent="0.25">
      <c r="A23732">
        <v>737329</v>
      </c>
      <c r="B23732">
        <v>15933</v>
      </c>
      <c r="C23732">
        <v>7598.718914</v>
      </c>
      <c r="D23732" s="2">
        <v>41000</v>
      </c>
    </row>
    <row r="23733" spans="1:4" x14ac:dyDescent="0.25">
      <c r="A23733">
        <v>737345</v>
      </c>
      <c r="B23733">
        <v>42435</v>
      </c>
      <c r="C23733">
        <v>6456.99</v>
      </c>
      <c r="D23733" s="2">
        <v>40848</v>
      </c>
    </row>
    <row r="23734" spans="1:4" hidden="1" x14ac:dyDescent="0.25">
      <c r="A23734">
        <v>737349</v>
      </c>
      <c r="B23734">
        <v>9676</v>
      </c>
      <c r="C23734">
        <v>5051.1153100000001</v>
      </c>
      <c r="D23734" s="2">
        <v>41760</v>
      </c>
    </row>
    <row r="23735" spans="1:4" hidden="1" x14ac:dyDescent="0.25">
      <c r="A23735">
        <v>737369</v>
      </c>
      <c r="B23735">
        <v>3534</v>
      </c>
      <c r="C23735">
        <v>27719.36778</v>
      </c>
      <c r="D23735" s="2">
        <v>40969</v>
      </c>
    </row>
    <row r="23736" spans="1:4" hidden="1" x14ac:dyDescent="0.25">
      <c r="A23736">
        <v>737394</v>
      </c>
      <c r="B23736">
        <v>61297</v>
      </c>
      <c r="C23736">
        <v>6987.1164250000002</v>
      </c>
      <c r="D23736" s="2">
        <v>41456</v>
      </c>
    </row>
    <row r="23737" spans="1:4" hidden="1" x14ac:dyDescent="0.25">
      <c r="A23737">
        <v>737395</v>
      </c>
      <c r="B23737">
        <v>713</v>
      </c>
      <c r="C23737">
        <v>5279.8025870000001</v>
      </c>
      <c r="D23737" s="2">
        <v>41699</v>
      </c>
    </row>
    <row r="23738" spans="1:4" hidden="1" x14ac:dyDescent="0.25">
      <c r="A23738">
        <v>737399</v>
      </c>
      <c r="B23738">
        <v>3907</v>
      </c>
      <c r="C23738">
        <v>17930.196459999999</v>
      </c>
      <c r="D23738" s="2">
        <v>41548</v>
      </c>
    </row>
    <row r="23739" spans="1:4" hidden="1" x14ac:dyDescent="0.25">
      <c r="A23739">
        <v>737415</v>
      </c>
      <c r="B23739">
        <v>26825</v>
      </c>
      <c r="C23739">
        <v>3377.846571</v>
      </c>
      <c r="D23739" s="2">
        <v>41699</v>
      </c>
    </row>
    <row r="23740" spans="1:4" hidden="1" x14ac:dyDescent="0.25">
      <c r="A23740">
        <v>737422</v>
      </c>
      <c r="B23740">
        <v>15784</v>
      </c>
      <c r="C23740">
        <v>2325.1799999999998</v>
      </c>
      <c r="D23740" s="2">
        <v>41000</v>
      </c>
    </row>
    <row r="23741" spans="1:4" hidden="1" x14ac:dyDescent="0.25">
      <c r="A23741">
        <v>737434</v>
      </c>
      <c r="B23741">
        <v>6614</v>
      </c>
      <c r="C23741">
        <v>2800.89</v>
      </c>
      <c r="D23741" s="2">
        <v>40940</v>
      </c>
    </row>
    <row r="23742" spans="1:4" hidden="1" x14ac:dyDescent="0.25">
      <c r="A23742">
        <v>737446</v>
      </c>
      <c r="B23742">
        <v>39898</v>
      </c>
      <c r="C23742">
        <v>44446.833780000001</v>
      </c>
      <c r="D23742" s="2">
        <v>41791</v>
      </c>
    </row>
    <row r="23743" spans="1:4" hidden="1" x14ac:dyDescent="0.25">
      <c r="A23743">
        <v>737454</v>
      </c>
      <c r="B23743">
        <v>138</v>
      </c>
      <c r="C23743">
        <v>38573.149960000002</v>
      </c>
      <c r="D23743" s="2">
        <v>42491</v>
      </c>
    </row>
    <row r="23744" spans="1:4" hidden="1" x14ac:dyDescent="0.25">
      <c r="A23744">
        <v>737455</v>
      </c>
      <c r="B23744">
        <v>8502</v>
      </c>
      <c r="C23744">
        <v>7525.6980599999997</v>
      </c>
      <c r="D23744" s="2">
        <v>41000</v>
      </c>
    </row>
    <row r="23745" spans="1:4" hidden="1" x14ac:dyDescent="0.25">
      <c r="A23745">
        <v>737481</v>
      </c>
      <c r="B23745">
        <v>11860</v>
      </c>
      <c r="C23745">
        <v>21423.369839999999</v>
      </c>
      <c r="D23745" s="2">
        <v>42491</v>
      </c>
    </row>
    <row r="23746" spans="1:4" hidden="1" x14ac:dyDescent="0.25">
      <c r="A23746">
        <v>737482</v>
      </c>
      <c r="B23746">
        <v>4167</v>
      </c>
      <c r="C23746">
        <v>2449.21</v>
      </c>
      <c r="D23746" s="2">
        <v>41426</v>
      </c>
    </row>
    <row r="23747" spans="1:4" hidden="1" x14ac:dyDescent="0.25">
      <c r="A23747">
        <v>737488</v>
      </c>
      <c r="B23747">
        <v>3360</v>
      </c>
      <c r="C23747">
        <v>6655.4286570000004</v>
      </c>
      <c r="D23747" s="2">
        <v>41671</v>
      </c>
    </row>
    <row r="23748" spans="1:4" hidden="1" x14ac:dyDescent="0.25">
      <c r="A23748">
        <v>737497</v>
      </c>
      <c r="B23748">
        <v>8330</v>
      </c>
      <c r="C23748">
        <v>28053.35212</v>
      </c>
      <c r="D23748" s="2">
        <v>41730</v>
      </c>
    </row>
    <row r="23749" spans="1:4" hidden="1" x14ac:dyDescent="0.25">
      <c r="A23749">
        <v>737498</v>
      </c>
      <c r="B23749">
        <v>7071</v>
      </c>
      <c r="C23749">
        <v>8137.383683</v>
      </c>
      <c r="D23749" s="2">
        <v>40940</v>
      </c>
    </row>
    <row r="23750" spans="1:4" hidden="1" x14ac:dyDescent="0.25">
      <c r="A23750">
        <v>737501</v>
      </c>
      <c r="B23750">
        <v>1701</v>
      </c>
      <c r="C23750">
        <v>28240.608619999999</v>
      </c>
      <c r="D23750" s="2">
        <v>41122</v>
      </c>
    </row>
    <row r="23751" spans="1:4" hidden="1" x14ac:dyDescent="0.25">
      <c r="A23751">
        <v>737521</v>
      </c>
      <c r="B23751">
        <v>3610</v>
      </c>
      <c r="C23751">
        <v>4307.5569500000001</v>
      </c>
      <c r="D23751" s="2">
        <v>41122</v>
      </c>
    </row>
    <row r="23752" spans="1:4" hidden="1" x14ac:dyDescent="0.25">
      <c r="A23752">
        <v>737528</v>
      </c>
      <c r="B23752">
        <v>21551</v>
      </c>
      <c r="C23752">
        <v>15370.243329999999</v>
      </c>
      <c r="D23752" s="2">
        <v>41730</v>
      </c>
    </row>
    <row r="23753" spans="1:4" hidden="1" x14ac:dyDescent="0.25">
      <c r="A23753">
        <v>737534</v>
      </c>
      <c r="B23753">
        <v>1778</v>
      </c>
      <c r="C23753">
        <v>8914.5986499999999</v>
      </c>
      <c r="D23753" s="2">
        <v>41791</v>
      </c>
    </row>
    <row r="23754" spans="1:4" x14ac:dyDescent="0.25">
      <c r="A23754">
        <v>737540</v>
      </c>
      <c r="B23754">
        <v>5750</v>
      </c>
      <c r="C23754">
        <v>1067.25</v>
      </c>
      <c r="D23754" s="2">
        <v>40756</v>
      </c>
    </row>
    <row r="23755" spans="1:4" hidden="1" x14ac:dyDescent="0.25">
      <c r="A23755">
        <v>737546</v>
      </c>
      <c r="B23755">
        <v>1970</v>
      </c>
      <c r="C23755">
        <v>3116.84665</v>
      </c>
      <c r="D23755" s="2">
        <v>40940</v>
      </c>
    </row>
    <row r="23756" spans="1:4" hidden="1" x14ac:dyDescent="0.25">
      <c r="A23756">
        <v>737563</v>
      </c>
      <c r="B23756">
        <v>7986</v>
      </c>
      <c r="C23756">
        <v>11543.311610000001</v>
      </c>
      <c r="D23756" s="2">
        <v>41548</v>
      </c>
    </row>
    <row r="23757" spans="1:4" x14ac:dyDescent="0.25">
      <c r="A23757">
        <v>737565</v>
      </c>
      <c r="B23757">
        <v>10189</v>
      </c>
      <c r="C23757">
        <v>5602.811616</v>
      </c>
      <c r="D23757" s="2">
        <v>40787</v>
      </c>
    </row>
    <row r="23758" spans="1:4" hidden="1" x14ac:dyDescent="0.25">
      <c r="A23758">
        <v>737574</v>
      </c>
      <c r="B23758">
        <v>671</v>
      </c>
      <c r="C23758">
        <v>5446.0751440000004</v>
      </c>
      <c r="D23758" s="2">
        <v>42491</v>
      </c>
    </row>
    <row r="23759" spans="1:4" hidden="1" x14ac:dyDescent="0.25">
      <c r="A23759">
        <v>737579</v>
      </c>
      <c r="B23759">
        <v>2049</v>
      </c>
      <c r="C23759">
        <v>2703.56</v>
      </c>
      <c r="D23759" s="2">
        <v>41122</v>
      </c>
    </row>
    <row r="23760" spans="1:4" hidden="1" x14ac:dyDescent="0.25">
      <c r="A23760">
        <v>737582</v>
      </c>
      <c r="B23760">
        <v>5614</v>
      </c>
      <c r="C23760">
        <v>9155.8207299999995</v>
      </c>
      <c r="D23760" s="2">
        <v>41579</v>
      </c>
    </row>
    <row r="23761" spans="1:4" hidden="1" x14ac:dyDescent="0.25">
      <c r="A23761">
        <v>737595</v>
      </c>
      <c r="B23761">
        <v>9906</v>
      </c>
      <c r="C23761">
        <v>5791.1285390000003</v>
      </c>
      <c r="D23761" s="2">
        <v>41760</v>
      </c>
    </row>
    <row r="23762" spans="1:4" hidden="1" x14ac:dyDescent="0.25">
      <c r="A23762">
        <v>737599</v>
      </c>
      <c r="B23762">
        <v>7804</v>
      </c>
      <c r="C23762">
        <v>15659.50297</v>
      </c>
      <c r="D23762" s="2">
        <v>40909</v>
      </c>
    </row>
    <row r="23763" spans="1:4" hidden="1" x14ac:dyDescent="0.25">
      <c r="A23763">
        <v>737605</v>
      </c>
      <c r="B23763">
        <v>6657</v>
      </c>
      <c r="C23763">
        <v>10700.47479</v>
      </c>
      <c r="D23763" s="2">
        <v>41244</v>
      </c>
    </row>
    <row r="23764" spans="1:4" hidden="1" x14ac:dyDescent="0.25">
      <c r="A23764">
        <v>737632</v>
      </c>
      <c r="B23764">
        <v>27438</v>
      </c>
      <c r="C23764">
        <v>11501.150009999999</v>
      </c>
      <c r="D23764" s="2">
        <v>42217</v>
      </c>
    </row>
    <row r="23765" spans="1:4" hidden="1" x14ac:dyDescent="0.25">
      <c r="A23765">
        <v>737675</v>
      </c>
      <c r="B23765">
        <v>6873</v>
      </c>
      <c r="C23765">
        <v>5913.5219230000002</v>
      </c>
      <c r="D23765" s="2">
        <v>42491</v>
      </c>
    </row>
    <row r="23766" spans="1:4" hidden="1" x14ac:dyDescent="0.25">
      <c r="A23766">
        <v>737703</v>
      </c>
      <c r="B23766">
        <v>7720</v>
      </c>
      <c r="C23766">
        <v>6514.5206330000001</v>
      </c>
      <c r="D23766" s="2">
        <v>41760</v>
      </c>
    </row>
    <row r="23767" spans="1:4" x14ac:dyDescent="0.25">
      <c r="A23767">
        <v>737717</v>
      </c>
      <c r="B23767">
        <v>2251</v>
      </c>
      <c r="C23767">
        <v>8608.7775120000006</v>
      </c>
      <c r="D23767" s="2">
        <v>40878</v>
      </c>
    </row>
    <row r="23768" spans="1:4" hidden="1" x14ac:dyDescent="0.25">
      <c r="A23768">
        <v>737718</v>
      </c>
      <c r="B23768">
        <v>16741</v>
      </c>
      <c r="C23768">
        <v>3285.0540080000001</v>
      </c>
      <c r="D23768" s="2">
        <v>41791</v>
      </c>
    </row>
    <row r="23769" spans="1:4" hidden="1" x14ac:dyDescent="0.25">
      <c r="A23769">
        <v>737746</v>
      </c>
      <c r="B23769">
        <v>1139</v>
      </c>
      <c r="C23769">
        <v>6039.9222120000004</v>
      </c>
      <c r="D23769" s="2">
        <v>41426</v>
      </c>
    </row>
    <row r="23770" spans="1:4" hidden="1" x14ac:dyDescent="0.25">
      <c r="A23770">
        <v>737767</v>
      </c>
      <c r="B23770">
        <v>7765</v>
      </c>
      <c r="C23770">
        <v>15041.85001</v>
      </c>
      <c r="D23770" s="2">
        <v>42005</v>
      </c>
    </row>
    <row r="23771" spans="1:4" hidden="1" x14ac:dyDescent="0.25">
      <c r="A23771">
        <v>737771</v>
      </c>
      <c r="B23771">
        <v>15636</v>
      </c>
      <c r="C23771">
        <v>6921.3648970000004</v>
      </c>
      <c r="D23771" s="2">
        <v>41760</v>
      </c>
    </row>
    <row r="23772" spans="1:4" hidden="1" x14ac:dyDescent="0.25">
      <c r="A23772">
        <v>737777</v>
      </c>
      <c r="B23772">
        <v>2315</v>
      </c>
      <c r="C23772">
        <v>5808.070197</v>
      </c>
      <c r="D23772" s="2">
        <v>41760</v>
      </c>
    </row>
    <row r="23773" spans="1:4" hidden="1" x14ac:dyDescent="0.25">
      <c r="A23773">
        <v>737782</v>
      </c>
      <c r="B23773">
        <v>0</v>
      </c>
      <c r="C23773">
        <v>9129.9741020000001</v>
      </c>
      <c r="D23773" s="2">
        <v>41395</v>
      </c>
    </row>
    <row r="23774" spans="1:4" hidden="1" x14ac:dyDescent="0.25">
      <c r="A23774">
        <v>737798</v>
      </c>
      <c r="B23774">
        <v>13662</v>
      </c>
      <c r="C23774">
        <v>18891.59362</v>
      </c>
      <c r="D23774" s="2">
        <v>41760</v>
      </c>
    </row>
    <row r="23775" spans="1:4" hidden="1" x14ac:dyDescent="0.25">
      <c r="A23775">
        <v>737800</v>
      </c>
      <c r="B23775">
        <v>17755</v>
      </c>
      <c r="C23775">
        <v>23347.302739999999</v>
      </c>
      <c r="D23775" s="2">
        <v>42491</v>
      </c>
    </row>
    <row r="23776" spans="1:4" hidden="1" x14ac:dyDescent="0.25">
      <c r="A23776">
        <v>737812</v>
      </c>
      <c r="B23776">
        <v>15377</v>
      </c>
      <c r="C23776">
        <v>9799.0544210000007</v>
      </c>
      <c r="D23776" s="2">
        <v>40940</v>
      </c>
    </row>
    <row r="23777" spans="1:4" hidden="1" x14ac:dyDescent="0.25">
      <c r="A23777">
        <v>737834</v>
      </c>
      <c r="B23777">
        <v>27238</v>
      </c>
      <c r="C23777">
        <v>19022.788909999999</v>
      </c>
      <c r="D23777" s="2">
        <v>40969</v>
      </c>
    </row>
    <row r="23778" spans="1:4" hidden="1" x14ac:dyDescent="0.25">
      <c r="A23778">
        <v>737848</v>
      </c>
      <c r="B23778">
        <v>738</v>
      </c>
      <c r="C23778">
        <v>6939.3002990000005</v>
      </c>
      <c r="D23778" s="2">
        <v>42491</v>
      </c>
    </row>
    <row r="23779" spans="1:4" hidden="1" x14ac:dyDescent="0.25">
      <c r="A23779">
        <v>737866</v>
      </c>
      <c r="B23779">
        <v>935</v>
      </c>
      <c r="C23779">
        <v>2244.940137</v>
      </c>
      <c r="D23779" s="2">
        <v>41760</v>
      </c>
    </row>
    <row r="23780" spans="1:4" hidden="1" x14ac:dyDescent="0.25">
      <c r="A23780">
        <v>737872</v>
      </c>
      <c r="B23780">
        <v>16728</v>
      </c>
      <c r="C23780">
        <v>24442.762309999998</v>
      </c>
      <c r="D23780" s="2">
        <v>41730</v>
      </c>
    </row>
    <row r="23781" spans="1:4" hidden="1" x14ac:dyDescent="0.25">
      <c r="A23781">
        <v>737876</v>
      </c>
      <c r="B23781">
        <v>9521</v>
      </c>
      <c r="C23781">
        <v>16394.937829999999</v>
      </c>
      <c r="D23781" s="2">
        <v>41030</v>
      </c>
    </row>
    <row r="23782" spans="1:4" hidden="1" x14ac:dyDescent="0.25">
      <c r="A23782">
        <v>737892</v>
      </c>
      <c r="B23782">
        <v>6362</v>
      </c>
      <c r="C23782">
        <v>14038.654210000001</v>
      </c>
      <c r="D23782" s="2">
        <v>41609</v>
      </c>
    </row>
    <row r="23783" spans="1:4" hidden="1" x14ac:dyDescent="0.25">
      <c r="A23783">
        <v>737936</v>
      </c>
      <c r="B23783">
        <v>23895</v>
      </c>
      <c r="C23783">
        <v>10212.44</v>
      </c>
      <c r="D23783" s="2">
        <v>41244</v>
      </c>
    </row>
    <row r="23784" spans="1:4" hidden="1" x14ac:dyDescent="0.25">
      <c r="A23784">
        <v>737965</v>
      </c>
      <c r="B23784">
        <v>17882</v>
      </c>
      <c r="C23784">
        <v>3837.6957659999998</v>
      </c>
      <c r="D23784" s="2">
        <v>41091</v>
      </c>
    </row>
    <row r="23785" spans="1:4" hidden="1" x14ac:dyDescent="0.25">
      <c r="A23785">
        <v>737995</v>
      </c>
      <c r="B23785">
        <v>14331</v>
      </c>
      <c r="C23785">
        <v>25730.770949999998</v>
      </c>
      <c r="D23785" s="2">
        <v>41183</v>
      </c>
    </row>
    <row r="23786" spans="1:4" hidden="1" x14ac:dyDescent="0.25">
      <c r="A23786">
        <v>738003</v>
      </c>
      <c r="B23786">
        <v>6618</v>
      </c>
      <c r="C23786">
        <v>14211.43</v>
      </c>
      <c r="D23786" s="2">
        <v>42339</v>
      </c>
    </row>
    <row r="23787" spans="1:4" hidden="1" x14ac:dyDescent="0.25">
      <c r="A23787">
        <v>738012</v>
      </c>
      <c r="B23787">
        <v>19308</v>
      </c>
      <c r="C23787">
        <v>25182.42553</v>
      </c>
      <c r="D23787" s="2">
        <v>41487</v>
      </c>
    </row>
    <row r="23788" spans="1:4" hidden="1" x14ac:dyDescent="0.25">
      <c r="A23788">
        <v>738050</v>
      </c>
      <c r="B23788">
        <v>17308</v>
      </c>
      <c r="C23788">
        <v>11776.59381</v>
      </c>
      <c r="D23788" s="2">
        <v>41791</v>
      </c>
    </row>
    <row r="23789" spans="1:4" hidden="1" x14ac:dyDescent="0.25">
      <c r="A23789">
        <v>738066</v>
      </c>
      <c r="B23789">
        <v>10178</v>
      </c>
      <c r="C23789">
        <v>1122.4700680000001</v>
      </c>
      <c r="D23789" s="2">
        <v>41760</v>
      </c>
    </row>
    <row r="23790" spans="1:4" hidden="1" x14ac:dyDescent="0.25">
      <c r="A23790">
        <v>738106</v>
      </c>
      <c r="B23790">
        <v>1018</v>
      </c>
      <c r="C23790">
        <v>4145.0315909999999</v>
      </c>
      <c r="D23790" s="2">
        <v>41548</v>
      </c>
    </row>
    <row r="23791" spans="1:4" hidden="1" x14ac:dyDescent="0.25">
      <c r="A23791">
        <v>738110</v>
      </c>
      <c r="B23791">
        <v>15788</v>
      </c>
      <c r="C23791">
        <v>4343.0137539999996</v>
      </c>
      <c r="D23791" s="2">
        <v>41760</v>
      </c>
    </row>
    <row r="23792" spans="1:4" hidden="1" x14ac:dyDescent="0.25">
      <c r="A23792">
        <v>738121</v>
      </c>
      <c r="B23792">
        <v>5796</v>
      </c>
      <c r="C23792">
        <v>5685.4357959999998</v>
      </c>
      <c r="D23792" s="2">
        <v>41548</v>
      </c>
    </row>
    <row r="23793" spans="1:4" hidden="1" x14ac:dyDescent="0.25">
      <c r="A23793">
        <v>738145</v>
      </c>
      <c r="B23793">
        <v>9348</v>
      </c>
      <c r="C23793">
        <v>9076.85</v>
      </c>
      <c r="D23793" s="2">
        <v>41579</v>
      </c>
    </row>
    <row r="23794" spans="1:4" hidden="1" x14ac:dyDescent="0.25">
      <c r="A23794">
        <v>738148</v>
      </c>
      <c r="B23794">
        <v>7274</v>
      </c>
      <c r="C23794">
        <v>17899.98</v>
      </c>
      <c r="D23794" s="2">
        <v>41365</v>
      </c>
    </row>
    <row r="23795" spans="1:4" hidden="1" x14ac:dyDescent="0.25">
      <c r="A23795">
        <v>738154</v>
      </c>
      <c r="B23795">
        <v>5411</v>
      </c>
      <c r="C23795">
        <v>3340.787358</v>
      </c>
      <c r="D23795" s="2">
        <v>41609</v>
      </c>
    </row>
    <row r="23796" spans="1:4" hidden="1" x14ac:dyDescent="0.25">
      <c r="A23796">
        <v>738158</v>
      </c>
      <c r="B23796">
        <v>6060</v>
      </c>
      <c r="C23796">
        <v>4247.73632</v>
      </c>
      <c r="D23796" s="2">
        <v>41730</v>
      </c>
    </row>
    <row r="23797" spans="1:4" hidden="1" x14ac:dyDescent="0.25">
      <c r="A23797">
        <v>738174</v>
      </c>
      <c r="B23797">
        <v>103323</v>
      </c>
      <c r="C23797">
        <v>14489.017970000001</v>
      </c>
      <c r="D23797" s="2">
        <v>41640</v>
      </c>
    </row>
    <row r="23798" spans="1:4" hidden="1" x14ac:dyDescent="0.25">
      <c r="A23798">
        <v>738177</v>
      </c>
      <c r="B23798">
        <v>8414</v>
      </c>
      <c r="C23798">
        <v>5363.467283</v>
      </c>
      <c r="D23798" s="2">
        <v>41699</v>
      </c>
    </row>
    <row r="23799" spans="1:4" hidden="1" x14ac:dyDescent="0.25">
      <c r="A23799">
        <v>738193</v>
      </c>
      <c r="B23799">
        <v>8942</v>
      </c>
      <c r="C23799">
        <v>2171.5068769999998</v>
      </c>
      <c r="D23799" s="2">
        <v>41760</v>
      </c>
    </row>
    <row r="23800" spans="1:4" hidden="1" x14ac:dyDescent="0.25">
      <c r="A23800">
        <v>738194</v>
      </c>
      <c r="B23800">
        <v>13159</v>
      </c>
      <c r="C23800">
        <v>2947.7485649999999</v>
      </c>
      <c r="D23800" s="2">
        <v>41760</v>
      </c>
    </row>
    <row r="23801" spans="1:4" hidden="1" x14ac:dyDescent="0.25">
      <c r="A23801">
        <v>738203</v>
      </c>
      <c r="B23801">
        <v>28959</v>
      </c>
      <c r="C23801">
        <v>26439.56</v>
      </c>
      <c r="D23801" s="2">
        <v>42491</v>
      </c>
    </row>
    <row r="23802" spans="1:4" hidden="1" x14ac:dyDescent="0.25">
      <c r="A23802">
        <v>738205</v>
      </c>
      <c r="B23802">
        <v>9448</v>
      </c>
      <c r="C23802">
        <v>4198.22</v>
      </c>
      <c r="D23802" s="2">
        <v>41030</v>
      </c>
    </row>
    <row r="23803" spans="1:4" hidden="1" x14ac:dyDescent="0.25">
      <c r="A23803">
        <v>738208</v>
      </c>
      <c r="B23803">
        <v>4132</v>
      </c>
      <c r="C23803">
        <v>15019.85527</v>
      </c>
      <c r="D23803" s="2">
        <v>41760</v>
      </c>
    </row>
    <row r="23804" spans="1:4" hidden="1" x14ac:dyDescent="0.25">
      <c r="A23804">
        <v>738212</v>
      </c>
      <c r="B23804">
        <v>2772</v>
      </c>
      <c r="C23804">
        <v>14309.070009999999</v>
      </c>
      <c r="D23804" s="2">
        <v>42491</v>
      </c>
    </row>
    <row r="23805" spans="1:4" hidden="1" x14ac:dyDescent="0.25">
      <c r="A23805">
        <v>738241</v>
      </c>
      <c r="B23805">
        <v>5081</v>
      </c>
      <c r="C23805">
        <v>11079.22466</v>
      </c>
      <c r="D23805" s="2">
        <v>41699</v>
      </c>
    </row>
    <row r="23806" spans="1:4" hidden="1" x14ac:dyDescent="0.25">
      <c r="A23806">
        <v>738247</v>
      </c>
      <c r="B23806">
        <v>166</v>
      </c>
      <c r="C23806">
        <v>8834.2920360000007</v>
      </c>
      <c r="D23806" s="2">
        <v>41426</v>
      </c>
    </row>
    <row r="23807" spans="1:4" hidden="1" x14ac:dyDescent="0.25">
      <c r="A23807">
        <v>738248</v>
      </c>
      <c r="B23807">
        <v>19922</v>
      </c>
      <c r="C23807">
        <v>2171.5068769999998</v>
      </c>
      <c r="D23807" s="2">
        <v>41760</v>
      </c>
    </row>
    <row r="23808" spans="1:4" hidden="1" x14ac:dyDescent="0.25">
      <c r="A23808">
        <v>738261</v>
      </c>
      <c r="B23808">
        <v>17504</v>
      </c>
      <c r="C23808">
        <v>31194.42497</v>
      </c>
      <c r="D23808" s="2">
        <v>41821</v>
      </c>
    </row>
    <row r="23809" spans="1:4" hidden="1" x14ac:dyDescent="0.25">
      <c r="A23809">
        <v>738276</v>
      </c>
      <c r="B23809">
        <v>10961</v>
      </c>
      <c r="C23809">
        <v>3823.51928</v>
      </c>
      <c r="D23809" s="2">
        <v>42491</v>
      </c>
    </row>
    <row r="23810" spans="1:4" hidden="1" x14ac:dyDescent="0.25">
      <c r="A23810">
        <v>738285</v>
      </c>
      <c r="B23810">
        <v>9269</v>
      </c>
      <c r="C23810">
        <v>19338.282429999999</v>
      </c>
      <c r="D23810" s="2">
        <v>41518</v>
      </c>
    </row>
    <row r="23811" spans="1:4" hidden="1" x14ac:dyDescent="0.25">
      <c r="A23811">
        <v>738294</v>
      </c>
      <c r="B23811">
        <v>14977</v>
      </c>
      <c r="C23811">
        <v>14835.704170000001</v>
      </c>
      <c r="D23811" s="2">
        <v>41395</v>
      </c>
    </row>
    <row r="23812" spans="1:4" hidden="1" x14ac:dyDescent="0.25">
      <c r="A23812">
        <v>738309</v>
      </c>
      <c r="B23812">
        <v>8955</v>
      </c>
      <c r="C23812">
        <v>10047.19389</v>
      </c>
      <c r="D23812" s="2">
        <v>41760</v>
      </c>
    </row>
    <row r="23813" spans="1:4" hidden="1" x14ac:dyDescent="0.25">
      <c r="A23813">
        <v>738322</v>
      </c>
      <c r="B23813">
        <v>12363</v>
      </c>
      <c r="C23813">
        <v>8037.7193649999999</v>
      </c>
      <c r="D23813" s="2">
        <v>41760</v>
      </c>
    </row>
    <row r="23814" spans="1:4" hidden="1" x14ac:dyDescent="0.25">
      <c r="A23814">
        <v>738326</v>
      </c>
      <c r="B23814">
        <v>15192</v>
      </c>
      <c r="C23814">
        <v>4490.6663369999997</v>
      </c>
      <c r="D23814" s="2">
        <v>41760</v>
      </c>
    </row>
    <row r="23815" spans="1:4" hidden="1" x14ac:dyDescent="0.25">
      <c r="A23815">
        <v>738328</v>
      </c>
      <c r="B23815">
        <v>16512</v>
      </c>
      <c r="C23815">
        <v>20676.91</v>
      </c>
      <c r="D23815" s="2">
        <v>42491</v>
      </c>
    </row>
    <row r="23816" spans="1:4" hidden="1" x14ac:dyDescent="0.25">
      <c r="A23816">
        <v>738342</v>
      </c>
      <c r="B23816">
        <v>2468</v>
      </c>
      <c r="C23816">
        <v>2433.5100000000002</v>
      </c>
      <c r="D23816" s="2">
        <v>41306</v>
      </c>
    </row>
    <row r="23817" spans="1:4" hidden="1" x14ac:dyDescent="0.25">
      <c r="A23817">
        <v>738345</v>
      </c>
      <c r="B23817">
        <v>74359</v>
      </c>
      <c r="C23817">
        <v>13350.08757</v>
      </c>
      <c r="D23817" s="2">
        <v>41579</v>
      </c>
    </row>
    <row r="23818" spans="1:4" hidden="1" x14ac:dyDescent="0.25">
      <c r="A23818">
        <v>738349</v>
      </c>
      <c r="B23818">
        <v>2921</v>
      </c>
      <c r="C23818">
        <v>2576.684385</v>
      </c>
      <c r="D23818" s="2">
        <v>40940</v>
      </c>
    </row>
    <row r="23819" spans="1:4" hidden="1" x14ac:dyDescent="0.25">
      <c r="A23819">
        <v>738358</v>
      </c>
      <c r="B23819">
        <v>14211</v>
      </c>
      <c r="C23819">
        <v>11553.723529999999</v>
      </c>
      <c r="D23819" s="2">
        <v>41760</v>
      </c>
    </row>
    <row r="23820" spans="1:4" hidden="1" x14ac:dyDescent="0.25">
      <c r="A23820">
        <v>738389</v>
      </c>
      <c r="B23820">
        <v>5743</v>
      </c>
      <c r="C23820">
        <v>7814.4813109999996</v>
      </c>
      <c r="D23820" s="2">
        <v>41760</v>
      </c>
    </row>
    <row r="23821" spans="1:4" hidden="1" x14ac:dyDescent="0.25">
      <c r="A23821">
        <v>738407</v>
      </c>
      <c r="B23821">
        <v>18304</v>
      </c>
      <c r="C23821">
        <v>2688.8186479999999</v>
      </c>
      <c r="D23821" s="2">
        <v>41640</v>
      </c>
    </row>
    <row r="23822" spans="1:4" hidden="1" x14ac:dyDescent="0.25">
      <c r="A23822">
        <v>738420</v>
      </c>
      <c r="B23822">
        <v>12</v>
      </c>
      <c r="C23822">
        <v>7701.15</v>
      </c>
      <c r="D23822" s="2">
        <v>42491</v>
      </c>
    </row>
    <row r="23823" spans="1:4" hidden="1" x14ac:dyDescent="0.25">
      <c r="A23823">
        <v>738457</v>
      </c>
      <c r="B23823">
        <v>3282</v>
      </c>
      <c r="C23823">
        <v>7771.7899129999996</v>
      </c>
      <c r="D23823" s="2">
        <v>41760</v>
      </c>
    </row>
    <row r="23824" spans="1:4" hidden="1" x14ac:dyDescent="0.25">
      <c r="A23824">
        <v>738488</v>
      </c>
      <c r="B23824">
        <v>21191</v>
      </c>
      <c r="C23824">
        <v>32401.25</v>
      </c>
      <c r="D23824" s="2">
        <v>42401</v>
      </c>
    </row>
    <row r="23825" spans="1:4" x14ac:dyDescent="0.25">
      <c r="A23825">
        <v>738492</v>
      </c>
      <c r="B23825">
        <v>0</v>
      </c>
      <c r="C23825">
        <v>9075.32</v>
      </c>
      <c r="D23825" s="2">
        <v>40695</v>
      </c>
    </row>
    <row r="23826" spans="1:4" hidden="1" x14ac:dyDescent="0.25">
      <c r="A23826">
        <v>738507</v>
      </c>
      <c r="B23826">
        <v>0</v>
      </c>
      <c r="C23826">
        <v>12538.122649999999</v>
      </c>
      <c r="D23826" s="2">
        <v>41153</v>
      </c>
    </row>
    <row r="23827" spans="1:4" hidden="1" x14ac:dyDescent="0.25">
      <c r="A23827">
        <v>738527</v>
      </c>
      <c r="B23827">
        <v>11170</v>
      </c>
      <c r="C23827">
        <v>14748.85787</v>
      </c>
      <c r="D23827" s="2">
        <v>41061</v>
      </c>
    </row>
    <row r="23828" spans="1:4" hidden="1" x14ac:dyDescent="0.25">
      <c r="A23828">
        <v>738585</v>
      </c>
      <c r="B23828">
        <v>0</v>
      </c>
      <c r="C23828">
        <v>33365.227160000002</v>
      </c>
      <c r="D23828" s="2">
        <v>41487</v>
      </c>
    </row>
    <row r="23829" spans="1:4" hidden="1" x14ac:dyDescent="0.25">
      <c r="A23829">
        <v>738601</v>
      </c>
      <c r="B23829">
        <v>3414</v>
      </c>
      <c r="C23829">
        <v>6251.5686269999997</v>
      </c>
      <c r="D23829" s="2">
        <v>41760</v>
      </c>
    </row>
    <row r="23830" spans="1:4" hidden="1" x14ac:dyDescent="0.25">
      <c r="A23830">
        <v>738606</v>
      </c>
      <c r="B23830">
        <v>7273</v>
      </c>
      <c r="C23830">
        <v>6770.2733799999996</v>
      </c>
      <c r="D23830" s="2">
        <v>41061</v>
      </c>
    </row>
    <row r="23831" spans="1:4" hidden="1" x14ac:dyDescent="0.25">
      <c r="A23831">
        <v>738661</v>
      </c>
      <c r="B23831">
        <v>0</v>
      </c>
      <c r="C23831">
        <v>7542.3472929999998</v>
      </c>
      <c r="D23831" s="2">
        <v>41306</v>
      </c>
    </row>
    <row r="23832" spans="1:4" hidden="1" x14ac:dyDescent="0.25">
      <c r="A23832">
        <v>738668</v>
      </c>
      <c r="B23832">
        <v>7762</v>
      </c>
      <c r="C23832">
        <v>5887.3988939999999</v>
      </c>
      <c r="D23832" s="2">
        <v>40940</v>
      </c>
    </row>
    <row r="23833" spans="1:4" hidden="1" x14ac:dyDescent="0.25">
      <c r="A23833">
        <v>738672</v>
      </c>
      <c r="B23833">
        <v>18621</v>
      </c>
      <c r="C23833">
        <v>18935.461800000001</v>
      </c>
      <c r="D23833" s="2">
        <v>41395</v>
      </c>
    </row>
    <row r="23834" spans="1:4" hidden="1" x14ac:dyDescent="0.25">
      <c r="A23834">
        <v>738678</v>
      </c>
      <c r="B23834">
        <v>38708</v>
      </c>
      <c r="C23834">
        <v>13762.220789999999</v>
      </c>
      <c r="D23834" s="2">
        <v>41334</v>
      </c>
    </row>
    <row r="23835" spans="1:4" hidden="1" x14ac:dyDescent="0.25">
      <c r="A23835">
        <v>738685</v>
      </c>
      <c r="B23835">
        <v>34300</v>
      </c>
      <c r="C23835">
        <v>2211.12</v>
      </c>
      <c r="D23835" s="2">
        <v>40909</v>
      </c>
    </row>
    <row r="23836" spans="1:4" x14ac:dyDescent="0.25">
      <c r="A23836">
        <v>738712</v>
      </c>
      <c r="B23836">
        <v>1556</v>
      </c>
      <c r="C23836">
        <v>35282.769999999997</v>
      </c>
      <c r="D23836" s="2">
        <v>40695</v>
      </c>
    </row>
    <row r="23837" spans="1:4" hidden="1" x14ac:dyDescent="0.25">
      <c r="A23837">
        <v>738713</v>
      </c>
      <c r="B23837">
        <v>5914</v>
      </c>
      <c r="C23837">
        <v>22445.502</v>
      </c>
      <c r="D23837" s="2">
        <v>41365</v>
      </c>
    </row>
    <row r="23838" spans="1:4" hidden="1" x14ac:dyDescent="0.25">
      <c r="A23838">
        <v>738729</v>
      </c>
      <c r="B23838">
        <v>8592</v>
      </c>
      <c r="C23838">
        <v>7382.4855289999996</v>
      </c>
      <c r="D23838" s="2">
        <v>41883</v>
      </c>
    </row>
    <row r="23839" spans="1:4" hidden="1" x14ac:dyDescent="0.25">
      <c r="A23839">
        <v>738730</v>
      </c>
      <c r="B23839">
        <v>1156</v>
      </c>
      <c r="C23839">
        <v>15236.66618</v>
      </c>
      <c r="D23839" s="2">
        <v>42461</v>
      </c>
    </row>
    <row r="23840" spans="1:4" hidden="1" x14ac:dyDescent="0.25">
      <c r="A23840">
        <v>738741</v>
      </c>
      <c r="B23840">
        <v>2200</v>
      </c>
      <c r="C23840">
        <v>12864.50455</v>
      </c>
      <c r="D23840" s="2">
        <v>41760</v>
      </c>
    </row>
    <row r="23841" spans="1:4" hidden="1" x14ac:dyDescent="0.25">
      <c r="A23841">
        <v>738744</v>
      </c>
      <c r="B23841">
        <v>9231</v>
      </c>
      <c r="C23841">
        <v>12746.31077</v>
      </c>
      <c r="D23841" s="2">
        <v>42491</v>
      </c>
    </row>
    <row r="23842" spans="1:4" x14ac:dyDescent="0.25">
      <c r="A23842">
        <v>738749</v>
      </c>
      <c r="B23842">
        <v>4709</v>
      </c>
      <c r="C23842">
        <v>12270.303110000001</v>
      </c>
      <c r="D23842" s="2">
        <v>40756</v>
      </c>
    </row>
    <row r="23843" spans="1:4" hidden="1" x14ac:dyDescent="0.25">
      <c r="A23843">
        <v>738769</v>
      </c>
      <c r="B23843">
        <v>4665</v>
      </c>
      <c r="C23843">
        <v>1653.1825060000001</v>
      </c>
      <c r="D23843" s="2">
        <v>41061</v>
      </c>
    </row>
    <row r="23844" spans="1:4" x14ac:dyDescent="0.25">
      <c r="A23844">
        <v>738778</v>
      </c>
      <c r="B23844">
        <v>14521</v>
      </c>
      <c r="C23844">
        <v>1389.99</v>
      </c>
      <c r="D23844" s="2">
        <v>40756</v>
      </c>
    </row>
    <row r="23845" spans="1:4" hidden="1" x14ac:dyDescent="0.25">
      <c r="A23845">
        <v>738782</v>
      </c>
      <c r="B23845">
        <v>21047</v>
      </c>
      <c r="C23845">
        <v>11861.57998</v>
      </c>
      <c r="D23845" s="2">
        <v>41487</v>
      </c>
    </row>
    <row r="23846" spans="1:4" hidden="1" x14ac:dyDescent="0.25">
      <c r="A23846">
        <v>738805</v>
      </c>
      <c r="B23846">
        <v>11013</v>
      </c>
      <c r="C23846">
        <v>12777.80069</v>
      </c>
      <c r="D23846" s="2">
        <v>41760</v>
      </c>
    </row>
    <row r="23847" spans="1:4" x14ac:dyDescent="0.25">
      <c r="A23847">
        <v>738817</v>
      </c>
      <c r="B23847">
        <v>13544</v>
      </c>
      <c r="C23847">
        <v>4310.3</v>
      </c>
      <c r="D23847" s="2">
        <v>40817</v>
      </c>
    </row>
    <row r="23848" spans="1:4" hidden="1" x14ac:dyDescent="0.25">
      <c r="A23848">
        <v>738821</v>
      </c>
      <c r="B23848">
        <v>16604</v>
      </c>
      <c r="C23848">
        <v>20472.21</v>
      </c>
      <c r="D23848" s="2">
        <v>42064</v>
      </c>
    </row>
    <row r="23849" spans="1:4" hidden="1" x14ac:dyDescent="0.25">
      <c r="A23849">
        <v>738822</v>
      </c>
      <c r="B23849">
        <v>2214</v>
      </c>
      <c r="C23849">
        <v>7474.4087840000002</v>
      </c>
      <c r="D23849" s="2">
        <v>41760</v>
      </c>
    </row>
    <row r="23850" spans="1:4" hidden="1" x14ac:dyDescent="0.25">
      <c r="A23850">
        <v>738825</v>
      </c>
      <c r="B23850">
        <v>23917</v>
      </c>
      <c r="C23850">
        <v>17302.371500000001</v>
      </c>
      <c r="D23850" s="2">
        <v>40940</v>
      </c>
    </row>
    <row r="23851" spans="1:4" hidden="1" x14ac:dyDescent="0.25">
      <c r="A23851">
        <v>738871</v>
      </c>
      <c r="B23851">
        <v>4414</v>
      </c>
      <c r="C23851">
        <v>8439.69</v>
      </c>
      <c r="D23851" s="2">
        <v>41579</v>
      </c>
    </row>
    <row r="23852" spans="1:4" hidden="1" x14ac:dyDescent="0.25">
      <c r="A23852">
        <v>738877</v>
      </c>
      <c r="B23852">
        <v>3134</v>
      </c>
      <c r="C23852">
        <v>1078.426113</v>
      </c>
      <c r="D23852" s="2">
        <v>41456</v>
      </c>
    </row>
    <row r="23853" spans="1:4" hidden="1" x14ac:dyDescent="0.25">
      <c r="A23853">
        <v>738882</v>
      </c>
      <c r="B23853">
        <v>45439</v>
      </c>
      <c r="C23853">
        <v>24657.429599999999</v>
      </c>
      <c r="D23853" s="2">
        <v>41760</v>
      </c>
    </row>
    <row r="23854" spans="1:4" hidden="1" x14ac:dyDescent="0.25">
      <c r="A23854">
        <v>738935</v>
      </c>
      <c r="B23854">
        <v>6831</v>
      </c>
      <c r="C23854">
        <v>8491.6840080000002</v>
      </c>
      <c r="D23854" s="2">
        <v>40940</v>
      </c>
    </row>
    <row r="23855" spans="1:4" hidden="1" x14ac:dyDescent="0.25">
      <c r="A23855">
        <v>738945</v>
      </c>
      <c r="B23855">
        <v>239</v>
      </c>
      <c r="C23855">
        <v>8076.2132380000003</v>
      </c>
      <c r="D23855" s="2">
        <v>41334</v>
      </c>
    </row>
    <row r="23856" spans="1:4" hidden="1" x14ac:dyDescent="0.25">
      <c r="A23856">
        <v>738954</v>
      </c>
      <c r="B23856">
        <v>3053</v>
      </c>
      <c r="C23856">
        <v>5598.284713</v>
      </c>
      <c r="D23856" s="2">
        <v>41760</v>
      </c>
    </row>
    <row r="23857" spans="1:4" hidden="1" x14ac:dyDescent="0.25">
      <c r="A23857">
        <v>738971</v>
      </c>
      <c r="B23857">
        <v>5042</v>
      </c>
      <c r="C23857">
        <v>36044.667229999999</v>
      </c>
      <c r="D23857" s="2">
        <v>41974</v>
      </c>
    </row>
    <row r="23858" spans="1:4" hidden="1" x14ac:dyDescent="0.25">
      <c r="A23858">
        <v>739006</v>
      </c>
      <c r="B23858">
        <v>4268</v>
      </c>
      <c r="C23858">
        <v>8040.59</v>
      </c>
      <c r="D23858" s="2">
        <v>41306</v>
      </c>
    </row>
    <row r="23859" spans="1:4" hidden="1" x14ac:dyDescent="0.25">
      <c r="A23859">
        <v>739010</v>
      </c>
      <c r="B23859">
        <v>5777</v>
      </c>
      <c r="C23859">
        <v>20939.13682</v>
      </c>
      <c r="D23859" s="2">
        <v>42491</v>
      </c>
    </row>
    <row r="23860" spans="1:4" hidden="1" x14ac:dyDescent="0.25">
      <c r="A23860">
        <v>739023</v>
      </c>
      <c r="B23860">
        <v>7743</v>
      </c>
      <c r="C23860">
        <v>5540.3916840000002</v>
      </c>
      <c r="D23860" s="2">
        <v>41518</v>
      </c>
    </row>
    <row r="23861" spans="1:4" hidden="1" x14ac:dyDescent="0.25">
      <c r="A23861">
        <v>739030</v>
      </c>
      <c r="B23861">
        <v>2267</v>
      </c>
      <c r="C23861">
        <v>10467.59578</v>
      </c>
      <c r="D23861" s="2">
        <v>41640</v>
      </c>
    </row>
    <row r="23862" spans="1:4" hidden="1" x14ac:dyDescent="0.25">
      <c r="A23862">
        <v>739063</v>
      </c>
      <c r="B23862">
        <v>2906</v>
      </c>
      <c r="C23862">
        <v>4090.535202</v>
      </c>
      <c r="D23862" s="2">
        <v>41760</v>
      </c>
    </row>
    <row r="23863" spans="1:4" hidden="1" x14ac:dyDescent="0.25">
      <c r="A23863">
        <v>739077</v>
      </c>
      <c r="B23863">
        <v>7796</v>
      </c>
      <c r="C23863">
        <v>11955.39921</v>
      </c>
      <c r="D23863" s="2">
        <v>41791</v>
      </c>
    </row>
    <row r="23864" spans="1:4" hidden="1" x14ac:dyDescent="0.25">
      <c r="A23864">
        <v>739084</v>
      </c>
      <c r="B23864">
        <v>23699</v>
      </c>
      <c r="C23864">
        <v>13388.17172</v>
      </c>
      <c r="D23864" s="2">
        <v>41579</v>
      </c>
    </row>
    <row r="23865" spans="1:4" hidden="1" x14ac:dyDescent="0.25">
      <c r="A23865">
        <v>739106</v>
      </c>
      <c r="B23865">
        <v>9171</v>
      </c>
      <c r="C23865">
        <v>27340.47</v>
      </c>
      <c r="D23865" s="2">
        <v>42491</v>
      </c>
    </row>
    <row r="23866" spans="1:4" hidden="1" x14ac:dyDescent="0.25">
      <c r="A23866">
        <v>739124</v>
      </c>
      <c r="B23866">
        <v>12446</v>
      </c>
      <c r="C23866">
        <v>21599.342430000001</v>
      </c>
      <c r="D23866" s="2">
        <v>40909</v>
      </c>
    </row>
    <row r="23867" spans="1:4" hidden="1" x14ac:dyDescent="0.25">
      <c r="A23867">
        <v>739129</v>
      </c>
      <c r="B23867">
        <v>18576</v>
      </c>
      <c r="C23867">
        <v>7665.1593220000004</v>
      </c>
      <c r="D23867" s="2">
        <v>41760</v>
      </c>
    </row>
    <row r="23868" spans="1:4" hidden="1" x14ac:dyDescent="0.25">
      <c r="A23868">
        <v>739148</v>
      </c>
      <c r="B23868">
        <v>28032</v>
      </c>
      <c r="C23868">
        <v>15264.126060000001</v>
      </c>
      <c r="D23868" s="2">
        <v>41760</v>
      </c>
    </row>
    <row r="23869" spans="1:4" hidden="1" x14ac:dyDescent="0.25">
      <c r="A23869">
        <v>739162</v>
      </c>
      <c r="B23869">
        <v>5675</v>
      </c>
      <c r="C23869">
        <v>5105.4701679999998</v>
      </c>
      <c r="D23869" s="2">
        <v>41760</v>
      </c>
    </row>
    <row r="23870" spans="1:4" hidden="1" x14ac:dyDescent="0.25">
      <c r="A23870">
        <v>739193</v>
      </c>
      <c r="B23870">
        <v>29367</v>
      </c>
      <c r="C23870">
        <v>31485.957429999999</v>
      </c>
      <c r="D23870" s="2">
        <v>41760</v>
      </c>
    </row>
    <row r="23871" spans="1:4" hidden="1" x14ac:dyDescent="0.25">
      <c r="A23871">
        <v>739194</v>
      </c>
      <c r="B23871">
        <v>11759</v>
      </c>
      <c r="C23871">
        <v>12157.078090000001</v>
      </c>
      <c r="D23871" s="2">
        <v>41730</v>
      </c>
    </row>
    <row r="23872" spans="1:4" hidden="1" x14ac:dyDescent="0.25">
      <c r="A23872">
        <v>739200</v>
      </c>
      <c r="B23872">
        <v>12424</v>
      </c>
      <c r="C23872">
        <v>9495.1200000000008</v>
      </c>
      <c r="D23872" s="2">
        <v>41487</v>
      </c>
    </row>
    <row r="23873" spans="1:4" x14ac:dyDescent="0.25">
      <c r="A23873">
        <v>739203</v>
      </c>
      <c r="B23873">
        <v>792</v>
      </c>
      <c r="C23873">
        <v>468.99</v>
      </c>
      <c r="D23873" s="2">
        <v>40848</v>
      </c>
    </row>
    <row r="23874" spans="1:4" hidden="1" x14ac:dyDescent="0.25">
      <c r="A23874">
        <v>739259</v>
      </c>
      <c r="B23874">
        <v>0</v>
      </c>
      <c r="C23874">
        <v>12448.9769</v>
      </c>
      <c r="D23874" s="2">
        <v>42491</v>
      </c>
    </row>
    <row r="23875" spans="1:4" x14ac:dyDescent="0.25">
      <c r="A23875">
        <v>739263</v>
      </c>
      <c r="B23875">
        <v>430</v>
      </c>
      <c r="C23875">
        <v>8267.2761530000007</v>
      </c>
      <c r="D23875" s="2">
        <v>40787</v>
      </c>
    </row>
    <row r="23876" spans="1:4" x14ac:dyDescent="0.25">
      <c r="A23876">
        <v>739275</v>
      </c>
      <c r="B23876">
        <v>3943</v>
      </c>
      <c r="C23876">
        <v>14224.1</v>
      </c>
      <c r="D23876" s="2">
        <v>40695</v>
      </c>
    </row>
    <row r="23877" spans="1:4" x14ac:dyDescent="0.25">
      <c r="A23877">
        <v>739289</v>
      </c>
      <c r="B23877">
        <v>29124</v>
      </c>
      <c r="C23877">
        <v>522.28</v>
      </c>
      <c r="D23877" s="2">
        <v>40725</v>
      </c>
    </row>
    <row r="23878" spans="1:4" hidden="1" x14ac:dyDescent="0.25">
      <c r="A23878">
        <v>739311</v>
      </c>
      <c r="B23878">
        <v>45880</v>
      </c>
      <c r="C23878">
        <v>40338.329870000001</v>
      </c>
      <c r="D23878" s="2">
        <v>41579</v>
      </c>
    </row>
    <row r="23879" spans="1:4" hidden="1" x14ac:dyDescent="0.25">
      <c r="A23879">
        <v>739322</v>
      </c>
      <c r="B23879">
        <v>7572</v>
      </c>
      <c r="C23879">
        <v>12709.078</v>
      </c>
      <c r="D23879" s="2">
        <v>41760</v>
      </c>
    </row>
    <row r="23880" spans="1:4" hidden="1" x14ac:dyDescent="0.25">
      <c r="A23880">
        <v>739323</v>
      </c>
      <c r="B23880">
        <v>24</v>
      </c>
      <c r="C23880">
        <v>4585.9232860000002</v>
      </c>
      <c r="D23880" s="2">
        <v>42491</v>
      </c>
    </row>
    <row r="23881" spans="1:4" hidden="1" x14ac:dyDescent="0.25">
      <c r="A23881">
        <v>739326</v>
      </c>
      <c r="B23881">
        <v>15633</v>
      </c>
      <c r="C23881">
        <v>5977.6996069999996</v>
      </c>
      <c r="D23881" s="2">
        <v>41760</v>
      </c>
    </row>
    <row r="23882" spans="1:4" hidden="1" x14ac:dyDescent="0.25">
      <c r="A23882">
        <v>739328</v>
      </c>
      <c r="B23882">
        <v>3647</v>
      </c>
      <c r="C23882">
        <v>10893.49937</v>
      </c>
      <c r="D23882" s="2">
        <v>41852</v>
      </c>
    </row>
    <row r="23883" spans="1:4" hidden="1" x14ac:dyDescent="0.25">
      <c r="A23883">
        <v>739336</v>
      </c>
      <c r="B23883">
        <v>28756</v>
      </c>
      <c r="C23883">
        <v>29197.057870000001</v>
      </c>
      <c r="D23883" s="2">
        <v>41760</v>
      </c>
    </row>
    <row r="23884" spans="1:4" hidden="1" x14ac:dyDescent="0.25">
      <c r="A23884">
        <v>739358</v>
      </c>
      <c r="B23884">
        <v>19046</v>
      </c>
      <c r="C23884">
        <v>22327.094939999999</v>
      </c>
      <c r="D23884" s="2">
        <v>41760</v>
      </c>
    </row>
    <row r="23885" spans="1:4" hidden="1" x14ac:dyDescent="0.25">
      <c r="A23885">
        <v>739371</v>
      </c>
      <c r="B23885">
        <v>46812</v>
      </c>
      <c r="C23885">
        <v>4826.5953239999999</v>
      </c>
      <c r="D23885" s="2">
        <v>41760</v>
      </c>
    </row>
    <row r="23886" spans="1:4" hidden="1" x14ac:dyDescent="0.25">
      <c r="A23886">
        <v>739372</v>
      </c>
      <c r="B23886">
        <v>3929</v>
      </c>
      <c r="C23886">
        <v>2338.23</v>
      </c>
      <c r="D23886" s="2">
        <v>41061</v>
      </c>
    </row>
    <row r="23887" spans="1:4" hidden="1" x14ac:dyDescent="0.25">
      <c r="A23887">
        <v>739375</v>
      </c>
      <c r="B23887">
        <v>26535</v>
      </c>
      <c r="C23887">
        <v>43304.109850000001</v>
      </c>
      <c r="D23887" s="2">
        <v>42186</v>
      </c>
    </row>
    <row r="23888" spans="1:4" hidden="1" x14ac:dyDescent="0.25">
      <c r="A23888">
        <v>739376</v>
      </c>
      <c r="B23888">
        <v>1827</v>
      </c>
      <c r="C23888">
        <v>23609.378639999999</v>
      </c>
      <c r="D23888" s="2">
        <v>41760</v>
      </c>
    </row>
    <row r="23889" spans="1:4" hidden="1" x14ac:dyDescent="0.25">
      <c r="A23889">
        <v>739397</v>
      </c>
      <c r="B23889">
        <v>1348</v>
      </c>
      <c r="C23889">
        <v>3514.8162710000001</v>
      </c>
      <c r="D23889" s="2">
        <v>41791</v>
      </c>
    </row>
    <row r="23890" spans="1:4" hidden="1" x14ac:dyDescent="0.25">
      <c r="A23890">
        <v>739404</v>
      </c>
      <c r="B23890">
        <v>2872</v>
      </c>
      <c r="C23890">
        <v>5803.3195619999997</v>
      </c>
      <c r="D23890" s="2">
        <v>41699</v>
      </c>
    </row>
    <row r="23891" spans="1:4" hidden="1" x14ac:dyDescent="0.25">
      <c r="A23891">
        <v>739407</v>
      </c>
      <c r="B23891">
        <v>26814</v>
      </c>
      <c r="C23891">
        <v>44148.339030000003</v>
      </c>
      <c r="D23891" s="2">
        <v>41944</v>
      </c>
    </row>
    <row r="23892" spans="1:4" hidden="1" x14ac:dyDescent="0.25">
      <c r="A23892">
        <v>739416</v>
      </c>
      <c r="B23892">
        <v>4748</v>
      </c>
      <c r="C23892">
        <v>10950.24663</v>
      </c>
      <c r="D23892" s="2">
        <v>41760</v>
      </c>
    </row>
    <row r="23893" spans="1:4" x14ac:dyDescent="0.25">
      <c r="A23893">
        <v>739441</v>
      </c>
      <c r="B23893">
        <v>17320</v>
      </c>
      <c r="C23893">
        <v>1218.17</v>
      </c>
      <c r="D23893" s="2">
        <v>40848</v>
      </c>
    </row>
    <row r="23894" spans="1:4" hidden="1" x14ac:dyDescent="0.25">
      <c r="A23894">
        <v>739449</v>
      </c>
      <c r="B23894">
        <v>4203</v>
      </c>
      <c r="C23894">
        <v>37457.960769999998</v>
      </c>
      <c r="D23894" s="2">
        <v>40940</v>
      </c>
    </row>
    <row r="23895" spans="1:4" hidden="1" x14ac:dyDescent="0.25">
      <c r="A23895">
        <v>739473</v>
      </c>
      <c r="B23895">
        <v>18578</v>
      </c>
      <c r="C23895">
        <v>11614.46797</v>
      </c>
      <c r="D23895" s="2">
        <v>41760</v>
      </c>
    </row>
    <row r="23896" spans="1:4" hidden="1" x14ac:dyDescent="0.25">
      <c r="A23896">
        <v>739479</v>
      </c>
      <c r="B23896">
        <v>12173</v>
      </c>
      <c r="C23896">
        <v>18383.340680000001</v>
      </c>
      <c r="D23896" s="2">
        <v>41760</v>
      </c>
    </row>
    <row r="23897" spans="1:4" hidden="1" x14ac:dyDescent="0.25">
      <c r="A23897">
        <v>739481</v>
      </c>
      <c r="B23897">
        <v>55</v>
      </c>
      <c r="C23897">
        <v>3181.5220060000001</v>
      </c>
      <c r="D23897" s="2">
        <v>41791</v>
      </c>
    </row>
    <row r="23898" spans="1:4" hidden="1" x14ac:dyDescent="0.25">
      <c r="A23898">
        <v>739491</v>
      </c>
      <c r="B23898">
        <v>20786</v>
      </c>
      <c r="C23898">
        <v>9305.26</v>
      </c>
      <c r="D23898" s="2">
        <v>41275</v>
      </c>
    </row>
    <row r="23899" spans="1:4" hidden="1" x14ac:dyDescent="0.25">
      <c r="A23899">
        <v>739492</v>
      </c>
      <c r="B23899">
        <v>10925</v>
      </c>
      <c r="C23899">
        <v>10950.857690000001</v>
      </c>
      <c r="D23899" s="2">
        <v>41334</v>
      </c>
    </row>
    <row r="23900" spans="1:4" hidden="1" x14ac:dyDescent="0.25">
      <c r="A23900">
        <v>739530</v>
      </c>
      <c r="B23900">
        <v>1796</v>
      </c>
      <c r="C23900">
        <v>6221.2004889999998</v>
      </c>
      <c r="D23900" s="2">
        <v>41760</v>
      </c>
    </row>
    <row r="23901" spans="1:4" hidden="1" x14ac:dyDescent="0.25">
      <c r="A23901">
        <v>739533</v>
      </c>
      <c r="B23901">
        <v>5086</v>
      </c>
      <c r="C23901">
        <v>7244.5717020000002</v>
      </c>
      <c r="D23901" s="2">
        <v>41760</v>
      </c>
    </row>
    <row r="23902" spans="1:4" hidden="1" x14ac:dyDescent="0.25">
      <c r="A23902">
        <v>739535</v>
      </c>
      <c r="B23902">
        <v>12445</v>
      </c>
      <c r="C23902">
        <v>4886.76</v>
      </c>
      <c r="D23902" s="2">
        <v>41061</v>
      </c>
    </row>
    <row r="23903" spans="1:4" hidden="1" x14ac:dyDescent="0.25">
      <c r="A23903">
        <v>739599</v>
      </c>
      <c r="B23903">
        <v>18641</v>
      </c>
      <c r="C23903">
        <v>17299.599999999999</v>
      </c>
      <c r="D23903" s="2">
        <v>41883</v>
      </c>
    </row>
    <row r="23904" spans="1:4" hidden="1" x14ac:dyDescent="0.25">
      <c r="A23904">
        <v>739607</v>
      </c>
      <c r="B23904">
        <v>22435</v>
      </c>
      <c r="C23904">
        <v>3861.9935169999999</v>
      </c>
      <c r="D23904" s="2">
        <v>40940</v>
      </c>
    </row>
    <row r="23905" spans="1:4" hidden="1" x14ac:dyDescent="0.25">
      <c r="A23905">
        <v>739612</v>
      </c>
      <c r="B23905">
        <v>0</v>
      </c>
      <c r="C23905">
        <v>4518.1335740000004</v>
      </c>
      <c r="D23905" s="2">
        <v>41334</v>
      </c>
    </row>
    <row r="23906" spans="1:4" hidden="1" x14ac:dyDescent="0.25">
      <c r="A23906">
        <v>739619</v>
      </c>
      <c r="B23906">
        <v>500</v>
      </c>
      <c r="C23906">
        <v>568.24</v>
      </c>
      <c r="D23906" s="2">
        <v>40969</v>
      </c>
    </row>
    <row r="23907" spans="1:4" hidden="1" x14ac:dyDescent="0.25">
      <c r="A23907">
        <v>739634</v>
      </c>
      <c r="B23907">
        <v>14520</v>
      </c>
      <c r="C23907">
        <v>10716.98652</v>
      </c>
      <c r="D23907" s="2">
        <v>41760</v>
      </c>
    </row>
    <row r="23908" spans="1:4" hidden="1" x14ac:dyDescent="0.25">
      <c r="A23908">
        <v>739645</v>
      </c>
      <c r="B23908">
        <v>7696</v>
      </c>
      <c r="C23908">
        <v>4820.4538069999999</v>
      </c>
      <c r="D23908" s="2">
        <v>41487</v>
      </c>
    </row>
    <row r="23909" spans="1:4" hidden="1" x14ac:dyDescent="0.25">
      <c r="A23909">
        <v>739681</v>
      </c>
      <c r="B23909">
        <v>10955</v>
      </c>
      <c r="C23909">
        <v>32484.640080000001</v>
      </c>
      <c r="D23909" s="2">
        <v>42370</v>
      </c>
    </row>
    <row r="23910" spans="1:4" hidden="1" x14ac:dyDescent="0.25">
      <c r="A23910">
        <v>739682</v>
      </c>
      <c r="B23910">
        <v>23653</v>
      </c>
      <c r="C23910">
        <v>5098.8652089999996</v>
      </c>
      <c r="D23910" s="2">
        <v>41760</v>
      </c>
    </row>
    <row r="23911" spans="1:4" hidden="1" x14ac:dyDescent="0.25">
      <c r="A23911">
        <v>739698</v>
      </c>
      <c r="B23911">
        <v>3569</v>
      </c>
      <c r="C23911">
        <v>2200.1875789999999</v>
      </c>
      <c r="D23911" s="2">
        <v>41609</v>
      </c>
    </row>
    <row r="23912" spans="1:4" hidden="1" x14ac:dyDescent="0.25">
      <c r="A23912">
        <v>739717</v>
      </c>
      <c r="B23912">
        <v>5219</v>
      </c>
      <c r="C23912">
        <v>6729.5</v>
      </c>
      <c r="D23912" s="2">
        <v>41579</v>
      </c>
    </row>
    <row r="23913" spans="1:4" hidden="1" x14ac:dyDescent="0.25">
      <c r="A23913">
        <v>739731</v>
      </c>
      <c r="B23913">
        <v>16216</v>
      </c>
      <c r="C23913">
        <v>20401.714390000001</v>
      </c>
      <c r="D23913" s="2">
        <v>42491</v>
      </c>
    </row>
    <row r="23914" spans="1:4" hidden="1" x14ac:dyDescent="0.25">
      <c r="A23914">
        <v>739735</v>
      </c>
      <c r="B23914">
        <v>5103</v>
      </c>
      <c r="C23914">
        <v>7377.1810489999998</v>
      </c>
      <c r="D23914" s="2">
        <v>41913</v>
      </c>
    </row>
    <row r="23915" spans="1:4" hidden="1" x14ac:dyDescent="0.25">
      <c r="A23915">
        <v>739742</v>
      </c>
      <c r="B23915">
        <v>21558</v>
      </c>
      <c r="C23915">
        <v>29952.020049999999</v>
      </c>
      <c r="D23915" s="2">
        <v>42248</v>
      </c>
    </row>
    <row r="23916" spans="1:4" hidden="1" x14ac:dyDescent="0.25">
      <c r="A23916">
        <v>739744</v>
      </c>
      <c r="B23916">
        <v>3810</v>
      </c>
      <c r="C23916">
        <v>7715.4756509999997</v>
      </c>
      <c r="D23916" s="2">
        <v>41456</v>
      </c>
    </row>
    <row r="23917" spans="1:4" x14ac:dyDescent="0.25">
      <c r="A23917">
        <v>739750</v>
      </c>
      <c r="B23917">
        <v>466</v>
      </c>
      <c r="C23917">
        <v>5427.37</v>
      </c>
      <c r="D23917" s="2">
        <v>40695</v>
      </c>
    </row>
    <row r="23918" spans="1:4" hidden="1" x14ac:dyDescent="0.25">
      <c r="A23918">
        <v>739751</v>
      </c>
      <c r="B23918">
        <v>15690</v>
      </c>
      <c r="C23918">
        <v>20276.740020000001</v>
      </c>
      <c r="D23918" s="2">
        <v>42309</v>
      </c>
    </row>
    <row r="23919" spans="1:4" hidden="1" x14ac:dyDescent="0.25">
      <c r="A23919">
        <v>739765</v>
      </c>
      <c r="B23919">
        <v>7514</v>
      </c>
      <c r="C23919">
        <v>16535.429990000001</v>
      </c>
      <c r="D23919" s="2">
        <v>42491</v>
      </c>
    </row>
    <row r="23920" spans="1:4" hidden="1" x14ac:dyDescent="0.25">
      <c r="A23920">
        <v>739767</v>
      </c>
      <c r="B23920">
        <v>9722</v>
      </c>
      <c r="C23920">
        <v>6160.21</v>
      </c>
      <c r="D23920" s="2">
        <v>41548</v>
      </c>
    </row>
    <row r="23921" spans="1:4" hidden="1" x14ac:dyDescent="0.25">
      <c r="A23921">
        <v>739770</v>
      </c>
      <c r="B23921">
        <v>28713</v>
      </c>
      <c r="C23921">
        <v>48188.73184</v>
      </c>
      <c r="D23921" s="2">
        <v>41944</v>
      </c>
    </row>
    <row r="23922" spans="1:4" hidden="1" x14ac:dyDescent="0.25">
      <c r="A23922">
        <v>739772</v>
      </c>
      <c r="B23922">
        <v>24944</v>
      </c>
      <c r="C23922">
        <v>13841.928889999999</v>
      </c>
      <c r="D23922" s="2">
        <v>41760</v>
      </c>
    </row>
    <row r="23923" spans="1:4" hidden="1" x14ac:dyDescent="0.25">
      <c r="A23923">
        <v>739780</v>
      </c>
      <c r="B23923">
        <v>887</v>
      </c>
      <c r="C23923">
        <v>7096.4721849999996</v>
      </c>
      <c r="D23923" s="2">
        <v>41760</v>
      </c>
    </row>
    <row r="23924" spans="1:4" hidden="1" x14ac:dyDescent="0.25">
      <c r="A23924">
        <v>739793</v>
      </c>
      <c r="B23924">
        <v>17187</v>
      </c>
      <c r="C23924">
        <v>35523.749989999997</v>
      </c>
      <c r="D23924" s="2">
        <v>41944</v>
      </c>
    </row>
    <row r="23925" spans="1:4" hidden="1" x14ac:dyDescent="0.25">
      <c r="A23925">
        <v>739796</v>
      </c>
      <c r="B23925">
        <v>2204</v>
      </c>
      <c r="C23925">
        <v>7005.1559310000002</v>
      </c>
      <c r="D23925" s="2">
        <v>41306</v>
      </c>
    </row>
    <row r="23926" spans="1:4" hidden="1" x14ac:dyDescent="0.25">
      <c r="A23926">
        <v>739799</v>
      </c>
      <c r="B23926">
        <v>30580</v>
      </c>
      <c r="C23926">
        <v>6377.69</v>
      </c>
      <c r="D23926" s="2">
        <v>40909</v>
      </c>
    </row>
    <row r="23927" spans="1:4" hidden="1" x14ac:dyDescent="0.25">
      <c r="A23927">
        <v>739822</v>
      </c>
      <c r="B23927">
        <v>18411</v>
      </c>
      <c r="C23927">
        <v>27307.560549999998</v>
      </c>
      <c r="D23927" s="2">
        <v>41699</v>
      </c>
    </row>
    <row r="23928" spans="1:4" hidden="1" x14ac:dyDescent="0.25">
      <c r="A23928">
        <v>739828</v>
      </c>
      <c r="B23928">
        <v>4770</v>
      </c>
      <c r="C23928">
        <v>3257.260315</v>
      </c>
      <c r="D23928" s="2">
        <v>41760</v>
      </c>
    </row>
    <row r="23929" spans="1:4" hidden="1" x14ac:dyDescent="0.25">
      <c r="A23929">
        <v>739830</v>
      </c>
      <c r="B23929">
        <v>0</v>
      </c>
      <c r="C23929">
        <v>2278.7215409999999</v>
      </c>
      <c r="D23929" s="2">
        <v>41760</v>
      </c>
    </row>
    <row r="23930" spans="1:4" hidden="1" x14ac:dyDescent="0.25">
      <c r="A23930">
        <v>739857</v>
      </c>
      <c r="B23930">
        <v>43351</v>
      </c>
      <c r="C23930">
        <v>15104.80998</v>
      </c>
      <c r="D23930" s="2">
        <v>42064</v>
      </c>
    </row>
    <row r="23931" spans="1:4" hidden="1" x14ac:dyDescent="0.25">
      <c r="A23931">
        <v>739859</v>
      </c>
      <c r="B23931">
        <v>8810</v>
      </c>
      <c r="C23931">
        <v>21790.009989999999</v>
      </c>
      <c r="D23931" s="2">
        <v>42248</v>
      </c>
    </row>
    <row r="23932" spans="1:4" hidden="1" x14ac:dyDescent="0.25">
      <c r="A23932">
        <v>739872</v>
      </c>
      <c r="B23932">
        <v>46780</v>
      </c>
      <c r="C23932">
        <v>4489.8802729999998</v>
      </c>
      <c r="D23932" s="2">
        <v>41760</v>
      </c>
    </row>
    <row r="23933" spans="1:4" hidden="1" x14ac:dyDescent="0.25">
      <c r="A23933">
        <v>739923</v>
      </c>
      <c r="B23933">
        <v>1780</v>
      </c>
      <c r="C23933">
        <v>12398.530930000001</v>
      </c>
      <c r="D23933" s="2">
        <v>41760</v>
      </c>
    </row>
    <row r="23934" spans="1:4" hidden="1" x14ac:dyDescent="0.25">
      <c r="A23934">
        <v>739925</v>
      </c>
      <c r="B23934">
        <v>221</v>
      </c>
      <c r="C23934">
        <v>10931.047269999999</v>
      </c>
      <c r="D23934" s="2">
        <v>41821</v>
      </c>
    </row>
    <row r="23935" spans="1:4" hidden="1" x14ac:dyDescent="0.25">
      <c r="A23935">
        <v>739926</v>
      </c>
      <c r="B23935">
        <v>37904</v>
      </c>
      <c r="C23935">
        <v>15996.58842</v>
      </c>
      <c r="D23935" s="2">
        <v>41699</v>
      </c>
    </row>
    <row r="23936" spans="1:4" hidden="1" x14ac:dyDescent="0.25">
      <c r="A23936">
        <v>739970</v>
      </c>
      <c r="B23936">
        <v>1658</v>
      </c>
      <c r="C23936">
        <v>8959.328184</v>
      </c>
      <c r="D23936" s="2">
        <v>40969</v>
      </c>
    </row>
    <row r="23937" spans="1:4" hidden="1" x14ac:dyDescent="0.25">
      <c r="A23937">
        <v>740012</v>
      </c>
      <c r="B23937">
        <v>1501</v>
      </c>
      <c r="C23937">
        <v>1628.6301579999999</v>
      </c>
      <c r="D23937" s="2">
        <v>41760</v>
      </c>
    </row>
    <row r="23938" spans="1:4" hidden="1" x14ac:dyDescent="0.25">
      <c r="A23938">
        <v>740057</v>
      </c>
      <c r="B23938">
        <v>1572</v>
      </c>
      <c r="C23938">
        <v>9691.962845</v>
      </c>
      <c r="D23938" s="2">
        <v>41122</v>
      </c>
    </row>
    <row r="23939" spans="1:4" hidden="1" x14ac:dyDescent="0.25">
      <c r="A23939">
        <v>740068</v>
      </c>
      <c r="B23939">
        <v>2143</v>
      </c>
      <c r="C23939">
        <v>9229.9174000000003</v>
      </c>
      <c r="D23939" s="2">
        <v>41030</v>
      </c>
    </row>
    <row r="23940" spans="1:4" x14ac:dyDescent="0.25">
      <c r="A23940">
        <v>740076</v>
      </c>
      <c r="B23940">
        <v>3039</v>
      </c>
      <c r="C23940">
        <v>10848.51152</v>
      </c>
      <c r="D23940" s="2">
        <v>40878</v>
      </c>
    </row>
    <row r="23941" spans="1:4" hidden="1" x14ac:dyDescent="0.25">
      <c r="A23941">
        <v>740077</v>
      </c>
      <c r="B23941">
        <v>2069</v>
      </c>
      <c r="C23941">
        <v>3669.2724739999999</v>
      </c>
      <c r="D23941" s="2">
        <v>41153</v>
      </c>
    </row>
    <row r="23942" spans="1:4" hidden="1" x14ac:dyDescent="0.25">
      <c r="A23942">
        <v>740088</v>
      </c>
      <c r="B23942">
        <v>14830</v>
      </c>
      <c r="C23942">
        <v>11991.76</v>
      </c>
      <c r="D23942" s="2">
        <v>42064</v>
      </c>
    </row>
    <row r="23943" spans="1:4" x14ac:dyDescent="0.25">
      <c r="A23943">
        <v>740100</v>
      </c>
      <c r="B23943">
        <v>28998</v>
      </c>
      <c r="C23943">
        <v>2827.3</v>
      </c>
      <c r="D23943" s="2">
        <v>40878</v>
      </c>
    </row>
    <row r="23944" spans="1:4" hidden="1" x14ac:dyDescent="0.25">
      <c r="A23944">
        <v>740129</v>
      </c>
      <c r="B23944">
        <v>0</v>
      </c>
      <c r="C23944">
        <v>9225.9395850000001</v>
      </c>
      <c r="D23944" s="2">
        <v>41214</v>
      </c>
    </row>
    <row r="23945" spans="1:4" hidden="1" x14ac:dyDescent="0.25">
      <c r="A23945">
        <v>740175</v>
      </c>
      <c r="B23945">
        <v>3661</v>
      </c>
      <c r="C23945">
        <v>3978.680781</v>
      </c>
      <c r="D23945" s="2">
        <v>41030</v>
      </c>
    </row>
    <row r="23946" spans="1:4" hidden="1" x14ac:dyDescent="0.25">
      <c r="A23946">
        <v>740181</v>
      </c>
      <c r="B23946">
        <v>3607</v>
      </c>
      <c r="C23946">
        <v>13508.119989999999</v>
      </c>
      <c r="D23946" s="2">
        <v>42248</v>
      </c>
    </row>
    <row r="23947" spans="1:4" hidden="1" x14ac:dyDescent="0.25">
      <c r="A23947">
        <v>740194</v>
      </c>
      <c r="B23947">
        <v>5550</v>
      </c>
      <c r="C23947">
        <v>26646.192299999999</v>
      </c>
      <c r="D23947" s="2">
        <v>41760</v>
      </c>
    </row>
    <row r="23948" spans="1:4" hidden="1" x14ac:dyDescent="0.25">
      <c r="A23948">
        <v>740212</v>
      </c>
      <c r="B23948">
        <v>5917</v>
      </c>
      <c r="C23948">
        <v>6727.3553609999999</v>
      </c>
      <c r="D23948" s="2">
        <v>41913</v>
      </c>
    </row>
    <row r="23949" spans="1:4" hidden="1" x14ac:dyDescent="0.25">
      <c r="A23949">
        <v>740235</v>
      </c>
      <c r="B23949">
        <v>6653</v>
      </c>
      <c r="C23949">
        <v>10709.297930000001</v>
      </c>
      <c r="D23949" s="2">
        <v>41091</v>
      </c>
    </row>
    <row r="23950" spans="1:4" hidden="1" x14ac:dyDescent="0.25">
      <c r="A23950">
        <v>740298</v>
      </c>
      <c r="B23950">
        <v>10279</v>
      </c>
      <c r="C23950">
        <v>19052.76672</v>
      </c>
      <c r="D23950" s="2">
        <v>41214</v>
      </c>
    </row>
    <row r="23951" spans="1:4" hidden="1" x14ac:dyDescent="0.25">
      <c r="A23951">
        <v>740317</v>
      </c>
      <c r="B23951">
        <v>1339</v>
      </c>
      <c r="C23951">
        <v>5225.6400000000003</v>
      </c>
      <c r="D23951" s="2">
        <v>41153</v>
      </c>
    </row>
    <row r="23952" spans="1:4" x14ac:dyDescent="0.25">
      <c r="A23952">
        <v>740349</v>
      </c>
      <c r="B23952">
        <v>1117</v>
      </c>
      <c r="C23952">
        <v>3521.55</v>
      </c>
      <c r="D23952" s="2">
        <v>40695</v>
      </c>
    </row>
    <row r="23953" spans="1:4" hidden="1" x14ac:dyDescent="0.25">
      <c r="A23953">
        <v>740354</v>
      </c>
      <c r="B23953">
        <v>14353</v>
      </c>
      <c r="C23953">
        <v>18306.70995</v>
      </c>
      <c r="D23953" s="2">
        <v>41760</v>
      </c>
    </row>
    <row r="23954" spans="1:4" hidden="1" x14ac:dyDescent="0.25">
      <c r="A23954">
        <v>740358</v>
      </c>
      <c r="B23954">
        <v>5001</v>
      </c>
      <c r="C23954">
        <v>16049.7174</v>
      </c>
      <c r="D23954" s="2">
        <v>41760</v>
      </c>
    </row>
    <row r="23955" spans="1:4" hidden="1" x14ac:dyDescent="0.25">
      <c r="A23955">
        <v>740366</v>
      </c>
      <c r="B23955">
        <v>70298</v>
      </c>
      <c r="C23955">
        <v>32689.165570000001</v>
      </c>
      <c r="D23955" s="2">
        <v>41671</v>
      </c>
    </row>
    <row r="23956" spans="1:4" x14ac:dyDescent="0.25">
      <c r="A23956">
        <v>740417</v>
      </c>
      <c r="B23956">
        <v>18109</v>
      </c>
      <c r="C23956">
        <v>860.16</v>
      </c>
      <c r="D23956" s="2">
        <v>40878</v>
      </c>
    </row>
    <row r="23957" spans="1:4" hidden="1" x14ac:dyDescent="0.25">
      <c r="A23957">
        <v>740421</v>
      </c>
      <c r="B23957">
        <v>11447</v>
      </c>
      <c r="C23957">
        <v>11469.36249</v>
      </c>
      <c r="D23957" s="2">
        <v>41760</v>
      </c>
    </row>
    <row r="23958" spans="1:4" hidden="1" x14ac:dyDescent="0.25">
      <c r="A23958">
        <v>740432</v>
      </c>
      <c r="B23958">
        <v>11502</v>
      </c>
      <c r="C23958">
        <v>21163.134989999999</v>
      </c>
      <c r="D23958" s="2">
        <v>41640</v>
      </c>
    </row>
    <row r="23959" spans="1:4" x14ac:dyDescent="0.25">
      <c r="A23959">
        <v>740458</v>
      </c>
      <c r="B23959">
        <v>17643</v>
      </c>
      <c r="C23959">
        <v>10240.470890000001</v>
      </c>
      <c r="D23959" s="2">
        <v>40787</v>
      </c>
    </row>
    <row r="23960" spans="1:4" hidden="1" x14ac:dyDescent="0.25">
      <c r="A23960">
        <v>740480</v>
      </c>
      <c r="B23960">
        <v>23127</v>
      </c>
      <c r="C23960">
        <v>9900.2528719999991</v>
      </c>
      <c r="D23960" s="2">
        <v>41306</v>
      </c>
    </row>
    <row r="23961" spans="1:4" hidden="1" x14ac:dyDescent="0.25">
      <c r="A23961">
        <v>740490</v>
      </c>
      <c r="B23961">
        <v>17153</v>
      </c>
      <c r="C23961">
        <v>3240.9698600000002</v>
      </c>
      <c r="D23961" s="2">
        <v>41671</v>
      </c>
    </row>
    <row r="23962" spans="1:4" hidden="1" x14ac:dyDescent="0.25">
      <c r="A23962">
        <v>740505</v>
      </c>
      <c r="B23962">
        <v>19505</v>
      </c>
      <c r="C23962">
        <v>12320.78</v>
      </c>
      <c r="D23962" s="2">
        <v>40909</v>
      </c>
    </row>
    <row r="23963" spans="1:4" hidden="1" x14ac:dyDescent="0.25">
      <c r="A23963">
        <v>740528</v>
      </c>
      <c r="B23963">
        <v>8049</v>
      </c>
      <c r="C23963">
        <v>11355.657810000001</v>
      </c>
      <c r="D23963" s="2">
        <v>41030</v>
      </c>
    </row>
    <row r="23964" spans="1:4" hidden="1" x14ac:dyDescent="0.25">
      <c r="A23964">
        <v>740532</v>
      </c>
      <c r="B23964">
        <v>43227</v>
      </c>
      <c r="C23964">
        <v>34090.125659999998</v>
      </c>
      <c r="D23964" s="2">
        <v>42430</v>
      </c>
    </row>
    <row r="23965" spans="1:4" hidden="1" x14ac:dyDescent="0.25">
      <c r="A23965">
        <v>740551</v>
      </c>
      <c r="B23965">
        <v>4239</v>
      </c>
      <c r="C23965">
        <v>5807.2051080000001</v>
      </c>
      <c r="D23965" s="2">
        <v>41760</v>
      </c>
    </row>
    <row r="23966" spans="1:4" hidden="1" x14ac:dyDescent="0.25">
      <c r="A23966">
        <v>740576</v>
      </c>
      <c r="B23966">
        <v>8414</v>
      </c>
      <c r="C23966">
        <v>4928.62</v>
      </c>
      <c r="D23966" s="2">
        <v>41183</v>
      </c>
    </row>
    <row r="23967" spans="1:4" hidden="1" x14ac:dyDescent="0.25">
      <c r="A23967">
        <v>740583</v>
      </c>
      <c r="B23967">
        <v>186</v>
      </c>
      <c r="C23967">
        <v>7665.1593229999999</v>
      </c>
      <c r="D23967" s="2">
        <v>41760</v>
      </c>
    </row>
    <row r="23968" spans="1:4" hidden="1" x14ac:dyDescent="0.25">
      <c r="A23968">
        <v>740591</v>
      </c>
      <c r="B23968">
        <v>6640</v>
      </c>
      <c r="C23968">
        <v>11167.8</v>
      </c>
      <c r="D23968" s="2">
        <v>42491</v>
      </c>
    </row>
    <row r="23969" spans="1:4" hidden="1" x14ac:dyDescent="0.25">
      <c r="A23969">
        <v>740599</v>
      </c>
      <c r="B23969">
        <v>20650</v>
      </c>
      <c r="C23969">
        <v>15382.52</v>
      </c>
      <c r="D23969" s="2">
        <v>41153</v>
      </c>
    </row>
    <row r="23970" spans="1:4" hidden="1" x14ac:dyDescent="0.25">
      <c r="A23970">
        <v>740606</v>
      </c>
      <c r="B23970">
        <v>0</v>
      </c>
      <c r="C23970">
        <v>6824.3808239999998</v>
      </c>
      <c r="D23970" s="2">
        <v>42491</v>
      </c>
    </row>
    <row r="23971" spans="1:4" hidden="1" x14ac:dyDescent="0.25">
      <c r="A23971">
        <v>740621</v>
      </c>
      <c r="B23971">
        <v>0</v>
      </c>
      <c r="C23971">
        <v>20020.612089999999</v>
      </c>
      <c r="D23971" s="2">
        <v>41944</v>
      </c>
    </row>
    <row r="23972" spans="1:4" x14ac:dyDescent="0.25">
      <c r="A23972">
        <v>740637</v>
      </c>
      <c r="B23972">
        <v>12515</v>
      </c>
      <c r="C23972">
        <v>6333.8721020000003</v>
      </c>
      <c r="D23972" s="2">
        <v>40848</v>
      </c>
    </row>
    <row r="23973" spans="1:4" hidden="1" x14ac:dyDescent="0.25">
      <c r="A23973">
        <v>740639</v>
      </c>
      <c r="B23973">
        <v>17521</v>
      </c>
      <c r="C23973">
        <v>23252.996579999999</v>
      </c>
      <c r="D23973" s="2">
        <v>41456</v>
      </c>
    </row>
    <row r="23974" spans="1:4" hidden="1" x14ac:dyDescent="0.25">
      <c r="A23974">
        <v>740644</v>
      </c>
      <c r="B23974">
        <v>5316</v>
      </c>
      <c r="C23974">
        <v>9291.9795059999997</v>
      </c>
      <c r="D23974" s="2">
        <v>41579</v>
      </c>
    </row>
    <row r="23975" spans="1:4" hidden="1" x14ac:dyDescent="0.25">
      <c r="A23975">
        <v>740648</v>
      </c>
      <c r="B23975">
        <v>0</v>
      </c>
      <c r="C23975">
        <v>7959.9802710000004</v>
      </c>
      <c r="D23975" s="2">
        <v>41122</v>
      </c>
    </row>
    <row r="23976" spans="1:4" hidden="1" x14ac:dyDescent="0.25">
      <c r="A23976">
        <v>740655</v>
      </c>
      <c r="B23976">
        <v>4514</v>
      </c>
      <c r="C23976">
        <v>6107.4185870000001</v>
      </c>
      <c r="D23976" s="2">
        <v>41760</v>
      </c>
    </row>
    <row r="23977" spans="1:4" x14ac:dyDescent="0.25">
      <c r="A23977">
        <v>740681</v>
      </c>
      <c r="B23977">
        <v>0</v>
      </c>
      <c r="C23977">
        <v>9186.4520510000002</v>
      </c>
      <c r="D23977" s="2">
        <v>40756</v>
      </c>
    </row>
    <row r="23978" spans="1:4" hidden="1" x14ac:dyDescent="0.25">
      <c r="A23978">
        <v>740683</v>
      </c>
      <c r="B23978">
        <v>0</v>
      </c>
      <c r="C23978">
        <v>18168.53369</v>
      </c>
      <c r="D23978" s="2">
        <v>41153</v>
      </c>
    </row>
    <row r="23979" spans="1:4" hidden="1" x14ac:dyDescent="0.25">
      <c r="A23979">
        <v>740690</v>
      </c>
      <c r="B23979">
        <v>1352</v>
      </c>
      <c r="C23979">
        <v>13375.79999</v>
      </c>
      <c r="D23979" s="2">
        <v>42491</v>
      </c>
    </row>
    <row r="23980" spans="1:4" hidden="1" x14ac:dyDescent="0.25">
      <c r="A23980">
        <v>740694</v>
      </c>
      <c r="B23980">
        <v>28800</v>
      </c>
      <c r="C23980">
        <v>3910.9638810000001</v>
      </c>
      <c r="D23980" s="2">
        <v>41030</v>
      </c>
    </row>
    <row r="23981" spans="1:4" hidden="1" x14ac:dyDescent="0.25">
      <c r="A23981">
        <v>740727</v>
      </c>
      <c r="B23981">
        <v>5401</v>
      </c>
      <c r="C23981">
        <v>11594.351909999999</v>
      </c>
      <c r="D23981" s="2">
        <v>42491</v>
      </c>
    </row>
    <row r="23982" spans="1:4" hidden="1" x14ac:dyDescent="0.25">
      <c r="A23982">
        <v>740734</v>
      </c>
      <c r="B23982">
        <v>4981</v>
      </c>
      <c r="C23982">
        <v>1119.6231399999999</v>
      </c>
      <c r="D23982" s="2">
        <v>41760</v>
      </c>
    </row>
    <row r="23983" spans="1:4" hidden="1" x14ac:dyDescent="0.25">
      <c r="A23983">
        <v>740735</v>
      </c>
      <c r="B23983">
        <v>11454</v>
      </c>
      <c r="C23983">
        <v>17520.421249999999</v>
      </c>
      <c r="D23983" s="2">
        <v>41760</v>
      </c>
    </row>
    <row r="23984" spans="1:4" hidden="1" x14ac:dyDescent="0.25">
      <c r="A23984">
        <v>740743</v>
      </c>
      <c r="B23984">
        <v>24763</v>
      </c>
      <c r="C23984">
        <v>32478.33</v>
      </c>
      <c r="D23984" s="2">
        <v>42491</v>
      </c>
    </row>
    <row r="23985" spans="1:4" hidden="1" x14ac:dyDescent="0.25">
      <c r="A23985">
        <v>740758</v>
      </c>
      <c r="B23985">
        <v>5273</v>
      </c>
      <c r="C23985">
        <v>8308.7500010000003</v>
      </c>
      <c r="D23985" s="2">
        <v>41883</v>
      </c>
    </row>
    <row r="23986" spans="1:4" x14ac:dyDescent="0.25">
      <c r="A23986">
        <v>740798</v>
      </c>
      <c r="B23986">
        <v>18761</v>
      </c>
      <c r="C23986">
        <v>7098.96</v>
      </c>
      <c r="D23986" s="2">
        <v>40695</v>
      </c>
    </row>
    <row r="23987" spans="1:4" hidden="1" x14ac:dyDescent="0.25">
      <c r="A23987">
        <v>740799</v>
      </c>
      <c r="B23987">
        <v>3733</v>
      </c>
      <c r="C23987">
        <v>14505.228419999999</v>
      </c>
      <c r="D23987" s="2">
        <v>40940</v>
      </c>
    </row>
    <row r="23988" spans="1:4" hidden="1" x14ac:dyDescent="0.25">
      <c r="A23988">
        <v>740830</v>
      </c>
      <c r="B23988">
        <v>2146</v>
      </c>
      <c r="C23988">
        <v>1544.84</v>
      </c>
      <c r="D23988" s="2">
        <v>41334</v>
      </c>
    </row>
    <row r="23989" spans="1:4" hidden="1" x14ac:dyDescent="0.25">
      <c r="A23989">
        <v>740833</v>
      </c>
      <c r="B23989">
        <v>9219</v>
      </c>
      <c r="C23989">
        <v>2605.02</v>
      </c>
      <c r="D23989" s="2">
        <v>41030</v>
      </c>
    </row>
    <row r="23990" spans="1:4" hidden="1" x14ac:dyDescent="0.25">
      <c r="A23990">
        <v>740842</v>
      </c>
      <c r="B23990">
        <v>1310</v>
      </c>
      <c r="C23990">
        <v>5904.2500040000004</v>
      </c>
      <c r="D23990" s="2">
        <v>42186</v>
      </c>
    </row>
    <row r="23991" spans="1:4" hidden="1" x14ac:dyDescent="0.25">
      <c r="A23991">
        <v>740850</v>
      </c>
      <c r="B23991">
        <v>17842</v>
      </c>
      <c r="C23991">
        <v>24632.46962</v>
      </c>
      <c r="D23991" s="2">
        <v>41760</v>
      </c>
    </row>
    <row r="23992" spans="1:4" hidden="1" x14ac:dyDescent="0.25">
      <c r="A23992">
        <v>740858</v>
      </c>
      <c r="B23992">
        <v>9045</v>
      </c>
      <c r="C23992">
        <v>8546.1010200000001</v>
      </c>
      <c r="D23992" s="2">
        <v>41760</v>
      </c>
    </row>
    <row r="23993" spans="1:4" hidden="1" x14ac:dyDescent="0.25">
      <c r="A23993">
        <v>740866</v>
      </c>
      <c r="B23993">
        <v>11636</v>
      </c>
      <c r="C23993">
        <v>13772.50381</v>
      </c>
      <c r="D23993" s="2">
        <v>41791</v>
      </c>
    </row>
    <row r="23994" spans="1:4" hidden="1" x14ac:dyDescent="0.25">
      <c r="A23994">
        <v>740890</v>
      </c>
      <c r="B23994">
        <v>5022</v>
      </c>
      <c r="C23994">
        <v>3219.5734779999998</v>
      </c>
      <c r="D23994" s="2">
        <v>41030</v>
      </c>
    </row>
    <row r="23995" spans="1:4" hidden="1" x14ac:dyDescent="0.25">
      <c r="A23995">
        <v>740900</v>
      </c>
      <c r="B23995">
        <v>19529</v>
      </c>
      <c r="C23995">
        <v>22059.316190000001</v>
      </c>
      <c r="D23995" s="2">
        <v>41091</v>
      </c>
    </row>
    <row r="23996" spans="1:4" hidden="1" x14ac:dyDescent="0.25">
      <c r="A23996">
        <v>740902</v>
      </c>
      <c r="B23996">
        <v>6211</v>
      </c>
      <c r="C23996">
        <v>5240</v>
      </c>
      <c r="D23996" s="2">
        <v>41061</v>
      </c>
    </row>
    <row r="23997" spans="1:4" hidden="1" x14ac:dyDescent="0.25">
      <c r="A23997">
        <v>740909</v>
      </c>
      <c r="B23997">
        <v>10062</v>
      </c>
      <c r="C23997">
        <v>44033.804649999998</v>
      </c>
      <c r="D23997" s="2">
        <v>42491</v>
      </c>
    </row>
    <row r="23998" spans="1:4" hidden="1" x14ac:dyDescent="0.25">
      <c r="A23998">
        <v>740919</v>
      </c>
      <c r="B23998">
        <v>7133</v>
      </c>
      <c r="C23998">
        <v>24146.447629999999</v>
      </c>
      <c r="D23998" s="2">
        <v>41426</v>
      </c>
    </row>
    <row r="23999" spans="1:4" hidden="1" x14ac:dyDescent="0.25">
      <c r="A23999">
        <v>740938</v>
      </c>
      <c r="B23999">
        <v>34425</v>
      </c>
      <c r="C23999">
        <v>24223.62</v>
      </c>
      <c r="D23999" s="2">
        <v>41579</v>
      </c>
    </row>
    <row r="24000" spans="1:4" hidden="1" x14ac:dyDescent="0.25">
      <c r="A24000">
        <v>740968</v>
      </c>
      <c r="B24000">
        <v>42050</v>
      </c>
      <c r="C24000">
        <v>15831.083000000001</v>
      </c>
      <c r="D24000" s="2">
        <v>41306</v>
      </c>
    </row>
    <row r="24001" spans="1:4" hidden="1" x14ac:dyDescent="0.25">
      <c r="A24001">
        <v>740988</v>
      </c>
      <c r="B24001">
        <v>30982</v>
      </c>
      <c r="C24001">
        <v>9245.4688470000001</v>
      </c>
      <c r="D24001" s="2">
        <v>41852</v>
      </c>
    </row>
    <row r="24002" spans="1:4" hidden="1" x14ac:dyDescent="0.25">
      <c r="A24002">
        <v>741007</v>
      </c>
      <c r="B24002">
        <v>13961</v>
      </c>
      <c r="C24002">
        <v>8848.3439240000007</v>
      </c>
      <c r="D24002" s="2">
        <v>42491</v>
      </c>
    </row>
    <row r="24003" spans="1:4" hidden="1" x14ac:dyDescent="0.25">
      <c r="A24003">
        <v>741011</v>
      </c>
      <c r="B24003">
        <v>2670</v>
      </c>
      <c r="C24003">
        <v>2840.648103</v>
      </c>
      <c r="D24003" s="2">
        <v>41760</v>
      </c>
    </row>
    <row r="24004" spans="1:4" hidden="1" x14ac:dyDescent="0.25">
      <c r="A24004">
        <v>741017</v>
      </c>
      <c r="B24004">
        <v>41639</v>
      </c>
      <c r="C24004">
        <v>5880.1466129999999</v>
      </c>
      <c r="D24004" s="2">
        <v>41183</v>
      </c>
    </row>
    <row r="24005" spans="1:4" hidden="1" x14ac:dyDescent="0.25">
      <c r="A24005">
        <v>741026</v>
      </c>
      <c r="B24005">
        <v>12075</v>
      </c>
      <c r="C24005">
        <v>5565.0193589999999</v>
      </c>
      <c r="D24005" s="2">
        <v>41518</v>
      </c>
    </row>
    <row r="24006" spans="1:4" hidden="1" x14ac:dyDescent="0.25">
      <c r="A24006">
        <v>741046</v>
      </c>
      <c r="B24006">
        <v>874</v>
      </c>
      <c r="C24006">
        <v>24847.379990000001</v>
      </c>
      <c r="D24006" s="2">
        <v>41974</v>
      </c>
    </row>
    <row r="24007" spans="1:4" hidden="1" x14ac:dyDescent="0.25">
      <c r="A24007">
        <v>741085</v>
      </c>
      <c r="B24007">
        <v>4028</v>
      </c>
      <c r="C24007">
        <v>3881.1390350000001</v>
      </c>
      <c r="D24007" s="2">
        <v>41609</v>
      </c>
    </row>
    <row r="24008" spans="1:4" hidden="1" x14ac:dyDescent="0.25">
      <c r="A24008">
        <v>741105</v>
      </c>
      <c r="B24008">
        <v>2208</v>
      </c>
      <c r="C24008">
        <v>16678.59</v>
      </c>
      <c r="D24008" s="2">
        <v>41456</v>
      </c>
    </row>
    <row r="24009" spans="1:4" hidden="1" x14ac:dyDescent="0.25">
      <c r="A24009">
        <v>741178</v>
      </c>
      <c r="B24009">
        <v>1367</v>
      </c>
      <c r="C24009">
        <v>8619.7674160000006</v>
      </c>
      <c r="D24009" s="2">
        <v>41306</v>
      </c>
    </row>
    <row r="24010" spans="1:4" hidden="1" x14ac:dyDescent="0.25">
      <c r="A24010">
        <v>741188</v>
      </c>
      <c r="B24010">
        <v>1422</v>
      </c>
      <c r="C24010">
        <v>4152.1600209999997</v>
      </c>
      <c r="D24010" s="2">
        <v>41456</v>
      </c>
    </row>
    <row r="24011" spans="1:4" hidden="1" x14ac:dyDescent="0.25">
      <c r="A24011">
        <v>741219</v>
      </c>
      <c r="B24011">
        <v>4059</v>
      </c>
      <c r="C24011">
        <v>1652.44</v>
      </c>
      <c r="D24011" s="2">
        <v>41061</v>
      </c>
    </row>
    <row r="24012" spans="1:4" hidden="1" x14ac:dyDescent="0.25">
      <c r="A24012">
        <v>741224</v>
      </c>
      <c r="B24012">
        <v>5585</v>
      </c>
      <c r="C24012">
        <v>13436.00001</v>
      </c>
      <c r="D24012" s="2">
        <v>42217</v>
      </c>
    </row>
    <row r="24013" spans="1:4" hidden="1" x14ac:dyDescent="0.25">
      <c r="A24013">
        <v>741236</v>
      </c>
      <c r="B24013">
        <v>25077</v>
      </c>
      <c r="C24013">
        <v>39726.843260000001</v>
      </c>
      <c r="D24013" s="2">
        <v>40940</v>
      </c>
    </row>
    <row r="24014" spans="1:4" x14ac:dyDescent="0.25">
      <c r="A24014">
        <v>741248</v>
      </c>
      <c r="B24014">
        <v>11365</v>
      </c>
      <c r="C24014">
        <v>6187.2084869999999</v>
      </c>
      <c r="D24014" s="2">
        <v>40848</v>
      </c>
    </row>
    <row r="24015" spans="1:4" hidden="1" x14ac:dyDescent="0.25">
      <c r="A24015">
        <v>741259</v>
      </c>
      <c r="B24015">
        <v>4048</v>
      </c>
      <c r="C24015">
        <v>3303.37</v>
      </c>
      <c r="D24015" s="2">
        <v>41487</v>
      </c>
    </row>
    <row r="24016" spans="1:4" x14ac:dyDescent="0.25">
      <c r="A24016">
        <v>741268</v>
      </c>
      <c r="B24016">
        <v>12340</v>
      </c>
      <c r="C24016">
        <v>2001.22</v>
      </c>
      <c r="D24016" s="2">
        <v>40787</v>
      </c>
    </row>
    <row r="24017" spans="1:4" hidden="1" x14ac:dyDescent="0.25">
      <c r="A24017">
        <v>741276</v>
      </c>
      <c r="B24017">
        <v>1175</v>
      </c>
      <c r="C24017">
        <v>8189.2092430000002</v>
      </c>
      <c r="D24017" s="2">
        <v>42491</v>
      </c>
    </row>
    <row r="24018" spans="1:4" hidden="1" x14ac:dyDescent="0.25">
      <c r="A24018">
        <v>741288</v>
      </c>
      <c r="B24018">
        <v>7121</v>
      </c>
      <c r="C24018">
        <v>4600.6872480000002</v>
      </c>
      <c r="D24018" s="2">
        <v>41214</v>
      </c>
    </row>
    <row r="24019" spans="1:4" hidden="1" x14ac:dyDescent="0.25">
      <c r="A24019">
        <v>741301</v>
      </c>
      <c r="B24019">
        <v>3272</v>
      </c>
      <c r="C24019">
        <v>3086.26</v>
      </c>
      <c r="D24019" s="2">
        <v>41395</v>
      </c>
    </row>
    <row r="24020" spans="1:4" hidden="1" x14ac:dyDescent="0.25">
      <c r="A24020">
        <v>741329</v>
      </c>
      <c r="B24020">
        <v>31238</v>
      </c>
      <c r="C24020">
        <v>24585.503769999999</v>
      </c>
      <c r="D24020" s="2">
        <v>41518</v>
      </c>
    </row>
    <row r="24021" spans="1:4" hidden="1" x14ac:dyDescent="0.25">
      <c r="A24021">
        <v>741334</v>
      </c>
      <c r="B24021">
        <v>4785</v>
      </c>
      <c r="C24021">
        <v>11421.95073</v>
      </c>
      <c r="D24021" s="2">
        <v>41275</v>
      </c>
    </row>
    <row r="24022" spans="1:4" hidden="1" x14ac:dyDescent="0.25">
      <c r="A24022">
        <v>741390</v>
      </c>
      <c r="B24022">
        <v>1482</v>
      </c>
      <c r="C24022">
        <v>5479.6237140000003</v>
      </c>
      <c r="D24022" s="2">
        <v>41760</v>
      </c>
    </row>
    <row r="24023" spans="1:4" x14ac:dyDescent="0.25">
      <c r="A24023">
        <v>741404</v>
      </c>
      <c r="B24023">
        <v>1402</v>
      </c>
      <c r="C24023">
        <v>11526.812449999999</v>
      </c>
      <c r="D24023" s="2">
        <v>40878</v>
      </c>
    </row>
    <row r="24024" spans="1:4" hidden="1" x14ac:dyDescent="0.25">
      <c r="A24024">
        <v>741413</v>
      </c>
      <c r="B24024">
        <v>126</v>
      </c>
      <c r="C24024">
        <v>2275.6977609999999</v>
      </c>
      <c r="D24024" s="2">
        <v>41699</v>
      </c>
    </row>
    <row r="24025" spans="1:4" hidden="1" x14ac:dyDescent="0.25">
      <c r="A24025">
        <v>741434</v>
      </c>
      <c r="B24025">
        <v>12146</v>
      </c>
      <c r="C24025">
        <v>1178.3847229999999</v>
      </c>
      <c r="D24025" s="2">
        <v>41760</v>
      </c>
    </row>
    <row r="24026" spans="1:4" hidden="1" x14ac:dyDescent="0.25">
      <c r="A24026">
        <v>741439</v>
      </c>
      <c r="B24026">
        <v>490</v>
      </c>
      <c r="C24026">
        <v>11589.684219999999</v>
      </c>
      <c r="D24026" s="2">
        <v>41456</v>
      </c>
    </row>
    <row r="24027" spans="1:4" hidden="1" x14ac:dyDescent="0.25">
      <c r="A24027">
        <v>741468</v>
      </c>
      <c r="B24027">
        <v>9882</v>
      </c>
      <c r="C24027">
        <v>7759.5592800000004</v>
      </c>
      <c r="D24027" s="2">
        <v>41030</v>
      </c>
    </row>
    <row r="24028" spans="1:4" hidden="1" x14ac:dyDescent="0.25">
      <c r="A24028">
        <v>741476</v>
      </c>
      <c r="B24028">
        <v>19653</v>
      </c>
      <c r="C24028">
        <v>34156.801670000001</v>
      </c>
      <c r="D24028" s="2">
        <v>40969</v>
      </c>
    </row>
    <row r="24029" spans="1:4" hidden="1" x14ac:dyDescent="0.25">
      <c r="A24029">
        <v>741489</v>
      </c>
      <c r="B24029">
        <v>14416</v>
      </c>
      <c r="C24029">
        <v>38445.744160000002</v>
      </c>
      <c r="D24029" s="2">
        <v>41760</v>
      </c>
    </row>
    <row r="24030" spans="1:4" x14ac:dyDescent="0.25">
      <c r="A24030">
        <v>741520</v>
      </c>
      <c r="B24030">
        <v>22420</v>
      </c>
      <c r="C24030">
        <v>723.38</v>
      </c>
      <c r="D24030" s="2">
        <v>40725</v>
      </c>
    </row>
    <row r="24031" spans="1:4" hidden="1" x14ac:dyDescent="0.25">
      <c r="A24031">
        <v>741535</v>
      </c>
      <c r="B24031">
        <v>16320</v>
      </c>
      <c r="C24031">
        <v>4599.97</v>
      </c>
      <c r="D24031" s="2">
        <v>40969</v>
      </c>
    </row>
    <row r="24032" spans="1:4" hidden="1" x14ac:dyDescent="0.25">
      <c r="A24032">
        <v>741567</v>
      </c>
      <c r="B24032">
        <v>15174</v>
      </c>
      <c r="C24032">
        <v>1649.7771130000001</v>
      </c>
      <c r="D24032" s="2">
        <v>41760</v>
      </c>
    </row>
    <row r="24033" spans="1:4" hidden="1" x14ac:dyDescent="0.25">
      <c r="A24033">
        <v>741591</v>
      </c>
      <c r="B24033">
        <v>26892</v>
      </c>
      <c r="C24033">
        <v>35096.510020000002</v>
      </c>
      <c r="D24033" s="2">
        <v>42186</v>
      </c>
    </row>
    <row r="24034" spans="1:4" hidden="1" x14ac:dyDescent="0.25">
      <c r="A24034">
        <v>741637</v>
      </c>
      <c r="B24034">
        <v>13612</v>
      </c>
      <c r="C24034">
        <v>17100.917389999999</v>
      </c>
      <c r="D24034" s="2">
        <v>41760</v>
      </c>
    </row>
    <row r="24035" spans="1:4" hidden="1" x14ac:dyDescent="0.25">
      <c r="A24035">
        <v>741660</v>
      </c>
      <c r="B24035">
        <v>2969</v>
      </c>
      <c r="C24035">
        <v>8891.2487160000001</v>
      </c>
      <c r="D24035" s="2">
        <v>41760</v>
      </c>
    </row>
    <row r="24036" spans="1:4" hidden="1" x14ac:dyDescent="0.25">
      <c r="A24036">
        <v>741664</v>
      </c>
      <c r="B24036">
        <v>1938</v>
      </c>
      <c r="C24036">
        <v>7549.4012919999996</v>
      </c>
      <c r="D24036" s="2">
        <v>41760</v>
      </c>
    </row>
    <row r="24037" spans="1:4" hidden="1" x14ac:dyDescent="0.25">
      <c r="A24037">
        <v>741676</v>
      </c>
      <c r="B24037">
        <v>27493</v>
      </c>
      <c r="C24037">
        <v>34405.024810000003</v>
      </c>
      <c r="D24037" s="2">
        <v>41609</v>
      </c>
    </row>
    <row r="24038" spans="1:4" hidden="1" x14ac:dyDescent="0.25">
      <c r="A24038">
        <v>741680</v>
      </c>
      <c r="B24038">
        <v>37077</v>
      </c>
      <c r="C24038">
        <v>5681.296206</v>
      </c>
      <c r="D24038" s="2">
        <v>41760</v>
      </c>
    </row>
    <row r="24039" spans="1:4" hidden="1" x14ac:dyDescent="0.25">
      <c r="A24039">
        <v>741687</v>
      </c>
      <c r="B24039">
        <v>12616</v>
      </c>
      <c r="C24039">
        <v>9553.1698799999995</v>
      </c>
      <c r="D24039" s="2">
        <v>41000</v>
      </c>
    </row>
    <row r="24040" spans="1:4" hidden="1" x14ac:dyDescent="0.25">
      <c r="A24040">
        <v>741710</v>
      </c>
      <c r="B24040">
        <v>450</v>
      </c>
      <c r="C24040">
        <v>1704.699838</v>
      </c>
      <c r="D24040" s="2">
        <v>41760</v>
      </c>
    </row>
    <row r="24041" spans="1:4" hidden="1" x14ac:dyDescent="0.25">
      <c r="A24041">
        <v>741718</v>
      </c>
      <c r="B24041">
        <v>4640</v>
      </c>
      <c r="C24041">
        <v>7155.046077</v>
      </c>
      <c r="D24041" s="2">
        <v>40940</v>
      </c>
    </row>
    <row r="24042" spans="1:4" hidden="1" x14ac:dyDescent="0.25">
      <c r="A24042">
        <v>741724</v>
      </c>
      <c r="B24042">
        <v>12488</v>
      </c>
      <c r="C24042">
        <v>2892.87</v>
      </c>
      <c r="D24042" s="2">
        <v>40969</v>
      </c>
    </row>
    <row r="24043" spans="1:4" hidden="1" x14ac:dyDescent="0.25">
      <c r="A24043">
        <v>741729</v>
      </c>
      <c r="B24043">
        <v>31157</v>
      </c>
      <c r="C24043">
        <v>4615.6400000000003</v>
      </c>
      <c r="D24043" s="2">
        <v>42186</v>
      </c>
    </row>
    <row r="24044" spans="1:4" hidden="1" x14ac:dyDescent="0.25">
      <c r="A24044">
        <v>741734</v>
      </c>
      <c r="B24044">
        <v>665</v>
      </c>
      <c r="C24044">
        <v>4560.1404679999996</v>
      </c>
      <c r="D24044" s="2">
        <v>41760</v>
      </c>
    </row>
    <row r="24045" spans="1:4" hidden="1" x14ac:dyDescent="0.25">
      <c r="A24045">
        <v>741743</v>
      </c>
      <c r="B24045">
        <v>28971</v>
      </c>
      <c r="C24045">
        <v>30615.599999999999</v>
      </c>
      <c r="D24045" s="2">
        <v>42370</v>
      </c>
    </row>
    <row r="24046" spans="1:4" hidden="1" x14ac:dyDescent="0.25">
      <c r="A24046">
        <v>741759</v>
      </c>
      <c r="B24046">
        <v>91935</v>
      </c>
      <c r="C24046">
        <v>11716.15688</v>
      </c>
      <c r="D24046" s="2">
        <v>41791</v>
      </c>
    </row>
    <row r="24047" spans="1:4" hidden="1" x14ac:dyDescent="0.25">
      <c r="A24047">
        <v>741771</v>
      </c>
      <c r="B24047">
        <v>891</v>
      </c>
      <c r="C24047">
        <v>1342.913354</v>
      </c>
      <c r="D24047" s="2">
        <v>41122</v>
      </c>
    </row>
    <row r="24048" spans="1:4" hidden="1" x14ac:dyDescent="0.25">
      <c r="A24048">
        <v>741773</v>
      </c>
      <c r="B24048">
        <v>1154</v>
      </c>
      <c r="C24048">
        <v>8905.1252110000005</v>
      </c>
      <c r="D24048" s="2">
        <v>41548</v>
      </c>
    </row>
    <row r="24049" spans="1:4" x14ac:dyDescent="0.25">
      <c r="A24049">
        <v>741779</v>
      </c>
      <c r="B24049">
        <v>6829</v>
      </c>
      <c r="C24049">
        <v>1825.68</v>
      </c>
      <c r="D24049" s="2">
        <v>40725</v>
      </c>
    </row>
    <row r="24050" spans="1:4" hidden="1" x14ac:dyDescent="0.25">
      <c r="A24050">
        <v>741781</v>
      </c>
      <c r="B24050">
        <v>7527</v>
      </c>
      <c r="C24050">
        <v>2262.48</v>
      </c>
      <c r="D24050" s="2">
        <v>40909</v>
      </c>
    </row>
    <row r="24051" spans="1:4" hidden="1" x14ac:dyDescent="0.25">
      <c r="A24051">
        <v>741785</v>
      </c>
      <c r="B24051">
        <v>149</v>
      </c>
      <c r="C24051">
        <v>23092.117600000001</v>
      </c>
      <c r="D24051" s="2">
        <v>41883</v>
      </c>
    </row>
    <row r="24052" spans="1:4" hidden="1" x14ac:dyDescent="0.25">
      <c r="A24052">
        <v>741786</v>
      </c>
      <c r="B24052">
        <v>29888</v>
      </c>
      <c r="C24052">
        <v>4679.454718</v>
      </c>
      <c r="D24052" s="2">
        <v>41426</v>
      </c>
    </row>
    <row r="24053" spans="1:4" hidden="1" x14ac:dyDescent="0.25">
      <c r="A24053">
        <v>741800</v>
      </c>
      <c r="B24053">
        <v>0</v>
      </c>
      <c r="C24053">
        <v>5557.0255429999997</v>
      </c>
      <c r="D24053" s="2">
        <v>41760</v>
      </c>
    </row>
    <row r="24054" spans="1:4" hidden="1" x14ac:dyDescent="0.25">
      <c r="A24054">
        <v>741803</v>
      </c>
      <c r="B24054">
        <v>10440</v>
      </c>
      <c r="C24054">
        <v>14768.296270000001</v>
      </c>
      <c r="D24054" s="2">
        <v>42491</v>
      </c>
    </row>
    <row r="24055" spans="1:4" hidden="1" x14ac:dyDescent="0.25">
      <c r="A24055">
        <v>741809</v>
      </c>
      <c r="B24055">
        <v>5063</v>
      </c>
      <c r="C24055">
        <v>1667.1115870000001</v>
      </c>
      <c r="D24055" s="2">
        <v>41760</v>
      </c>
    </row>
    <row r="24056" spans="1:4" hidden="1" x14ac:dyDescent="0.25">
      <c r="A24056">
        <v>741824</v>
      </c>
      <c r="B24056">
        <v>1005</v>
      </c>
      <c r="C24056">
        <v>4713.6672259999996</v>
      </c>
      <c r="D24056" s="2">
        <v>41760</v>
      </c>
    </row>
    <row r="24057" spans="1:4" hidden="1" x14ac:dyDescent="0.25">
      <c r="A24057">
        <v>741854</v>
      </c>
      <c r="B24057">
        <v>3452</v>
      </c>
      <c r="C24057">
        <v>1119.6231399999999</v>
      </c>
      <c r="D24057" s="2">
        <v>41791</v>
      </c>
    </row>
    <row r="24058" spans="1:4" hidden="1" x14ac:dyDescent="0.25">
      <c r="A24058">
        <v>741868</v>
      </c>
      <c r="B24058">
        <v>4680</v>
      </c>
      <c r="C24058">
        <v>9143.2163149999997</v>
      </c>
      <c r="D24058" s="2">
        <v>41334</v>
      </c>
    </row>
    <row r="24059" spans="1:4" hidden="1" x14ac:dyDescent="0.25">
      <c r="A24059">
        <v>741872</v>
      </c>
      <c r="B24059">
        <v>23300</v>
      </c>
      <c r="C24059">
        <v>30906.880260000002</v>
      </c>
      <c r="D24059" s="2">
        <v>41275</v>
      </c>
    </row>
    <row r="24060" spans="1:4" hidden="1" x14ac:dyDescent="0.25">
      <c r="A24060">
        <v>741883</v>
      </c>
      <c r="B24060">
        <v>21096</v>
      </c>
      <c r="C24060">
        <v>28209.09158</v>
      </c>
      <c r="D24060" s="2">
        <v>41640</v>
      </c>
    </row>
    <row r="24061" spans="1:4" hidden="1" x14ac:dyDescent="0.25">
      <c r="A24061">
        <v>741901</v>
      </c>
      <c r="B24061">
        <v>9902</v>
      </c>
      <c r="C24061">
        <v>11362.64078</v>
      </c>
      <c r="D24061" s="2">
        <v>41760</v>
      </c>
    </row>
    <row r="24062" spans="1:4" hidden="1" x14ac:dyDescent="0.25">
      <c r="A24062">
        <v>741903</v>
      </c>
      <c r="B24062">
        <v>8576</v>
      </c>
      <c r="C24062">
        <v>6999.703708</v>
      </c>
      <c r="D24062" s="2">
        <v>41426</v>
      </c>
    </row>
    <row r="24063" spans="1:4" hidden="1" x14ac:dyDescent="0.25">
      <c r="A24063">
        <v>741966</v>
      </c>
      <c r="B24063">
        <v>37</v>
      </c>
      <c r="C24063">
        <v>11559.38782</v>
      </c>
      <c r="D24063" s="2">
        <v>41000</v>
      </c>
    </row>
    <row r="24064" spans="1:4" hidden="1" x14ac:dyDescent="0.25">
      <c r="A24064">
        <v>741967</v>
      </c>
      <c r="B24064">
        <v>9284</v>
      </c>
      <c r="C24064">
        <v>24298.982329999999</v>
      </c>
      <c r="D24064" s="2">
        <v>41244</v>
      </c>
    </row>
    <row r="24065" spans="1:4" hidden="1" x14ac:dyDescent="0.25">
      <c r="A24065">
        <v>741982</v>
      </c>
      <c r="B24065">
        <v>10442</v>
      </c>
      <c r="C24065">
        <v>8939.5</v>
      </c>
      <c r="D24065" s="2">
        <v>42248</v>
      </c>
    </row>
    <row r="24066" spans="1:4" hidden="1" x14ac:dyDescent="0.25">
      <c r="A24066">
        <v>742001</v>
      </c>
      <c r="B24066">
        <v>9422</v>
      </c>
      <c r="C24066">
        <v>13802.740330000001</v>
      </c>
      <c r="D24066" s="2">
        <v>42491</v>
      </c>
    </row>
    <row r="24067" spans="1:4" hidden="1" x14ac:dyDescent="0.25">
      <c r="A24067">
        <v>742017</v>
      </c>
      <c r="B24067">
        <v>21940</v>
      </c>
      <c r="C24067">
        <v>38131.67</v>
      </c>
      <c r="D24067" s="2">
        <v>42248</v>
      </c>
    </row>
    <row r="24068" spans="1:4" hidden="1" x14ac:dyDescent="0.25">
      <c r="A24068">
        <v>742040</v>
      </c>
      <c r="B24068">
        <v>37778</v>
      </c>
      <c r="C24068">
        <v>13604.463239999999</v>
      </c>
      <c r="D24068" s="2">
        <v>41579</v>
      </c>
    </row>
    <row r="24069" spans="1:4" hidden="1" x14ac:dyDescent="0.25">
      <c r="A24069">
        <v>742042</v>
      </c>
      <c r="B24069">
        <v>43734</v>
      </c>
      <c r="C24069">
        <v>1893.59</v>
      </c>
      <c r="D24069" s="2">
        <v>41030</v>
      </c>
    </row>
    <row r="24070" spans="1:4" hidden="1" x14ac:dyDescent="0.25">
      <c r="A24070">
        <v>742047</v>
      </c>
      <c r="B24070">
        <v>14170</v>
      </c>
      <c r="C24070">
        <v>6717.950108</v>
      </c>
      <c r="D24070" s="2">
        <v>41760</v>
      </c>
    </row>
    <row r="24071" spans="1:4" hidden="1" x14ac:dyDescent="0.25">
      <c r="A24071">
        <v>742057</v>
      </c>
      <c r="B24071">
        <v>11372</v>
      </c>
      <c r="C24071">
        <v>27915.453409999998</v>
      </c>
      <c r="D24071" s="2">
        <v>42491</v>
      </c>
    </row>
    <row r="24072" spans="1:4" hidden="1" x14ac:dyDescent="0.25">
      <c r="A24072">
        <v>742070</v>
      </c>
      <c r="B24072">
        <v>1687</v>
      </c>
      <c r="C24072">
        <v>3334.2231729999999</v>
      </c>
      <c r="D24072" s="2">
        <v>41760</v>
      </c>
    </row>
    <row r="24073" spans="1:4" hidden="1" x14ac:dyDescent="0.25">
      <c r="A24073">
        <v>742071</v>
      </c>
      <c r="B24073">
        <v>3167</v>
      </c>
      <c r="C24073">
        <v>5250.64</v>
      </c>
      <c r="D24073" s="2">
        <v>41730</v>
      </c>
    </row>
    <row r="24074" spans="1:4" hidden="1" x14ac:dyDescent="0.25">
      <c r="A24074">
        <v>742086</v>
      </c>
      <c r="B24074">
        <v>14143</v>
      </c>
      <c r="C24074">
        <v>17209.02001</v>
      </c>
      <c r="D24074" s="2">
        <v>42430</v>
      </c>
    </row>
    <row r="24075" spans="1:4" hidden="1" x14ac:dyDescent="0.25">
      <c r="A24075">
        <v>742104</v>
      </c>
      <c r="B24075">
        <v>34809</v>
      </c>
      <c r="C24075">
        <v>41873.310899999997</v>
      </c>
      <c r="D24075" s="2">
        <v>42491</v>
      </c>
    </row>
    <row r="24076" spans="1:4" hidden="1" x14ac:dyDescent="0.25">
      <c r="A24076">
        <v>742113</v>
      </c>
      <c r="B24076">
        <v>5131</v>
      </c>
      <c r="C24076">
        <v>5061.8860029999996</v>
      </c>
      <c r="D24076" s="2">
        <v>41760</v>
      </c>
    </row>
    <row r="24077" spans="1:4" hidden="1" x14ac:dyDescent="0.25">
      <c r="A24077">
        <v>742119</v>
      </c>
      <c r="B24077">
        <v>11420</v>
      </c>
      <c r="C24077">
        <v>34243.123019999999</v>
      </c>
      <c r="D24077" s="2">
        <v>41122</v>
      </c>
    </row>
    <row r="24078" spans="1:4" hidden="1" x14ac:dyDescent="0.25">
      <c r="A24078">
        <v>742124</v>
      </c>
      <c r="B24078">
        <v>1251</v>
      </c>
      <c r="C24078">
        <v>5772.5674040000004</v>
      </c>
      <c r="D24078" s="2">
        <v>41153</v>
      </c>
    </row>
    <row r="24079" spans="1:4" hidden="1" x14ac:dyDescent="0.25">
      <c r="A24079">
        <v>742129</v>
      </c>
      <c r="B24079">
        <v>435</v>
      </c>
      <c r="C24079">
        <v>7821.98</v>
      </c>
      <c r="D24079" s="2">
        <v>41244</v>
      </c>
    </row>
    <row r="24080" spans="1:4" hidden="1" x14ac:dyDescent="0.25">
      <c r="A24080">
        <v>742130</v>
      </c>
      <c r="B24080">
        <v>6838</v>
      </c>
      <c r="C24080">
        <v>8130.1333560000003</v>
      </c>
      <c r="D24080" s="2">
        <v>41760</v>
      </c>
    </row>
    <row r="24081" spans="1:4" hidden="1" x14ac:dyDescent="0.25">
      <c r="A24081">
        <v>742141</v>
      </c>
      <c r="B24081">
        <v>11614</v>
      </c>
      <c r="C24081">
        <v>38258.60009</v>
      </c>
      <c r="D24081" s="2">
        <v>42491</v>
      </c>
    </row>
    <row r="24082" spans="1:4" hidden="1" x14ac:dyDescent="0.25">
      <c r="A24082">
        <v>742186</v>
      </c>
      <c r="B24082">
        <v>3687</v>
      </c>
      <c r="C24082">
        <v>12423.87565</v>
      </c>
      <c r="D24082" s="2">
        <v>41000</v>
      </c>
    </row>
    <row r="24083" spans="1:4" hidden="1" x14ac:dyDescent="0.25">
      <c r="A24083">
        <v>742238</v>
      </c>
      <c r="B24083">
        <v>9316</v>
      </c>
      <c r="C24083">
        <v>3706.9199619999999</v>
      </c>
      <c r="D24083" s="2">
        <v>41671</v>
      </c>
    </row>
    <row r="24084" spans="1:4" hidden="1" x14ac:dyDescent="0.25">
      <c r="A24084">
        <v>742241</v>
      </c>
      <c r="B24084">
        <v>10229</v>
      </c>
      <c r="C24084">
        <v>12316.23482</v>
      </c>
      <c r="D24084" s="2">
        <v>41760</v>
      </c>
    </row>
    <row r="24085" spans="1:4" hidden="1" x14ac:dyDescent="0.25">
      <c r="A24085">
        <v>742244</v>
      </c>
      <c r="B24085">
        <v>5150</v>
      </c>
      <c r="C24085">
        <v>13052.76514</v>
      </c>
      <c r="D24085" s="2">
        <v>41671</v>
      </c>
    </row>
    <row r="24086" spans="1:4" hidden="1" x14ac:dyDescent="0.25">
      <c r="A24086">
        <v>742258</v>
      </c>
      <c r="B24086">
        <v>17047</v>
      </c>
      <c r="C24086">
        <v>20820.86867</v>
      </c>
      <c r="D24086" s="2">
        <v>41760</v>
      </c>
    </row>
    <row r="24087" spans="1:4" hidden="1" x14ac:dyDescent="0.25">
      <c r="A24087">
        <v>742259</v>
      </c>
      <c r="B24087">
        <v>35076</v>
      </c>
      <c r="C24087">
        <v>17118.419999999998</v>
      </c>
      <c r="D24087" s="2">
        <v>41671</v>
      </c>
    </row>
    <row r="24088" spans="1:4" hidden="1" x14ac:dyDescent="0.25">
      <c r="A24088">
        <v>742275</v>
      </c>
      <c r="B24088">
        <v>7865</v>
      </c>
      <c r="C24088">
        <v>2946.5</v>
      </c>
      <c r="D24088" s="2">
        <v>41214</v>
      </c>
    </row>
    <row r="24089" spans="1:4" hidden="1" x14ac:dyDescent="0.25">
      <c r="A24089">
        <v>742305</v>
      </c>
      <c r="B24089">
        <v>552</v>
      </c>
      <c r="C24089">
        <v>15507.477650000001</v>
      </c>
      <c r="D24089" s="2">
        <v>41760</v>
      </c>
    </row>
    <row r="24090" spans="1:4" hidden="1" x14ac:dyDescent="0.25">
      <c r="A24090">
        <v>742323</v>
      </c>
      <c r="B24090">
        <v>10253</v>
      </c>
      <c r="C24090">
        <v>9203.7300039999991</v>
      </c>
      <c r="D24090" s="2">
        <v>42064</v>
      </c>
    </row>
    <row r="24091" spans="1:4" hidden="1" x14ac:dyDescent="0.25">
      <c r="A24091">
        <v>742330</v>
      </c>
      <c r="B24091">
        <v>9456</v>
      </c>
      <c r="C24091">
        <v>5442.6766589999997</v>
      </c>
      <c r="D24091" s="2">
        <v>41000</v>
      </c>
    </row>
    <row r="24092" spans="1:4" hidden="1" x14ac:dyDescent="0.25">
      <c r="A24092">
        <v>742398</v>
      </c>
      <c r="B24092">
        <v>9525</v>
      </c>
      <c r="C24092">
        <v>4600.2700000000004</v>
      </c>
      <c r="D24092" s="2">
        <v>40969</v>
      </c>
    </row>
    <row r="24093" spans="1:4" hidden="1" x14ac:dyDescent="0.25">
      <c r="A24093">
        <v>742400</v>
      </c>
      <c r="B24093">
        <v>3863</v>
      </c>
      <c r="C24093">
        <v>18683.936730000001</v>
      </c>
      <c r="D24093" s="2">
        <v>41487</v>
      </c>
    </row>
    <row r="24094" spans="1:4" hidden="1" x14ac:dyDescent="0.25">
      <c r="A24094">
        <v>742429</v>
      </c>
      <c r="B24094">
        <v>3806</v>
      </c>
      <c r="C24094">
        <v>5408.1441219999997</v>
      </c>
      <c r="D24094" s="2">
        <v>41334</v>
      </c>
    </row>
    <row r="24095" spans="1:4" hidden="1" x14ac:dyDescent="0.25">
      <c r="A24095">
        <v>742444</v>
      </c>
      <c r="B24095">
        <v>16840</v>
      </c>
      <c r="C24095">
        <v>30154.755789999999</v>
      </c>
      <c r="D24095" s="2">
        <v>41456</v>
      </c>
    </row>
    <row r="24096" spans="1:4" hidden="1" x14ac:dyDescent="0.25">
      <c r="A24096">
        <v>742449</v>
      </c>
      <c r="B24096">
        <v>28672</v>
      </c>
      <c r="C24096">
        <v>7378.3423590000002</v>
      </c>
      <c r="D24096" s="2">
        <v>40940</v>
      </c>
    </row>
    <row r="24097" spans="1:4" hidden="1" x14ac:dyDescent="0.25">
      <c r="A24097">
        <v>742451</v>
      </c>
      <c r="B24097">
        <v>4694</v>
      </c>
      <c r="C24097">
        <v>9130.6045130000002</v>
      </c>
      <c r="D24097" s="2">
        <v>41760</v>
      </c>
    </row>
    <row r="24098" spans="1:4" hidden="1" x14ac:dyDescent="0.25">
      <c r="A24098">
        <v>742459</v>
      </c>
      <c r="B24098">
        <v>7130</v>
      </c>
      <c r="C24098">
        <v>2488.62</v>
      </c>
      <c r="D24098" s="2">
        <v>41122</v>
      </c>
    </row>
    <row r="24099" spans="1:4" hidden="1" x14ac:dyDescent="0.25">
      <c r="A24099">
        <v>742464</v>
      </c>
      <c r="B24099">
        <v>1307</v>
      </c>
      <c r="C24099">
        <v>10644.46701</v>
      </c>
      <c r="D24099" s="2">
        <v>41030</v>
      </c>
    </row>
    <row r="24100" spans="1:4" hidden="1" x14ac:dyDescent="0.25">
      <c r="A24100">
        <v>742468</v>
      </c>
      <c r="B24100">
        <v>8021</v>
      </c>
      <c r="C24100">
        <v>9402.1492620000008</v>
      </c>
      <c r="D24100" s="2">
        <v>41275</v>
      </c>
    </row>
    <row r="24101" spans="1:4" hidden="1" x14ac:dyDescent="0.25">
      <c r="A24101">
        <v>742498</v>
      </c>
      <c r="B24101">
        <v>18035</v>
      </c>
      <c r="C24101">
        <v>35280.929730000003</v>
      </c>
      <c r="D24101" s="2">
        <v>41183</v>
      </c>
    </row>
    <row r="24102" spans="1:4" hidden="1" x14ac:dyDescent="0.25">
      <c r="A24102">
        <v>742519</v>
      </c>
      <c r="B24102">
        <v>27997</v>
      </c>
      <c r="C24102">
        <v>3214.88</v>
      </c>
      <c r="D24102" s="2">
        <v>40940</v>
      </c>
    </row>
    <row r="24103" spans="1:4" hidden="1" x14ac:dyDescent="0.25">
      <c r="A24103">
        <v>742530</v>
      </c>
      <c r="B24103">
        <v>21523</v>
      </c>
      <c r="C24103">
        <v>18182.69688</v>
      </c>
      <c r="D24103" s="2">
        <v>41944</v>
      </c>
    </row>
    <row r="24104" spans="1:4" hidden="1" x14ac:dyDescent="0.25">
      <c r="A24104">
        <v>742548</v>
      </c>
      <c r="B24104">
        <v>18520</v>
      </c>
      <c r="C24104">
        <v>16972.962930000002</v>
      </c>
      <c r="D24104" s="2">
        <v>41306</v>
      </c>
    </row>
    <row r="24105" spans="1:4" hidden="1" x14ac:dyDescent="0.25">
      <c r="A24105">
        <v>742558</v>
      </c>
      <c r="B24105">
        <v>16351</v>
      </c>
      <c r="C24105">
        <v>3474.387029</v>
      </c>
      <c r="D24105" s="2">
        <v>41760</v>
      </c>
    </row>
    <row r="24106" spans="1:4" hidden="1" x14ac:dyDescent="0.25">
      <c r="A24106">
        <v>742562</v>
      </c>
      <c r="B24106">
        <v>2374</v>
      </c>
      <c r="C24106">
        <v>2228.3200000000002</v>
      </c>
      <c r="D24106" s="2">
        <v>41153</v>
      </c>
    </row>
    <row r="24107" spans="1:4" hidden="1" x14ac:dyDescent="0.25">
      <c r="A24107">
        <v>742570</v>
      </c>
      <c r="B24107">
        <v>14015</v>
      </c>
      <c r="C24107">
        <v>6466.11</v>
      </c>
      <c r="D24107" s="2">
        <v>41518</v>
      </c>
    </row>
    <row r="24108" spans="1:4" hidden="1" x14ac:dyDescent="0.25">
      <c r="A24108">
        <v>742638</v>
      </c>
      <c r="B24108">
        <v>4427</v>
      </c>
      <c r="C24108">
        <v>13975.542030000001</v>
      </c>
      <c r="D24108" s="2">
        <v>41579</v>
      </c>
    </row>
    <row r="24109" spans="1:4" hidden="1" x14ac:dyDescent="0.25">
      <c r="A24109">
        <v>742644</v>
      </c>
      <c r="B24109">
        <v>81754</v>
      </c>
      <c r="C24109">
        <v>15812.88</v>
      </c>
      <c r="D24109" s="2">
        <v>41699</v>
      </c>
    </row>
    <row r="24110" spans="1:4" hidden="1" x14ac:dyDescent="0.25">
      <c r="A24110">
        <v>742657</v>
      </c>
      <c r="B24110">
        <v>24637</v>
      </c>
      <c r="C24110">
        <v>12825.16936</v>
      </c>
      <c r="D24110" s="2">
        <v>41061</v>
      </c>
    </row>
    <row r="24111" spans="1:4" hidden="1" x14ac:dyDescent="0.25">
      <c r="A24111">
        <v>742658</v>
      </c>
      <c r="B24111">
        <v>2441</v>
      </c>
      <c r="C24111">
        <v>7060.3795209999998</v>
      </c>
      <c r="D24111" s="2">
        <v>41334</v>
      </c>
    </row>
    <row r="24112" spans="1:4" hidden="1" x14ac:dyDescent="0.25">
      <c r="A24112">
        <v>742661</v>
      </c>
      <c r="B24112">
        <v>19793</v>
      </c>
      <c r="C24112">
        <v>13779.57</v>
      </c>
      <c r="D24112" s="2">
        <v>41730</v>
      </c>
    </row>
    <row r="24113" spans="1:4" hidden="1" x14ac:dyDescent="0.25">
      <c r="A24113">
        <v>742664</v>
      </c>
      <c r="B24113">
        <v>53213</v>
      </c>
      <c r="C24113">
        <v>10664.54084</v>
      </c>
      <c r="D24113" s="2">
        <v>40909</v>
      </c>
    </row>
    <row r="24114" spans="1:4" hidden="1" x14ac:dyDescent="0.25">
      <c r="A24114">
        <v>742696</v>
      </c>
      <c r="B24114">
        <v>0</v>
      </c>
      <c r="C24114">
        <v>4036.37</v>
      </c>
      <c r="D24114" s="2">
        <v>41061</v>
      </c>
    </row>
    <row r="24115" spans="1:4" x14ac:dyDescent="0.25">
      <c r="A24115">
        <v>742754</v>
      </c>
      <c r="B24115">
        <v>1427</v>
      </c>
      <c r="C24115">
        <v>3420.1371389999999</v>
      </c>
      <c r="D24115" s="2">
        <v>40817</v>
      </c>
    </row>
    <row r="24116" spans="1:4" x14ac:dyDescent="0.25">
      <c r="A24116">
        <v>742765</v>
      </c>
      <c r="B24116">
        <v>3085</v>
      </c>
      <c r="C24116">
        <v>2494.3430910000002</v>
      </c>
      <c r="D24116" s="2">
        <v>40878</v>
      </c>
    </row>
    <row r="24117" spans="1:4" hidden="1" x14ac:dyDescent="0.25">
      <c r="A24117">
        <v>742805</v>
      </c>
      <c r="B24117">
        <v>10391</v>
      </c>
      <c r="C24117">
        <v>14536.477629999999</v>
      </c>
      <c r="D24117" s="2">
        <v>41730</v>
      </c>
    </row>
    <row r="24118" spans="1:4" hidden="1" x14ac:dyDescent="0.25">
      <c r="A24118">
        <v>742808</v>
      </c>
      <c r="B24118">
        <v>12542</v>
      </c>
      <c r="C24118">
        <v>7101.64444</v>
      </c>
      <c r="D24118" s="2">
        <v>41760</v>
      </c>
    </row>
    <row r="24119" spans="1:4" hidden="1" x14ac:dyDescent="0.25">
      <c r="A24119">
        <v>742847</v>
      </c>
      <c r="B24119">
        <v>54165</v>
      </c>
      <c r="C24119">
        <v>7367.6399970000002</v>
      </c>
      <c r="D24119" s="2">
        <v>42309</v>
      </c>
    </row>
    <row r="24120" spans="1:4" hidden="1" x14ac:dyDescent="0.25">
      <c r="A24120">
        <v>742866</v>
      </c>
      <c r="B24120">
        <v>18768</v>
      </c>
      <c r="C24120">
        <v>17087.079419999998</v>
      </c>
      <c r="D24120" s="2">
        <v>41760</v>
      </c>
    </row>
    <row r="24121" spans="1:4" hidden="1" x14ac:dyDescent="0.25">
      <c r="A24121">
        <v>742887</v>
      </c>
      <c r="B24121">
        <v>6503</v>
      </c>
      <c r="C24121">
        <v>31133.33</v>
      </c>
      <c r="D24121" s="2">
        <v>42064</v>
      </c>
    </row>
    <row r="24122" spans="1:4" x14ac:dyDescent="0.25">
      <c r="A24122">
        <v>742912</v>
      </c>
      <c r="B24122">
        <v>31992</v>
      </c>
      <c r="C24122">
        <v>5164.8554000000004</v>
      </c>
      <c r="D24122" s="2">
        <v>40756</v>
      </c>
    </row>
    <row r="24123" spans="1:4" hidden="1" x14ac:dyDescent="0.25">
      <c r="A24123">
        <v>742923</v>
      </c>
      <c r="B24123">
        <v>5621</v>
      </c>
      <c r="C24123">
        <v>2116.96</v>
      </c>
      <c r="D24123" s="2">
        <v>41153</v>
      </c>
    </row>
    <row r="24124" spans="1:4" hidden="1" x14ac:dyDescent="0.25">
      <c r="A24124">
        <v>742933</v>
      </c>
      <c r="B24124">
        <v>1918</v>
      </c>
      <c r="C24124">
        <v>9656.8500079999994</v>
      </c>
      <c r="D24124" s="2">
        <v>42491</v>
      </c>
    </row>
    <row r="24125" spans="1:4" hidden="1" x14ac:dyDescent="0.25">
      <c r="A24125">
        <v>742936</v>
      </c>
      <c r="B24125">
        <v>783</v>
      </c>
      <c r="C24125">
        <v>14112.70997</v>
      </c>
      <c r="D24125" s="2">
        <v>42217</v>
      </c>
    </row>
    <row r="24126" spans="1:4" hidden="1" x14ac:dyDescent="0.25">
      <c r="A24126">
        <v>742944</v>
      </c>
      <c r="B24126">
        <v>36515</v>
      </c>
      <c r="C24126">
        <v>28065.57619</v>
      </c>
      <c r="D24126" s="2">
        <v>41214</v>
      </c>
    </row>
    <row r="24127" spans="1:4" hidden="1" x14ac:dyDescent="0.25">
      <c r="A24127">
        <v>742945</v>
      </c>
      <c r="B24127">
        <v>4984</v>
      </c>
      <c r="C24127">
        <v>5038.452018</v>
      </c>
      <c r="D24127" s="2">
        <v>41760</v>
      </c>
    </row>
    <row r="24128" spans="1:4" hidden="1" x14ac:dyDescent="0.25">
      <c r="A24128">
        <v>742971</v>
      </c>
      <c r="B24128">
        <v>6965</v>
      </c>
      <c r="C24128">
        <v>11190.98876</v>
      </c>
      <c r="D24128" s="2">
        <v>41640</v>
      </c>
    </row>
    <row r="24129" spans="1:4" hidden="1" x14ac:dyDescent="0.25">
      <c r="A24129">
        <v>742976</v>
      </c>
      <c r="B24129">
        <v>30780</v>
      </c>
      <c r="C24129">
        <v>13873.42086</v>
      </c>
      <c r="D24129" s="2">
        <v>41395</v>
      </c>
    </row>
    <row r="24130" spans="1:4" hidden="1" x14ac:dyDescent="0.25">
      <c r="A24130">
        <v>742993</v>
      </c>
      <c r="B24130">
        <v>13664</v>
      </c>
      <c r="C24130">
        <v>41829.766909999998</v>
      </c>
      <c r="D24130" s="2">
        <v>42491</v>
      </c>
    </row>
    <row r="24131" spans="1:4" hidden="1" x14ac:dyDescent="0.25">
      <c r="A24131">
        <v>743013</v>
      </c>
      <c r="B24131">
        <v>5571</v>
      </c>
      <c r="C24131">
        <v>7590.3764499999997</v>
      </c>
      <c r="D24131" s="2">
        <v>41183</v>
      </c>
    </row>
    <row r="24132" spans="1:4" hidden="1" x14ac:dyDescent="0.25">
      <c r="A24132">
        <v>743022</v>
      </c>
      <c r="B24132">
        <v>3303</v>
      </c>
      <c r="C24132">
        <v>6780.885233</v>
      </c>
      <c r="D24132" s="2">
        <v>41244</v>
      </c>
    </row>
    <row r="24133" spans="1:4" hidden="1" x14ac:dyDescent="0.25">
      <c r="A24133">
        <v>743029</v>
      </c>
      <c r="B24133">
        <v>2113</v>
      </c>
      <c r="C24133">
        <v>6004.577601</v>
      </c>
      <c r="D24133" s="2">
        <v>42491</v>
      </c>
    </row>
    <row r="24134" spans="1:4" hidden="1" x14ac:dyDescent="0.25">
      <c r="A24134">
        <v>743088</v>
      </c>
      <c r="B24134">
        <v>675</v>
      </c>
      <c r="C24134">
        <v>5893.5879770000001</v>
      </c>
      <c r="D24134" s="2">
        <v>41760</v>
      </c>
    </row>
    <row r="24135" spans="1:4" hidden="1" x14ac:dyDescent="0.25">
      <c r="A24135">
        <v>743092</v>
      </c>
      <c r="B24135">
        <v>35444</v>
      </c>
      <c r="C24135">
        <v>4560.1404689999999</v>
      </c>
      <c r="D24135" s="2">
        <v>41760</v>
      </c>
    </row>
    <row r="24136" spans="1:4" hidden="1" x14ac:dyDescent="0.25">
      <c r="A24136">
        <v>743113</v>
      </c>
      <c r="B24136">
        <v>2929</v>
      </c>
      <c r="C24136">
        <v>5521.0961299999999</v>
      </c>
      <c r="D24136" s="2">
        <v>42491</v>
      </c>
    </row>
    <row r="24137" spans="1:4" hidden="1" x14ac:dyDescent="0.25">
      <c r="A24137">
        <v>743192</v>
      </c>
      <c r="B24137">
        <v>10103</v>
      </c>
      <c r="C24137">
        <v>10128.966479999999</v>
      </c>
      <c r="D24137" s="2">
        <v>41791</v>
      </c>
    </row>
    <row r="24138" spans="1:4" hidden="1" x14ac:dyDescent="0.25">
      <c r="A24138">
        <v>743206</v>
      </c>
      <c r="B24138">
        <v>11440</v>
      </c>
      <c r="C24138">
        <v>9198.89</v>
      </c>
      <c r="D24138" s="2">
        <v>41334</v>
      </c>
    </row>
    <row r="24139" spans="1:4" hidden="1" x14ac:dyDescent="0.25">
      <c r="A24139">
        <v>743268</v>
      </c>
      <c r="B24139">
        <v>12976</v>
      </c>
      <c r="C24139">
        <v>17213.900900000001</v>
      </c>
      <c r="D24139" s="2">
        <v>41153</v>
      </c>
    </row>
    <row r="24140" spans="1:4" hidden="1" x14ac:dyDescent="0.25">
      <c r="A24140">
        <v>743275</v>
      </c>
      <c r="B24140">
        <v>2655</v>
      </c>
      <c r="C24140">
        <v>1646.5649880000001</v>
      </c>
      <c r="D24140" s="2">
        <v>41030</v>
      </c>
    </row>
    <row r="24141" spans="1:4" hidden="1" x14ac:dyDescent="0.25">
      <c r="A24141">
        <v>743289</v>
      </c>
      <c r="B24141">
        <v>50959</v>
      </c>
      <c r="C24141">
        <v>36020.403039999997</v>
      </c>
      <c r="D24141" s="2">
        <v>41791</v>
      </c>
    </row>
    <row r="24142" spans="1:4" hidden="1" x14ac:dyDescent="0.25">
      <c r="A24142">
        <v>743305</v>
      </c>
      <c r="B24142">
        <v>848</v>
      </c>
      <c r="C24142">
        <v>9427.3344519999991</v>
      </c>
      <c r="D24142" s="2">
        <v>41760</v>
      </c>
    </row>
    <row r="24143" spans="1:4" hidden="1" x14ac:dyDescent="0.25">
      <c r="A24143">
        <v>743307</v>
      </c>
      <c r="B24143">
        <v>977</v>
      </c>
      <c r="C24143">
        <v>12943.31149</v>
      </c>
      <c r="D24143" s="2">
        <v>40969</v>
      </c>
    </row>
    <row r="24144" spans="1:4" hidden="1" x14ac:dyDescent="0.25">
      <c r="A24144">
        <v>743310</v>
      </c>
      <c r="B24144">
        <v>4902</v>
      </c>
      <c r="C24144">
        <v>9783.9344930000007</v>
      </c>
      <c r="D24144" s="2">
        <v>41214</v>
      </c>
    </row>
    <row r="24145" spans="1:4" hidden="1" x14ac:dyDescent="0.25">
      <c r="A24145">
        <v>743336</v>
      </c>
      <c r="B24145">
        <v>19773</v>
      </c>
      <c r="C24145">
        <v>22506.378860000001</v>
      </c>
      <c r="D24145" s="2">
        <v>40969</v>
      </c>
    </row>
    <row r="24146" spans="1:4" hidden="1" x14ac:dyDescent="0.25">
      <c r="A24146">
        <v>743343</v>
      </c>
      <c r="B24146">
        <v>1443</v>
      </c>
      <c r="C24146">
        <v>6010.4224960000001</v>
      </c>
      <c r="D24146" s="2">
        <v>41609</v>
      </c>
    </row>
    <row r="24147" spans="1:4" hidden="1" x14ac:dyDescent="0.25">
      <c r="A24147">
        <v>743347</v>
      </c>
      <c r="B24147">
        <v>324</v>
      </c>
      <c r="C24147">
        <v>9185.3222440000009</v>
      </c>
      <c r="D24147" s="2">
        <v>41122</v>
      </c>
    </row>
    <row r="24148" spans="1:4" hidden="1" x14ac:dyDescent="0.25">
      <c r="A24148">
        <v>743368</v>
      </c>
      <c r="B24148">
        <v>4510</v>
      </c>
      <c r="C24148">
        <v>7362.4854699999996</v>
      </c>
      <c r="D24148" s="2">
        <v>41306</v>
      </c>
    </row>
    <row r="24149" spans="1:4" x14ac:dyDescent="0.25">
      <c r="A24149">
        <v>743382</v>
      </c>
      <c r="B24149">
        <v>217</v>
      </c>
      <c r="C24149">
        <v>1544.34</v>
      </c>
      <c r="D24149" s="2">
        <v>40787</v>
      </c>
    </row>
    <row r="24150" spans="1:4" hidden="1" x14ac:dyDescent="0.25">
      <c r="A24150">
        <v>743390</v>
      </c>
      <c r="B24150">
        <v>5175</v>
      </c>
      <c r="C24150">
        <v>3350.11</v>
      </c>
      <c r="D24150" s="2">
        <v>41153</v>
      </c>
    </row>
    <row r="24151" spans="1:4" hidden="1" x14ac:dyDescent="0.25">
      <c r="A24151">
        <v>743406</v>
      </c>
      <c r="B24151">
        <v>29225</v>
      </c>
      <c r="C24151">
        <v>11263.588030000001</v>
      </c>
      <c r="D24151" s="2">
        <v>41944</v>
      </c>
    </row>
    <row r="24152" spans="1:4" hidden="1" x14ac:dyDescent="0.25">
      <c r="A24152">
        <v>743420</v>
      </c>
      <c r="B24152">
        <v>0</v>
      </c>
      <c r="C24152">
        <v>2157.23</v>
      </c>
      <c r="D24152" s="2">
        <v>40969</v>
      </c>
    </row>
    <row r="24153" spans="1:4" hidden="1" x14ac:dyDescent="0.25">
      <c r="A24153">
        <v>743432</v>
      </c>
      <c r="B24153">
        <v>30134</v>
      </c>
      <c r="C24153">
        <v>35146.789949999998</v>
      </c>
      <c r="D24153" s="2">
        <v>42036</v>
      </c>
    </row>
    <row r="24154" spans="1:4" hidden="1" x14ac:dyDescent="0.25">
      <c r="A24154">
        <v>743499</v>
      </c>
      <c r="B24154">
        <v>3773</v>
      </c>
      <c r="C24154">
        <v>5403.4687709999998</v>
      </c>
      <c r="D24154" s="2">
        <v>41153</v>
      </c>
    </row>
    <row r="24155" spans="1:4" hidden="1" x14ac:dyDescent="0.25">
      <c r="A24155">
        <v>743524</v>
      </c>
      <c r="B24155">
        <v>3243</v>
      </c>
      <c r="C24155">
        <v>1160.6638</v>
      </c>
      <c r="D24155" s="2">
        <v>41671</v>
      </c>
    </row>
    <row r="24156" spans="1:4" hidden="1" x14ac:dyDescent="0.25">
      <c r="A24156">
        <v>743529</v>
      </c>
      <c r="B24156">
        <v>11516</v>
      </c>
      <c r="C24156">
        <v>13423.344139999999</v>
      </c>
      <c r="D24156" s="2">
        <v>41671</v>
      </c>
    </row>
    <row r="24157" spans="1:4" hidden="1" x14ac:dyDescent="0.25">
      <c r="A24157">
        <v>743569</v>
      </c>
      <c r="B24157">
        <v>11843</v>
      </c>
      <c r="C24157">
        <v>14768.296270000001</v>
      </c>
      <c r="D24157" s="2">
        <v>42491</v>
      </c>
    </row>
    <row r="24158" spans="1:4" hidden="1" x14ac:dyDescent="0.25">
      <c r="A24158">
        <v>743596</v>
      </c>
      <c r="B24158">
        <v>26066</v>
      </c>
      <c r="C24158">
        <v>5499.18</v>
      </c>
      <c r="D24158" s="2">
        <v>41244</v>
      </c>
    </row>
    <row r="24159" spans="1:4" hidden="1" x14ac:dyDescent="0.25">
      <c r="A24159">
        <v>743600</v>
      </c>
      <c r="B24159">
        <v>7929</v>
      </c>
      <c r="C24159">
        <v>1389.33</v>
      </c>
      <c r="D24159" s="2">
        <v>41275</v>
      </c>
    </row>
    <row r="24160" spans="1:4" hidden="1" x14ac:dyDescent="0.25">
      <c r="A24160">
        <v>743614</v>
      </c>
      <c r="B24160">
        <v>2432</v>
      </c>
      <c r="C24160">
        <v>6317.0733600000003</v>
      </c>
      <c r="D24160" s="2">
        <v>42491</v>
      </c>
    </row>
    <row r="24161" spans="1:4" hidden="1" x14ac:dyDescent="0.25">
      <c r="A24161">
        <v>743624</v>
      </c>
      <c r="B24161">
        <v>66437</v>
      </c>
      <c r="C24161">
        <v>17810.854670000001</v>
      </c>
      <c r="D24161" s="2">
        <v>41244</v>
      </c>
    </row>
    <row r="24162" spans="1:4" hidden="1" x14ac:dyDescent="0.25">
      <c r="A24162">
        <v>743658</v>
      </c>
      <c r="B24162">
        <v>2756</v>
      </c>
      <c r="C24162">
        <v>4846.8979849999996</v>
      </c>
      <c r="D24162" s="2">
        <v>41699</v>
      </c>
    </row>
    <row r="24163" spans="1:4" hidden="1" x14ac:dyDescent="0.25">
      <c r="A24163">
        <v>743663</v>
      </c>
      <c r="B24163">
        <v>10968</v>
      </c>
      <c r="C24163">
        <v>10997.10627</v>
      </c>
      <c r="D24163" s="2">
        <v>41640</v>
      </c>
    </row>
    <row r="24164" spans="1:4" hidden="1" x14ac:dyDescent="0.25">
      <c r="A24164">
        <v>743687</v>
      </c>
      <c r="B24164">
        <v>998</v>
      </c>
      <c r="C24164">
        <v>5855.9751340000003</v>
      </c>
      <c r="D24164" s="2">
        <v>41640</v>
      </c>
    </row>
    <row r="24165" spans="1:4" hidden="1" x14ac:dyDescent="0.25">
      <c r="A24165">
        <v>743690</v>
      </c>
      <c r="B24165">
        <v>531</v>
      </c>
      <c r="C24165">
        <v>4553.2</v>
      </c>
      <c r="D24165" s="2">
        <v>41061</v>
      </c>
    </row>
    <row r="24166" spans="1:4" hidden="1" x14ac:dyDescent="0.25">
      <c r="A24166">
        <v>743713</v>
      </c>
      <c r="B24166">
        <v>9111</v>
      </c>
      <c r="C24166">
        <v>6332.1148359999997</v>
      </c>
      <c r="D24166" s="2">
        <v>41000</v>
      </c>
    </row>
    <row r="24167" spans="1:4" hidden="1" x14ac:dyDescent="0.25">
      <c r="A24167">
        <v>743719</v>
      </c>
      <c r="B24167">
        <v>12945</v>
      </c>
      <c r="C24167">
        <v>11548.17455</v>
      </c>
      <c r="D24167" s="2">
        <v>41548</v>
      </c>
    </row>
    <row r="24168" spans="1:4" hidden="1" x14ac:dyDescent="0.25">
      <c r="A24168">
        <v>743734</v>
      </c>
      <c r="B24168">
        <v>8132</v>
      </c>
      <c r="C24168">
        <v>20825.849999999999</v>
      </c>
      <c r="D24168" s="2">
        <v>42491</v>
      </c>
    </row>
    <row r="24169" spans="1:4" hidden="1" x14ac:dyDescent="0.25">
      <c r="A24169">
        <v>743789</v>
      </c>
      <c r="B24169">
        <v>905</v>
      </c>
      <c r="C24169">
        <v>11114.090330000001</v>
      </c>
      <c r="D24169" s="2">
        <v>41760</v>
      </c>
    </row>
    <row r="24170" spans="1:4" hidden="1" x14ac:dyDescent="0.25">
      <c r="A24170">
        <v>743794</v>
      </c>
      <c r="B24170">
        <v>6294</v>
      </c>
      <c r="C24170">
        <v>41690.800499999998</v>
      </c>
      <c r="D24170" s="2">
        <v>41609</v>
      </c>
    </row>
    <row r="24171" spans="1:4" hidden="1" x14ac:dyDescent="0.25">
      <c r="A24171">
        <v>743860</v>
      </c>
      <c r="B24171">
        <v>6432</v>
      </c>
      <c r="C24171">
        <v>12374.07862</v>
      </c>
      <c r="D24171" s="2">
        <v>41760</v>
      </c>
    </row>
    <row r="24172" spans="1:4" hidden="1" x14ac:dyDescent="0.25">
      <c r="A24172">
        <v>743900</v>
      </c>
      <c r="B24172">
        <v>2146</v>
      </c>
      <c r="C24172">
        <v>6009.6008789999996</v>
      </c>
      <c r="D24172" s="2">
        <v>41760</v>
      </c>
    </row>
    <row r="24173" spans="1:4" hidden="1" x14ac:dyDescent="0.25">
      <c r="A24173">
        <v>743921</v>
      </c>
      <c r="B24173">
        <v>828</v>
      </c>
      <c r="C24173">
        <v>14767.22934</v>
      </c>
      <c r="D24173" s="2">
        <v>41760</v>
      </c>
    </row>
    <row r="24174" spans="1:4" hidden="1" x14ac:dyDescent="0.25">
      <c r="A24174">
        <v>743941</v>
      </c>
      <c r="B24174">
        <v>3013</v>
      </c>
      <c r="C24174">
        <v>7111.7815010000004</v>
      </c>
      <c r="D24174" s="2">
        <v>41671</v>
      </c>
    </row>
    <row r="24175" spans="1:4" hidden="1" x14ac:dyDescent="0.25">
      <c r="A24175">
        <v>743942</v>
      </c>
      <c r="B24175">
        <v>22704</v>
      </c>
      <c r="C24175">
        <v>14332.6649</v>
      </c>
      <c r="D24175" s="2">
        <v>42491</v>
      </c>
    </row>
    <row r="24176" spans="1:4" hidden="1" x14ac:dyDescent="0.25">
      <c r="A24176">
        <v>743946</v>
      </c>
      <c r="B24176">
        <v>50190</v>
      </c>
      <c r="C24176">
        <v>35389.040000000001</v>
      </c>
      <c r="D24176" s="2">
        <v>42156</v>
      </c>
    </row>
    <row r="24177" spans="1:4" hidden="1" x14ac:dyDescent="0.25">
      <c r="A24177">
        <v>743965</v>
      </c>
      <c r="B24177">
        <v>16994</v>
      </c>
      <c r="C24177">
        <v>17549.080190000001</v>
      </c>
      <c r="D24177" s="2">
        <v>41699</v>
      </c>
    </row>
    <row r="24178" spans="1:4" hidden="1" x14ac:dyDescent="0.25">
      <c r="A24178">
        <v>743972</v>
      </c>
      <c r="B24178">
        <v>4254</v>
      </c>
      <c r="C24178">
        <v>5052.17814</v>
      </c>
      <c r="D24178" s="2">
        <v>41365</v>
      </c>
    </row>
    <row r="24179" spans="1:4" x14ac:dyDescent="0.25">
      <c r="A24179">
        <v>744010</v>
      </c>
      <c r="B24179">
        <v>8665</v>
      </c>
      <c r="C24179">
        <v>25615.593639999999</v>
      </c>
      <c r="D24179" s="2">
        <v>40725</v>
      </c>
    </row>
    <row r="24180" spans="1:4" hidden="1" x14ac:dyDescent="0.25">
      <c r="A24180">
        <v>744022</v>
      </c>
      <c r="B24180">
        <v>2444</v>
      </c>
      <c r="C24180">
        <v>19974.42022</v>
      </c>
      <c r="D24180" s="2">
        <v>41183</v>
      </c>
    </row>
    <row r="24181" spans="1:4" hidden="1" x14ac:dyDescent="0.25">
      <c r="A24181">
        <v>744031</v>
      </c>
      <c r="B24181">
        <v>54753</v>
      </c>
      <c r="C24181">
        <v>24567.630020000001</v>
      </c>
      <c r="D24181" s="2">
        <v>42491</v>
      </c>
    </row>
    <row r="24182" spans="1:4" hidden="1" x14ac:dyDescent="0.25">
      <c r="A24182">
        <v>744048</v>
      </c>
      <c r="B24182">
        <v>19411</v>
      </c>
      <c r="C24182">
        <v>25302.303059999998</v>
      </c>
      <c r="D24182" s="2">
        <v>42491</v>
      </c>
    </row>
    <row r="24183" spans="1:4" hidden="1" x14ac:dyDescent="0.25">
      <c r="A24183">
        <v>744067</v>
      </c>
      <c r="B24183">
        <v>24565</v>
      </c>
      <c r="C24183">
        <v>12556.67</v>
      </c>
      <c r="D24183" s="2">
        <v>42491</v>
      </c>
    </row>
    <row r="24184" spans="1:4" hidden="1" x14ac:dyDescent="0.25">
      <c r="A24184">
        <v>744085</v>
      </c>
      <c r="B24184">
        <v>16242</v>
      </c>
      <c r="C24184">
        <v>16990.940449999998</v>
      </c>
      <c r="D24184" s="2">
        <v>41518</v>
      </c>
    </row>
    <row r="24185" spans="1:4" hidden="1" x14ac:dyDescent="0.25">
      <c r="A24185">
        <v>744143</v>
      </c>
      <c r="B24185">
        <v>9303</v>
      </c>
      <c r="C24185">
        <v>9551.5500040000006</v>
      </c>
      <c r="D24185" s="2">
        <v>42430</v>
      </c>
    </row>
    <row r="24186" spans="1:4" x14ac:dyDescent="0.25">
      <c r="A24186">
        <v>744174</v>
      </c>
      <c r="B24186">
        <v>5503</v>
      </c>
      <c r="C24186">
        <v>9567.17</v>
      </c>
      <c r="D24186" s="2">
        <v>40878</v>
      </c>
    </row>
    <row r="24187" spans="1:4" hidden="1" x14ac:dyDescent="0.25">
      <c r="A24187">
        <v>744185</v>
      </c>
      <c r="B24187">
        <v>8022</v>
      </c>
      <c r="C24187">
        <v>3749.1332499999999</v>
      </c>
      <c r="D24187" s="2">
        <v>41760</v>
      </c>
    </row>
    <row r="24188" spans="1:4" hidden="1" x14ac:dyDescent="0.25">
      <c r="A24188">
        <v>744216</v>
      </c>
      <c r="B24188">
        <v>7712</v>
      </c>
      <c r="C24188">
        <v>43201.610110000001</v>
      </c>
      <c r="D24188" s="2">
        <v>42036</v>
      </c>
    </row>
    <row r="24189" spans="1:4" hidden="1" x14ac:dyDescent="0.25">
      <c r="A24189">
        <v>744222</v>
      </c>
      <c r="B24189">
        <v>20208</v>
      </c>
      <c r="C24189">
        <v>11400.751969999999</v>
      </c>
      <c r="D24189" s="2">
        <v>41671</v>
      </c>
    </row>
    <row r="24190" spans="1:4" hidden="1" x14ac:dyDescent="0.25">
      <c r="A24190">
        <v>744231</v>
      </c>
      <c r="B24190">
        <v>3622</v>
      </c>
      <c r="C24190">
        <v>8002.1277659999996</v>
      </c>
      <c r="D24190" s="2">
        <v>41760</v>
      </c>
    </row>
    <row r="24191" spans="1:4" hidden="1" x14ac:dyDescent="0.25">
      <c r="A24191">
        <v>744244</v>
      </c>
      <c r="B24191">
        <v>869</v>
      </c>
      <c r="C24191">
        <v>12972.42381</v>
      </c>
      <c r="D24191" s="2">
        <v>41518</v>
      </c>
    </row>
    <row r="24192" spans="1:4" hidden="1" x14ac:dyDescent="0.25">
      <c r="A24192">
        <v>744281</v>
      </c>
      <c r="B24192">
        <v>118412</v>
      </c>
      <c r="C24192">
        <v>26497.975399999999</v>
      </c>
      <c r="D24192" s="2">
        <v>41760</v>
      </c>
    </row>
    <row r="24193" spans="1:4" hidden="1" x14ac:dyDescent="0.25">
      <c r="A24193">
        <v>744309</v>
      </c>
      <c r="B24193">
        <v>23172</v>
      </c>
      <c r="C24193">
        <v>24884.981329999999</v>
      </c>
      <c r="D24193" s="2">
        <v>41760</v>
      </c>
    </row>
    <row r="24194" spans="1:4" hidden="1" x14ac:dyDescent="0.25">
      <c r="A24194">
        <v>744315</v>
      </c>
      <c r="B24194">
        <v>19159</v>
      </c>
      <c r="C24194">
        <v>13001.12862</v>
      </c>
      <c r="D24194" s="2">
        <v>41518</v>
      </c>
    </row>
    <row r="24195" spans="1:4" hidden="1" x14ac:dyDescent="0.25">
      <c r="A24195">
        <v>744323</v>
      </c>
      <c r="B24195">
        <v>11681</v>
      </c>
      <c r="C24195">
        <v>2371.06</v>
      </c>
      <c r="D24195" s="2">
        <v>40909</v>
      </c>
    </row>
    <row r="24196" spans="1:4" hidden="1" x14ac:dyDescent="0.25">
      <c r="A24196">
        <v>744325</v>
      </c>
      <c r="B24196">
        <v>10820</v>
      </c>
      <c r="C24196">
        <v>10307.96228</v>
      </c>
      <c r="D24196" s="2">
        <v>41334</v>
      </c>
    </row>
    <row r="24197" spans="1:4" hidden="1" x14ac:dyDescent="0.25">
      <c r="A24197">
        <v>744331</v>
      </c>
      <c r="B24197">
        <v>3037</v>
      </c>
      <c r="C24197">
        <v>18967.666870000001</v>
      </c>
      <c r="D24197" s="2">
        <v>41671</v>
      </c>
    </row>
    <row r="24198" spans="1:4" hidden="1" x14ac:dyDescent="0.25">
      <c r="A24198">
        <v>744339</v>
      </c>
      <c r="B24198">
        <v>5778</v>
      </c>
      <c r="C24198">
        <v>4343.0137539999996</v>
      </c>
      <c r="D24198" s="2">
        <v>41760</v>
      </c>
    </row>
    <row r="24199" spans="1:4" hidden="1" x14ac:dyDescent="0.25">
      <c r="A24199">
        <v>744342</v>
      </c>
      <c r="B24199">
        <v>3271</v>
      </c>
      <c r="C24199">
        <v>4938.1899999999996</v>
      </c>
      <c r="D24199" s="2">
        <v>41214</v>
      </c>
    </row>
    <row r="24200" spans="1:4" hidden="1" x14ac:dyDescent="0.25">
      <c r="A24200">
        <v>744344</v>
      </c>
      <c r="B24200">
        <v>21198</v>
      </c>
      <c r="C24200">
        <v>3950</v>
      </c>
      <c r="D24200" s="2">
        <v>41275</v>
      </c>
    </row>
    <row r="24201" spans="1:4" hidden="1" x14ac:dyDescent="0.25">
      <c r="A24201">
        <v>744385</v>
      </c>
      <c r="B24201">
        <v>1482</v>
      </c>
      <c r="C24201">
        <v>3794.68</v>
      </c>
      <c r="D24201" s="2">
        <v>41548</v>
      </c>
    </row>
    <row r="24202" spans="1:4" hidden="1" x14ac:dyDescent="0.25">
      <c r="A24202">
        <v>744388</v>
      </c>
      <c r="B24202">
        <v>27090</v>
      </c>
      <c r="C24202">
        <v>22565.11997</v>
      </c>
      <c r="D24202" s="2">
        <v>42370</v>
      </c>
    </row>
    <row r="24203" spans="1:4" hidden="1" x14ac:dyDescent="0.25">
      <c r="A24203">
        <v>744389</v>
      </c>
      <c r="B24203">
        <v>200</v>
      </c>
      <c r="C24203">
        <v>21854.749970000001</v>
      </c>
      <c r="D24203" s="2">
        <v>42036</v>
      </c>
    </row>
    <row r="24204" spans="1:4" hidden="1" x14ac:dyDescent="0.25">
      <c r="A24204">
        <v>744414</v>
      </c>
      <c r="B24204">
        <v>6081</v>
      </c>
      <c r="C24204">
        <v>8463.7000069999995</v>
      </c>
      <c r="D24204" s="2">
        <v>42217</v>
      </c>
    </row>
    <row r="24205" spans="1:4" hidden="1" x14ac:dyDescent="0.25">
      <c r="A24205">
        <v>744425</v>
      </c>
      <c r="B24205">
        <v>6981</v>
      </c>
      <c r="C24205">
        <v>14587.94003</v>
      </c>
      <c r="D24205" s="2">
        <v>42401</v>
      </c>
    </row>
    <row r="24206" spans="1:4" hidden="1" x14ac:dyDescent="0.25">
      <c r="A24206">
        <v>744429</v>
      </c>
      <c r="B24206">
        <v>10445</v>
      </c>
      <c r="C24206">
        <v>8236.7686140000005</v>
      </c>
      <c r="D24206" s="2">
        <v>41334</v>
      </c>
    </row>
    <row r="24207" spans="1:4" hidden="1" x14ac:dyDescent="0.25">
      <c r="A24207">
        <v>744436</v>
      </c>
      <c r="B24207">
        <v>12702</v>
      </c>
      <c r="C24207">
        <v>21107.91</v>
      </c>
      <c r="D24207" s="2">
        <v>42491</v>
      </c>
    </row>
    <row r="24208" spans="1:4" hidden="1" x14ac:dyDescent="0.25">
      <c r="A24208">
        <v>744449</v>
      </c>
      <c r="B24208">
        <v>17836</v>
      </c>
      <c r="C24208">
        <v>9920.7200080000002</v>
      </c>
      <c r="D24208" s="2">
        <v>42005</v>
      </c>
    </row>
    <row r="24209" spans="1:4" hidden="1" x14ac:dyDescent="0.25">
      <c r="A24209">
        <v>744515</v>
      </c>
      <c r="B24209">
        <v>9417</v>
      </c>
      <c r="C24209">
        <v>6947.797697</v>
      </c>
      <c r="D24209" s="2">
        <v>41306</v>
      </c>
    </row>
    <row r="24210" spans="1:4" hidden="1" x14ac:dyDescent="0.25">
      <c r="A24210">
        <v>744550</v>
      </c>
      <c r="B24210">
        <v>39098</v>
      </c>
      <c r="C24210">
        <v>6413.5394960000003</v>
      </c>
      <c r="D24210" s="2">
        <v>40940</v>
      </c>
    </row>
    <row r="24211" spans="1:4" hidden="1" x14ac:dyDescent="0.25">
      <c r="A24211">
        <v>744579</v>
      </c>
      <c r="B24211">
        <v>7367</v>
      </c>
      <c r="C24211">
        <v>10531.16</v>
      </c>
      <c r="D24211" s="2">
        <v>41214</v>
      </c>
    </row>
    <row r="24212" spans="1:4" hidden="1" x14ac:dyDescent="0.25">
      <c r="A24212">
        <v>744588</v>
      </c>
      <c r="B24212">
        <v>35626</v>
      </c>
      <c r="C24212">
        <v>12062.408869999999</v>
      </c>
      <c r="D24212" s="2">
        <v>41306</v>
      </c>
    </row>
    <row r="24213" spans="1:4" hidden="1" x14ac:dyDescent="0.25">
      <c r="A24213">
        <v>744604</v>
      </c>
      <c r="B24213">
        <v>20898</v>
      </c>
      <c r="C24213">
        <v>1604.3</v>
      </c>
      <c r="D24213" s="2">
        <v>40969</v>
      </c>
    </row>
    <row r="24214" spans="1:4" hidden="1" x14ac:dyDescent="0.25">
      <c r="A24214">
        <v>744628</v>
      </c>
      <c r="B24214">
        <v>42563</v>
      </c>
      <c r="C24214">
        <v>6461.4146350000001</v>
      </c>
      <c r="D24214" s="2">
        <v>42491</v>
      </c>
    </row>
    <row r="24215" spans="1:4" hidden="1" x14ac:dyDescent="0.25">
      <c r="A24215">
        <v>744630</v>
      </c>
      <c r="B24215">
        <v>16150</v>
      </c>
      <c r="C24215">
        <v>4733.84</v>
      </c>
      <c r="D24215" s="2">
        <v>41183</v>
      </c>
    </row>
    <row r="24216" spans="1:4" hidden="1" x14ac:dyDescent="0.25">
      <c r="A24216">
        <v>744636</v>
      </c>
      <c r="B24216">
        <v>9170</v>
      </c>
      <c r="C24216">
        <v>7728.1398220000001</v>
      </c>
      <c r="D24216" s="2">
        <v>41275</v>
      </c>
    </row>
    <row r="24217" spans="1:4" hidden="1" x14ac:dyDescent="0.25">
      <c r="A24217">
        <v>744641</v>
      </c>
      <c r="B24217">
        <v>8495</v>
      </c>
      <c r="C24217">
        <v>3796.32</v>
      </c>
      <c r="D24217" s="2">
        <v>41518</v>
      </c>
    </row>
    <row r="24218" spans="1:4" hidden="1" x14ac:dyDescent="0.25">
      <c r="A24218">
        <v>744672</v>
      </c>
      <c r="B24218">
        <v>5116</v>
      </c>
      <c r="C24218">
        <v>17549.047989999999</v>
      </c>
      <c r="D24218" s="2">
        <v>41671</v>
      </c>
    </row>
    <row r="24219" spans="1:4" x14ac:dyDescent="0.25">
      <c r="A24219">
        <v>744700</v>
      </c>
      <c r="B24219">
        <v>31902</v>
      </c>
      <c r="C24219">
        <v>25724.06048</v>
      </c>
      <c r="D24219" s="2">
        <v>40817</v>
      </c>
    </row>
    <row r="24220" spans="1:4" hidden="1" x14ac:dyDescent="0.25">
      <c r="A24220">
        <v>744759</v>
      </c>
      <c r="B24220">
        <v>39934</v>
      </c>
      <c r="C24220">
        <v>51263.34</v>
      </c>
      <c r="D24220" s="2">
        <v>42491</v>
      </c>
    </row>
    <row r="24221" spans="1:4" hidden="1" x14ac:dyDescent="0.25">
      <c r="A24221">
        <v>744795</v>
      </c>
      <c r="B24221">
        <v>0</v>
      </c>
      <c r="C24221">
        <v>6107.4185870000001</v>
      </c>
      <c r="D24221" s="2">
        <v>41760</v>
      </c>
    </row>
    <row r="24222" spans="1:4" x14ac:dyDescent="0.25">
      <c r="A24222">
        <v>744804</v>
      </c>
      <c r="B24222">
        <v>20114</v>
      </c>
      <c r="C24222">
        <v>8200.3925409999993</v>
      </c>
      <c r="D24222" s="2">
        <v>40848</v>
      </c>
    </row>
    <row r="24223" spans="1:4" hidden="1" x14ac:dyDescent="0.25">
      <c r="A24223">
        <v>744805</v>
      </c>
      <c r="B24223">
        <v>9647</v>
      </c>
      <c r="C24223">
        <v>16306.5</v>
      </c>
      <c r="D24223" s="2">
        <v>41760</v>
      </c>
    </row>
    <row r="24224" spans="1:4" hidden="1" x14ac:dyDescent="0.25">
      <c r="A24224">
        <v>744822</v>
      </c>
      <c r="B24224">
        <v>17606</v>
      </c>
      <c r="C24224">
        <v>22693.839970000001</v>
      </c>
      <c r="D24224" s="2">
        <v>42430</v>
      </c>
    </row>
    <row r="24225" spans="1:4" hidden="1" x14ac:dyDescent="0.25">
      <c r="A24225">
        <v>744834</v>
      </c>
      <c r="B24225">
        <v>16333</v>
      </c>
      <c r="C24225">
        <v>21596.78024</v>
      </c>
      <c r="D24225" s="2">
        <v>41000</v>
      </c>
    </row>
    <row r="24226" spans="1:4" hidden="1" x14ac:dyDescent="0.25">
      <c r="A24226">
        <v>744847</v>
      </c>
      <c r="B24226">
        <v>3795</v>
      </c>
      <c r="C24226">
        <v>13082.56</v>
      </c>
      <c r="D24226" s="2">
        <v>42491</v>
      </c>
    </row>
    <row r="24227" spans="1:4" hidden="1" x14ac:dyDescent="0.25">
      <c r="A24227">
        <v>744868</v>
      </c>
      <c r="B24227">
        <v>5563</v>
      </c>
      <c r="C24227">
        <v>19995.611580000001</v>
      </c>
      <c r="D24227" s="2">
        <v>42401</v>
      </c>
    </row>
    <row r="24228" spans="1:4" x14ac:dyDescent="0.25">
      <c r="A24228">
        <v>744882</v>
      </c>
      <c r="B24228">
        <v>39</v>
      </c>
      <c r="C24228">
        <v>6157.5629360000003</v>
      </c>
      <c r="D24228" s="2">
        <v>40878</v>
      </c>
    </row>
    <row r="24229" spans="1:4" hidden="1" x14ac:dyDescent="0.25">
      <c r="A24229">
        <v>744890</v>
      </c>
      <c r="B24229">
        <v>6858</v>
      </c>
      <c r="C24229">
        <v>4319.3730089999999</v>
      </c>
      <c r="D24229" s="2">
        <v>41487</v>
      </c>
    </row>
    <row r="24230" spans="1:4" hidden="1" x14ac:dyDescent="0.25">
      <c r="A24230">
        <v>744934</v>
      </c>
      <c r="B24230">
        <v>8466</v>
      </c>
      <c r="C24230">
        <v>10122.47623</v>
      </c>
      <c r="D24230" s="2">
        <v>41671</v>
      </c>
    </row>
    <row r="24231" spans="1:4" hidden="1" x14ac:dyDescent="0.25">
      <c r="A24231">
        <v>744948</v>
      </c>
      <c r="B24231">
        <v>10917</v>
      </c>
      <c r="C24231">
        <v>9169.51</v>
      </c>
      <c r="D24231" s="2">
        <v>41548</v>
      </c>
    </row>
    <row r="24232" spans="1:4" x14ac:dyDescent="0.25">
      <c r="A24232">
        <v>745031</v>
      </c>
      <c r="B24232">
        <v>13261</v>
      </c>
      <c r="C24232">
        <v>12939.5</v>
      </c>
      <c r="D24232" s="2">
        <v>40878</v>
      </c>
    </row>
    <row r="24233" spans="1:4" hidden="1" x14ac:dyDescent="0.25">
      <c r="A24233">
        <v>745054</v>
      </c>
      <c r="B24233">
        <v>2096</v>
      </c>
      <c r="C24233">
        <v>1559.184401</v>
      </c>
      <c r="D24233" s="2">
        <v>40940</v>
      </c>
    </row>
    <row r="24234" spans="1:4" hidden="1" x14ac:dyDescent="0.25">
      <c r="A24234">
        <v>745064</v>
      </c>
      <c r="B24234">
        <v>32197</v>
      </c>
      <c r="C24234">
        <v>6623.5807860000004</v>
      </c>
      <c r="D24234" s="2">
        <v>41030</v>
      </c>
    </row>
    <row r="24235" spans="1:4" hidden="1" x14ac:dyDescent="0.25">
      <c r="A24235">
        <v>745105</v>
      </c>
      <c r="B24235">
        <v>120691</v>
      </c>
      <c r="C24235">
        <v>2687.1546910000002</v>
      </c>
      <c r="D24235" s="2">
        <v>41760</v>
      </c>
    </row>
    <row r="24236" spans="1:4" hidden="1" x14ac:dyDescent="0.25">
      <c r="A24236">
        <v>745132</v>
      </c>
      <c r="B24236">
        <v>4367</v>
      </c>
      <c r="C24236">
        <v>3257.260315</v>
      </c>
      <c r="D24236" s="2">
        <v>41760</v>
      </c>
    </row>
    <row r="24237" spans="1:4" hidden="1" x14ac:dyDescent="0.25">
      <c r="A24237">
        <v>745134</v>
      </c>
      <c r="B24237">
        <v>939</v>
      </c>
      <c r="C24237">
        <v>2925.1097770000001</v>
      </c>
      <c r="D24237" s="2">
        <v>41091</v>
      </c>
    </row>
    <row r="24238" spans="1:4" x14ac:dyDescent="0.25">
      <c r="A24238">
        <v>745145</v>
      </c>
      <c r="B24238">
        <v>16188</v>
      </c>
      <c r="C24238">
        <v>6271.3781099999997</v>
      </c>
      <c r="D24238" s="2">
        <v>40878</v>
      </c>
    </row>
    <row r="24239" spans="1:4" hidden="1" x14ac:dyDescent="0.25">
      <c r="A24239">
        <v>745149</v>
      </c>
      <c r="B24239">
        <v>2958</v>
      </c>
      <c r="C24239">
        <v>2667.3628429999999</v>
      </c>
      <c r="D24239" s="2">
        <v>41760</v>
      </c>
    </row>
    <row r="24240" spans="1:4" hidden="1" x14ac:dyDescent="0.25">
      <c r="A24240">
        <v>745183</v>
      </c>
      <c r="B24240">
        <v>16281</v>
      </c>
      <c r="C24240">
        <v>18945.845959999999</v>
      </c>
      <c r="D24240" s="2">
        <v>41640</v>
      </c>
    </row>
    <row r="24241" spans="1:4" hidden="1" x14ac:dyDescent="0.25">
      <c r="A24241">
        <v>745186</v>
      </c>
      <c r="B24241">
        <v>31056</v>
      </c>
      <c r="C24241">
        <v>12177.00632</v>
      </c>
      <c r="D24241" s="2">
        <v>41365</v>
      </c>
    </row>
    <row r="24242" spans="1:4" hidden="1" x14ac:dyDescent="0.25">
      <c r="A24242">
        <v>745215</v>
      </c>
      <c r="B24242">
        <v>10242</v>
      </c>
      <c r="C24242">
        <v>7115.144749</v>
      </c>
      <c r="D24242" s="2">
        <v>41395</v>
      </c>
    </row>
    <row r="24243" spans="1:4" hidden="1" x14ac:dyDescent="0.25">
      <c r="A24243">
        <v>745255</v>
      </c>
      <c r="B24243">
        <v>7199</v>
      </c>
      <c r="C24243">
        <v>7224.18</v>
      </c>
      <c r="D24243" s="2">
        <v>41365</v>
      </c>
    </row>
    <row r="24244" spans="1:4" x14ac:dyDescent="0.25">
      <c r="A24244">
        <v>745292</v>
      </c>
      <c r="B24244">
        <v>33869</v>
      </c>
      <c r="C24244">
        <v>2096.48</v>
      </c>
      <c r="D24244" s="2">
        <v>40725</v>
      </c>
    </row>
    <row r="24245" spans="1:4" hidden="1" x14ac:dyDescent="0.25">
      <c r="A24245">
        <v>745344</v>
      </c>
      <c r="B24245">
        <v>4972</v>
      </c>
      <c r="C24245">
        <v>13706.573119999999</v>
      </c>
      <c r="D24245" s="2">
        <v>41334</v>
      </c>
    </row>
    <row r="24246" spans="1:4" hidden="1" x14ac:dyDescent="0.25">
      <c r="A24246">
        <v>745380</v>
      </c>
      <c r="B24246">
        <v>27081</v>
      </c>
      <c r="C24246">
        <v>16313.00656</v>
      </c>
      <c r="D24246" s="2">
        <v>41640</v>
      </c>
    </row>
    <row r="24247" spans="1:4" hidden="1" x14ac:dyDescent="0.25">
      <c r="A24247">
        <v>745422</v>
      </c>
      <c r="B24247">
        <v>6540</v>
      </c>
      <c r="C24247">
        <v>48309.71615</v>
      </c>
      <c r="D24247" s="2">
        <v>42491</v>
      </c>
    </row>
    <row r="24248" spans="1:4" hidden="1" x14ac:dyDescent="0.25">
      <c r="A24248">
        <v>745432</v>
      </c>
      <c r="B24248">
        <v>35290</v>
      </c>
      <c r="C24248">
        <v>27523.193139999999</v>
      </c>
      <c r="D24248" s="2">
        <v>41214</v>
      </c>
    </row>
    <row r="24249" spans="1:4" x14ac:dyDescent="0.25">
      <c r="A24249">
        <v>745452</v>
      </c>
      <c r="B24249">
        <v>725</v>
      </c>
      <c r="C24249">
        <v>6090.17</v>
      </c>
      <c r="D24249" s="2">
        <v>40756</v>
      </c>
    </row>
    <row r="24250" spans="1:4" hidden="1" x14ac:dyDescent="0.25">
      <c r="A24250">
        <v>745486</v>
      </c>
      <c r="B24250">
        <v>252</v>
      </c>
      <c r="C24250">
        <v>11784.23223</v>
      </c>
      <c r="D24250" s="2">
        <v>41791</v>
      </c>
    </row>
    <row r="24251" spans="1:4" hidden="1" x14ac:dyDescent="0.25">
      <c r="A24251">
        <v>745526</v>
      </c>
      <c r="B24251">
        <v>2745</v>
      </c>
      <c r="C24251">
        <v>21439.740890000001</v>
      </c>
      <c r="D24251" s="2">
        <v>41974</v>
      </c>
    </row>
    <row r="24252" spans="1:4" hidden="1" x14ac:dyDescent="0.25">
      <c r="A24252">
        <v>745552</v>
      </c>
      <c r="B24252">
        <v>3745</v>
      </c>
      <c r="C24252">
        <v>4301.2400180000004</v>
      </c>
      <c r="D24252" s="2">
        <v>41791</v>
      </c>
    </row>
    <row r="24253" spans="1:4" hidden="1" x14ac:dyDescent="0.25">
      <c r="A24253">
        <v>745597</v>
      </c>
      <c r="B24253">
        <v>15658</v>
      </c>
      <c r="C24253">
        <v>6599.1084490000003</v>
      </c>
      <c r="D24253" s="2">
        <v>41760</v>
      </c>
    </row>
    <row r="24254" spans="1:4" hidden="1" x14ac:dyDescent="0.25">
      <c r="A24254">
        <v>745618</v>
      </c>
      <c r="B24254">
        <v>5476</v>
      </c>
      <c r="C24254">
        <v>1186.72</v>
      </c>
      <c r="D24254" s="2">
        <v>41153</v>
      </c>
    </row>
    <row r="24255" spans="1:4" hidden="1" x14ac:dyDescent="0.25">
      <c r="A24255">
        <v>745623</v>
      </c>
      <c r="B24255">
        <v>18672</v>
      </c>
      <c r="C24255">
        <v>14587.57</v>
      </c>
      <c r="D24255" s="2">
        <v>42491</v>
      </c>
    </row>
    <row r="24256" spans="1:4" hidden="1" x14ac:dyDescent="0.25">
      <c r="A24256">
        <v>745628</v>
      </c>
      <c r="B24256">
        <v>3609</v>
      </c>
      <c r="C24256">
        <v>5507.23</v>
      </c>
      <c r="D24256" s="2">
        <v>42491</v>
      </c>
    </row>
    <row r="24257" spans="1:4" hidden="1" x14ac:dyDescent="0.25">
      <c r="A24257">
        <v>745633</v>
      </c>
      <c r="B24257">
        <v>9021</v>
      </c>
      <c r="C24257">
        <v>2373.425866</v>
      </c>
      <c r="D24257" s="2">
        <v>41548</v>
      </c>
    </row>
    <row r="24258" spans="1:4" hidden="1" x14ac:dyDescent="0.25">
      <c r="A24258">
        <v>745634</v>
      </c>
      <c r="B24258">
        <v>59318</v>
      </c>
      <c r="C24258">
        <v>14141.065839999999</v>
      </c>
      <c r="D24258" s="2">
        <v>41760</v>
      </c>
    </row>
    <row r="24259" spans="1:4" hidden="1" x14ac:dyDescent="0.25">
      <c r="A24259">
        <v>745664</v>
      </c>
      <c r="B24259">
        <v>26764</v>
      </c>
      <c r="C24259">
        <v>22644.662319999999</v>
      </c>
      <c r="D24259" s="2">
        <v>41183</v>
      </c>
    </row>
    <row r="24260" spans="1:4" hidden="1" x14ac:dyDescent="0.25">
      <c r="A24260">
        <v>745705</v>
      </c>
      <c r="B24260">
        <v>17054</v>
      </c>
      <c r="C24260">
        <v>25701.43002</v>
      </c>
      <c r="D24260" s="2">
        <v>42064</v>
      </c>
    </row>
    <row r="24261" spans="1:4" hidden="1" x14ac:dyDescent="0.25">
      <c r="A24261">
        <v>745712</v>
      </c>
      <c r="B24261">
        <v>37233</v>
      </c>
      <c r="C24261">
        <v>8325.86</v>
      </c>
      <c r="D24261" s="2">
        <v>41030</v>
      </c>
    </row>
    <row r="24262" spans="1:4" hidden="1" x14ac:dyDescent="0.25">
      <c r="A24262">
        <v>745718</v>
      </c>
      <c r="B24262">
        <v>23401</v>
      </c>
      <c r="C24262">
        <v>8613.81</v>
      </c>
      <c r="D24262" s="2">
        <v>42491</v>
      </c>
    </row>
    <row r="24263" spans="1:4" hidden="1" x14ac:dyDescent="0.25">
      <c r="A24263">
        <v>745721</v>
      </c>
      <c r="B24263">
        <v>2242</v>
      </c>
      <c r="C24263">
        <v>4480.08</v>
      </c>
      <c r="D24263" s="2">
        <v>41730</v>
      </c>
    </row>
    <row r="24264" spans="1:4" hidden="1" x14ac:dyDescent="0.25">
      <c r="A24264">
        <v>745753</v>
      </c>
      <c r="B24264">
        <v>7474</v>
      </c>
      <c r="C24264">
        <v>11211.934859999999</v>
      </c>
      <c r="D24264" s="2">
        <v>41487</v>
      </c>
    </row>
    <row r="24265" spans="1:4" hidden="1" x14ac:dyDescent="0.25">
      <c r="A24265">
        <v>745761</v>
      </c>
      <c r="B24265">
        <v>15485</v>
      </c>
      <c r="C24265">
        <v>20452.724389999999</v>
      </c>
      <c r="D24265" s="2">
        <v>41760</v>
      </c>
    </row>
    <row r="24266" spans="1:4" x14ac:dyDescent="0.25">
      <c r="A24266">
        <v>745770</v>
      </c>
      <c r="B24266">
        <v>4896</v>
      </c>
      <c r="C24266">
        <v>570.95000000000005</v>
      </c>
      <c r="D24266" s="2">
        <v>40787</v>
      </c>
    </row>
    <row r="24267" spans="1:4" hidden="1" x14ac:dyDescent="0.25">
      <c r="A24267">
        <v>745773</v>
      </c>
      <c r="B24267">
        <v>5440</v>
      </c>
      <c r="C24267">
        <v>16281.62</v>
      </c>
      <c r="D24267" s="2">
        <v>42491</v>
      </c>
    </row>
    <row r="24268" spans="1:4" hidden="1" x14ac:dyDescent="0.25">
      <c r="A24268">
        <v>745778</v>
      </c>
      <c r="B24268">
        <v>16636</v>
      </c>
      <c r="C24268">
        <v>20300.986980000001</v>
      </c>
      <c r="D24268" s="2">
        <v>41791</v>
      </c>
    </row>
    <row r="24269" spans="1:4" hidden="1" x14ac:dyDescent="0.25">
      <c r="A24269">
        <v>745794</v>
      </c>
      <c r="B24269">
        <v>8692</v>
      </c>
      <c r="C24269">
        <v>9666.7268199999999</v>
      </c>
      <c r="D24269" s="2">
        <v>40969</v>
      </c>
    </row>
    <row r="24270" spans="1:4" hidden="1" x14ac:dyDescent="0.25">
      <c r="A24270">
        <v>745820</v>
      </c>
      <c r="B24270">
        <v>1802</v>
      </c>
      <c r="C24270">
        <v>6185.15</v>
      </c>
      <c r="D24270" s="2">
        <v>42370</v>
      </c>
    </row>
    <row r="24271" spans="1:4" hidden="1" x14ac:dyDescent="0.25">
      <c r="A24271">
        <v>745850</v>
      </c>
      <c r="B24271">
        <v>5179</v>
      </c>
      <c r="C24271">
        <v>20858.47</v>
      </c>
      <c r="D24271" s="2">
        <v>41671</v>
      </c>
    </row>
    <row r="24272" spans="1:4" hidden="1" x14ac:dyDescent="0.25">
      <c r="A24272">
        <v>745874</v>
      </c>
      <c r="B24272">
        <v>8912</v>
      </c>
      <c r="C24272">
        <v>13919.107120000001</v>
      </c>
      <c r="D24272" s="2">
        <v>41153</v>
      </c>
    </row>
    <row r="24273" spans="1:4" hidden="1" x14ac:dyDescent="0.25">
      <c r="A24273">
        <v>745878</v>
      </c>
      <c r="B24273">
        <v>780</v>
      </c>
      <c r="C24273">
        <v>2670.9673120000002</v>
      </c>
      <c r="D24273" s="2">
        <v>41153</v>
      </c>
    </row>
    <row r="24274" spans="1:4" hidden="1" x14ac:dyDescent="0.25">
      <c r="A24274">
        <v>745888</v>
      </c>
      <c r="B24274">
        <v>30917</v>
      </c>
      <c r="C24274">
        <v>14999.29</v>
      </c>
      <c r="D24274" s="2">
        <v>42491</v>
      </c>
    </row>
    <row r="24275" spans="1:4" hidden="1" x14ac:dyDescent="0.25">
      <c r="A24275">
        <v>745900</v>
      </c>
      <c r="B24275">
        <v>2934</v>
      </c>
      <c r="C24275">
        <v>3642.1696080000002</v>
      </c>
      <c r="D24275" s="2">
        <v>41091</v>
      </c>
    </row>
    <row r="24276" spans="1:4" hidden="1" x14ac:dyDescent="0.25">
      <c r="A24276">
        <v>745903</v>
      </c>
      <c r="B24276">
        <v>718</v>
      </c>
      <c r="C24276">
        <v>26683.039990000001</v>
      </c>
      <c r="D24276" s="2">
        <v>42186</v>
      </c>
    </row>
    <row r="24277" spans="1:4" x14ac:dyDescent="0.25">
      <c r="A24277">
        <v>745916</v>
      </c>
      <c r="B24277">
        <v>2042</v>
      </c>
      <c r="C24277">
        <v>518.46</v>
      </c>
      <c r="D24277" s="2">
        <v>40695</v>
      </c>
    </row>
    <row r="24278" spans="1:4" hidden="1" x14ac:dyDescent="0.25">
      <c r="A24278">
        <v>745918</v>
      </c>
      <c r="B24278">
        <v>1245</v>
      </c>
      <c r="C24278">
        <v>14771.428169999999</v>
      </c>
      <c r="D24278" s="2">
        <v>41760</v>
      </c>
    </row>
    <row r="24279" spans="1:4" hidden="1" x14ac:dyDescent="0.25">
      <c r="A24279">
        <v>745941</v>
      </c>
      <c r="B24279">
        <v>18887</v>
      </c>
      <c r="C24279">
        <v>13937.396210000001</v>
      </c>
      <c r="D24279" s="2">
        <v>41760</v>
      </c>
    </row>
    <row r="24280" spans="1:4" hidden="1" x14ac:dyDescent="0.25">
      <c r="A24280">
        <v>745956</v>
      </c>
      <c r="B24280">
        <v>157</v>
      </c>
      <c r="C24280">
        <v>3649.6398549999999</v>
      </c>
      <c r="D24280" s="2">
        <v>41518</v>
      </c>
    </row>
    <row r="24281" spans="1:4" hidden="1" x14ac:dyDescent="0.25">
      <c r="A24281">
        <v>745969</v>
      </c>
      <c r="B24281">
        <v>13422</v>
      </c>
      <c r="C24281">
        <v>19615.16662</v>
      </c>
      <c r="D24281" s="2">
        <v>41760</v>
      </c>
    </row>
    <row r="24282" spans="1:4" hidden="1" x14ac:dyDescent="0.25">
      <c r="A24282">
        <v>745982</v>
      </c>
      <c r="B24282">
        <v>2491</v>
      </c>
      <c r="C24282">
        <v>5409.59</v>
      </c>
      <c r="D24282" s="2">
        <v>41214</v>
      </c>
    </row>
    <row r="24283" spans="1:4" hidden="1" x14ac:dyDescent="0.25">
      <c r="A24283">
        <v>746008</v>
      </c>
      <c r="B24283">
        <v>2840</v>
      </c>
      <c r="C24283">
        <v>4735.133401</v>
      </c>
      <c r="D24283" s="2">
        <v>41334</v>
      </c>
    </row>
    <row r="24284" spans="1:4" hidden="1" x14ac:dyDescent="0.25">
      <c r="A24284">
        <v>746034</v>
      </c>
      <c r="B24284">
        <v>0</v>
      </c>
      <c r="C24284">
        <v>9372.9255049999992</v>
      </c>
      <c r="D24284" s="2">
        <v>41760</v>
      </c>
    </row>
    <row r="24285" spans="1:4" hidden="1" x14ac:dyDescent="0.25">
      <c r="A24285">
        <v>746036</v>
      </c>
      <c r="B24285">
        <v>13044</v>
      </c>
      <c r="C24285">
        <v>16794.854149999999</v>
      </c>
      <c r="D24285" s="2">
        <v>41760</v>
      </c>
    </row>
    <row r="24286" spans="1:4" hidden="1" x14ac:dyDescent="0.25">
      <c r="A24286">
        <v>746074</v>
      </c>
      <c r="B24286">
        <v>941</v>
      </c>
      <c r="C24286">
        <v>19111.919959999999</v>
      </c>
      <c r="D24286" s="2">
        <v>42064</v>
      </c>
    </row>
    <row r="24287" spans="1:4" hidden="1" x14ac:dyDescent="0.25">
      <c r="A24287">
        <v>746087</v>
      </c>
      <c r="B24287">
        <v>3084</v>
      </c>
      <c r="C24287">
        <v>2240.7800000000002</v>
      </c>
      <c r="D24287" s="2">
        <v>41426</v>
      </c>
    </row>
    <row r="24288" spans="1:4" hidden="1" x14ac:dyDescent="0.25">
      <c r="A24288">
        <v>746102</v>
      </c>
      <c r="B24288">
        <v>605</v>
      </c>
      <c r="C24288">
        <v>6551.176418</v>
      </c>
      <c r="D24288" s="2">
        <v>42491</v>
      </c>
    </row>
    <row r="24289" spans="1:4" x14ac:dyDescent="0.25">
      <c r="A24289">
        <v>746107</v>
      </c>
      <c r="B24289">
        <v>8183</v>
      </c>
      <c r="C24289">
        <v>12769.156650000001</v>
      </c>
      <c r="D24289" s="2">
        <v>40787</v>
      </c>
    </row>
    <row r="24290" spans="1:4" hidden="1" x14ac:dyDescent="0.25">
      <c r="A24290">
        <v>746161</v>
      </c>
      <c r="B24290">
        <v>0</v>
      </c>
      <c r="C24290">
        <v>4885.5259029999997</v>
      </c>
      <c r="D24290" s="2">
        <v>41760</v>
      </c>
    </row>
    <row r="24291" spans="1:4" hidden="1" x14ac:dyDescent="0.25">
      <c r="A24291">
        <v>746164</v>
      </c>
      <c r="B24291">
        <v>3489</v>
      </c>
      <c r="C24291">
        <v>6656.24</v>
      </c>
      <c r="D24291" s="2">
        <v>42491</v>
      </c>
    </row>
    <row r="24292" spans="1:4" hidden="1" x14ac:dyDescent="0.25">
      <c r="A24292">
        <v>746178</v>
      </c>
      <c r="B24292">
        <v>11964</v>
      </c>
      <c r="C24292">
        <v>3939.6322570000002</v>
      </c>
      <c r="D24292" s="2">
        <v>41275</v>
      </c>
    </row>
    <row r="24293" spans="1:4" hidden="1" x14ac:dyDescent="0.25">
      <c r="A24293">
        <v>746180</v>
      </c>
      <c r="B24293">
        <v>11007</v>
      </c>
      <c r="C24293">
        <v>998.21</v>
      </c>
      <c r="D24293" s="2">
        <v>41153</v>
      </c>
    </row>
    <row r="24294" spans="1:4" hidden="1" x14ac:dyDescent="0.25">
      <c r="A24294">
        <v>746185</v>
      </c>
      <c r="B24294">
        <v>4939</v>
      </c>
      <c r="C24294">
        <v>12940.93311</v>
      </c>
      <c r="D24294" s="2">
        <v>41456</v>
      </c>
    </row>
    <row r="24295" spans="1:4" hidden="1" x14ac:dyDescent="0.25">
      <c r="A24295">
        <v>746235</v>
      </c>
      <c r="B24295">
        <v>12722</v>
      </c>
      <c r="C24295">
        <v>7837.5732500000004</v>
      </c>
      <c r="D24295" s="2">
        <v>41791</v>
      </c>
    </row>
    <row r="24296" spans="1:4" x14ac:dyDescent="0.25">
      <c r="A24296">
        <v>746239</v>
      </c>
      <c r="B24296">
        <v>11915</v>
      </c>
      <c r="C24296">
        <v>9748.4553629999991</v>
      </c>
      <c r="D24296" s="2">
        <v>40756</v>
      </c>
    </row>
    <row r="24297" spans="1:4" hidden="1" x14ac:dyDescent="0.25">
      <c r="A24297">
        <v>746272</v>
      </c>
      <c r="B24297">
        <v>3679</v>
      </c>
      <c r="C24297">
        <v>7534.8334459999996</v>
      </c>
      <c r="D24297" s="2">
        <v>42491</v>
      </c>
    </row>
    <row r="24298" spans="1:4" hidden="1" x14ac:dyDescent="0.25">
      <c r="A24298">
        <v>746279</v>
      </c>
      <c r="B24298">
        <v>2179</v>
      </c>
      <c r="C24298">
        <v>1702.79</v>
      </c>
      <c r="D24298" s="2">
        <v>40969</v>
      </c>
    </row>
    <row r="24299" spans="1:4" hidden="1" x14ac:dyDescent="0.25">
      <c r="A24299">
        <v>746282</v>
      </c>
      <c r="B24299">
        <v>8501</v>
      </c>
      <c r="C24299">
        <v>5113.8900000000003</v>
      </c>
      <c r="D24299" s="2">
        <v>41852</v>
      </c>
    </row>
    <row r="24300" spans="1:4" hidden="1" x14ac:dyDescent="0.25">
      <c r="A24300">
        <v>746298</v>
      </c>
      <c r="B24300">
        <v>5217</v>
      </c>
      <c r="C24300">
        <v>7825.3721439999999</v>
      </c>
      <c r="D24300" s="2">
        <v>42491</v>
      </c>
    </row>
    <row r="24301" spans="1:4" x14ac:dyDescent="0.25">
      <c r="A24301">
        <v>746300</v>
      </c>
      <c r="B24301">
        <v>16866</v>
      </c>
      <c r="C24301">
        <v>6720.962313</v>
      </c>
      <c r="D24301" s="2">
        <v>40756</v>
      </c>
    </row>
    <row r="24302" spans="1:4" hidden="1" x14ac:dyDescent="0.25">
      <c r="A24302">
        <v>746314</v>
      </c>
      <c r="B24302">
        <v>9415</v>
      </c>
      <c r="C24302">
        <v>12255.7989</v>
      </c>
      <c r="D24302" s="2">
        <v>41548</v>
      </c>
    </row>
    <row r="24303" spans="1:4" hidden="1" x14ac:dyDescent="0.25">
      <c r="A24303">
        <v>746370</v>
      </c>
      <c r="B24303">
        <v>14088</v>
      </c>
      <c r="C24303">
        <v>11747.062599999999</v>
      </c>
      <c r="D24303" s="2">
        <v>41426</v>
      </c>
    </row>
    <row r="24304" spans="1:4" hidden="1" x14ac:dyDescent="0.25">
      <c r="A24304">
        <v>746373</v>
      </c>
      <c r="B24304">
        <v>8808</v>
      </c>
      <c r="C24304">
        <v>10314.280000000001</v>
      </c>
      <c r="D24304" s="2">
        <v>41275</v>
      </c>
    </row>
    <row r="24305" spans="1:4" hidden="1" x14ac:dyDescent="0.25">
      <c r="A24305">
        <v>746374</v>
      </c>
      <c r="B24305">
        <v>20522</v>
      </c>
      <c r="C24305">
        <v>15532.86</v>
      </c>
      <c r="D24305" s="2">
        <v>41913</v>
      </c>
    </row>
    <row r="24306" spans="1:4" hidden="1" x14ac:dyDescent="0.25">
      <c r="A24306">
        <v>746390</v>
      </c>
      <c r="B24306">
        <v>9723</v>
      </c>
      <c r="C24306">
        <v>17888.099999999999</v>
      </c>
      <c r="D24306" s="2">
        <v>41487</v>
      </c>
    </row>
    <row r="24307" spans="1:4" hidden="1" x14ac:dyDescent="0.25">
      <c r="A24307">
        <v>746405</v>
      </c>
      <c r="B24307">
        <v>20985</v>
      </c>
      <c r="C24307">
        <v>11196.56943</v>
      </c>
      <c r="D24307" s="2">
        <v>41760</v>
      </c>
    </row>
    <row r="24308" spans="1:4" hidden="1" x14ac:dyDescent="0.25">
      <c r="A24308">
        <v>746415</v>
      </c>
      <c r="B24308">
        <v>4924</v>
      </c>
      <c r="C24308">
        <v>869.59</v>
      </c>
      <c r="D24308" s="2">
        <v>41122</v>
      </c>
    </row>
    <row r="24309" spans="1:4" hidden="1" x14ac:dyDescent="0.25">
      <c r="A24309">
        <v>746449</v>
      </c>
      <c r="B24309">
        <v>9163</v>
      </c>
      <c r="C24309">
        <v>17248.608850000001</v>
      </c>
      <c r="D24309" s="2">
        <v>42491</v>
      </c>
    </row>
    <row r="24310" spans="1:4" hidden="1" x14ac:dyDescent="0.25">
      <c r="A24310">
        <v>746474</v>
      </c>
      <c r="B24310">
        <v>17124</v>
      </c>
      <c r="C24310">
        <v>12652.13444</v>
      </c>
      <c r="D24310" s="2">
        <v>41760</v>
      </c>
    </row>
    <row r="24311" spans="1:4" hidden="1" x14ac:dyDescent="0.25">
      <c r="A24311">
        <v>746480</v>
      </c>
      <c r="B24311">
        <v>2917</v>
      </c>
      <c r="C24311">
        <v>11196.56943</v>
      </c>
      <c r="D24311" s="2">
        <v>41760</v>
      </c>
    </row>
    <row r="24312" spans="1:4" hidden="1" x14ac:dyDescent="0.25">
      <c r="A24312">
        <v>746482</v>
      </c>
      <c r="B24312">
        <v>15496</v>
      </c>
      <c r="C24312">
        <v>15553.02</v>
      </c>
      <c r="D24312" s="2">
        <v>42036</v>
      </c>
    </row>
    <row r="24313" spans="1:4" hidden="1" x14ac:dyDescent="0.25">
      <c r="A24313">
        <v>746486</v>
      </c>
      <c r="B24313">
        <v>14217</v>
      </c>
      <c r="C24313">
        <v>16497.899460000001</v>
      </c>
      <c r="D24313" s="2">
        <v>41760</v>
      </c>
    </row>
    <row r="24314" spans="1:4" hidden="1" x14ac:dyDescent="0.25">
      <c r="A24314">
        <v>746531</v>
      </c>
      <c r="B24314">
        <v>409</v>
      </c>
      <c r="C24314">
        <v>4870.03</v>
      </c>
      <c r="D24314" s="2">
        <v>41730</v>
      </c>
    </row>
    <row r="24315" spans="1:4" hidden="1" x14ac:dyDescent="0.25">
      <c r="A24315">
        <v>746538</v>
      </c>
      <c r="B24315">
        <v>3428</v>
      </c>
      <c r="C24315">
        <v>3916.8464439999998</v>
      </c>
      <c r="D24315" s="2">
        <v>41122</v>
      </c>
    </row>
    <row r="24316" spans="1:4" x14ac:dyDescent="0.25">
      <c r="A24316">
        <v>746542</v>
      </c>
      <c r="B24316">
        <v>26587</v>
      </c>
      <c r="C24316">
        <v>17573.97</v>
      </c>
      <c r="D24316" s="2">
        <v>40695</v>
      </c>
    </row>
    <row r="24317" spans="1:4" hidden="1" x14ac:dyDescent="0.25">
      <c r="A24317">
        <v>746563</v>
      </c>
      <c r="B24317">
        <v>5850</v>
      </c>
      <c r="C24317">
        <v>8503.83763</v>
      </c>
      <c r="D24317" s="2">
        <v>40940</v>
      </c>
    </row>
    <row r="24318" spans="1:4" hidden="1" x14ac:dyDescent="0.25">
      <c r="A24318">
        <v>746589</v>
      </c>
      <c r="B24318">
        <v>11874</v>
      </c>
      <c r="C24318">
        <v>11265.746370000001</v>
      </c>
      <c r="D24318" s="2">
        <v>41487</v>
      </c>
    </row>
    <row r="24319" spans="1:4" hidden="1" x14ac:dyDescent="0.25">
      <c r="A24319">
        <v>746591</v>
      </c>
      <c r="B24319">
        <v>10032</v>
      </c>
      <c r="C24319">
        <v>11268.02485</v>
      </c>
      <c r="D24319" s="2">
        <v>41791</v>
      </c>
    </row>
    <row r="24320" spans="1:4" hidden="1" x14ac:dyDescent="0.25">
      <c r="A24320">
        <v>746593</v>
      </c>
      <c r="B24320">
        <v>19229</v>
      </c>
      <c r="C24320">
        <v>21943.00503</v>
      </c>
      <c r="D24320" s="2">
        <v>41365</v>
      </c>
    </row>
    <row r="24321" spans="1:4" hidden="1" x14ac:dyDescent="0.25">
      <c r="A24321">
        <v>746619</v>
      </c>
      <c r="B24321">
        <v>15771</v>
      </c>
      <c r="C24321">
        <v>12439.099990000001</v>
      </c>
      <c r="D24321" s="2">
        <v>42430</v>
      </c>
    </row>
    <row r="24322" spans="1:4" hidden="1" x14ac:dyDescent="0.25">
      <c r="A24322">
        <v>746629</v>
      </c>
      <c r="B24322">
        <v>46</v>
      </c>
      <c r="C24322">
        <v>5269.4</v>
      </c>
      <c r="D24322" s="2">
        <v>42491</v>
      </c>
    </row>
    <row r="24323" spans="1:4" hidden="1" x14ac:dyDescent="0.25">
      <c r="A24323">
        <v>746645</v>
      </c>
      <c r="B24323">
        <v>2389</v>
      </c>
      <c r="C24323">
        <v>4126.18</v>
      </c>
      <c r="D24323" s="2">
        <v>41214</v>
      </c>
    </row>
    <row r="24324" spans="1:4" hidden="1" x14ac:dyDescent="0.25">
      <c r="A24324">
        <v>746652</v>
      </c>
      <c r="B24324">
        <v>0</v>
      </c>
      <c r="C24324">
        <v>2272.5088089999999</v>
      </c>
      <c r="D24324" s="2">
        <v>41760</v>
      </c>
    </row>
    <row r="24325" spans="1:4" hidden="1" x14ac:dyDescent="0.25">
      <c r="A24325">
        <v>746656</v>
      </c>
      <c r="B24325">
        <v>10805</v>
      </c>
      <c r="C24325">
        <v>13029.04126</v>
      </c>
      <c r="D24325" s="2">
        <v>41760</v>
      </c>
    </row>
    <row r="24326" spans="1:4" hidden="1" x14ac:dyDescent="0.25">
      <c r="A24326">
        <v>746663</v>
      </c>
      <c r="B24326">
        <v>2127</v>
      </c>
      <c r="C24326">
        <v>4878.6313879999998</v>
      </c>
      <c r="D24326" s="2">
        <v>41334</v>
      </c>
    </row>
    <row r="24327" spans="1:4" hidden="1" x14ac:dyDescent="0.25">
      <c r="A24327">
        <v>746693</v>
      </c>
      <c r="B24327">
        <v>8610</v>
      </c>
      <c r="C24327">
        <v>3661.044821</v>
      </c>
      <c r="D24327" s="2">
        <v>41699</v>
      </c>
    </row>
    <row r="24328" spans="1:4" hidden="1" x14ac:dyDescent="0.25">
      <c r="A24328">
        <v>746698</v>
      </c>
      <c r="B24328">
        <v>17784</v>
      </c>
      <c r="C24328">
        <v>32965.35</v>
      </c>
      <c r="D24328" s="2">
        <v>42491</v>
      </c>
    </row>
    <row r="24329" spans="1:4" hidden="1" x14ac:dyDescent="0.25">
      <c r="A24329">
        <v>746727</v>
      </c>
      <c r="B24329">
        <v>8843</v>
      </c>
      <c r="C24329">
        <v>5045.6000000000004</v>
      </c>
      <c r="D24329" s="2">
        <v>41122</v>
      </c>
    </row>
    <row r="24330" spans="1:4" hidden="1" x14ac:dyDescent="0.25">
      <c r="A24330">
        <v>746729</v>
      </c>
      <c r="B24330">
        <v>7571</v>
      </c>
      <c r="C24330">
        <v>15938.628790000001</v>
      </c>
      <c r="D24330" s="2">
        <v>41730</v>
      </c>
    </row>
    <row r="24331" spans="1:4" hidden="1" x14ac:dyDescent="0.25">
      <c r="A24331">
        <v>746742</v>
      </c>
      <c r="B24331">
        <v>8841</v>
      </c>
      <c r="C24331">
        <v>2965.86</v>
      </c>
      <c r="D24331" s="2">
        <v>41061</v>
      </c>
    </row>
    <row r="24332" spans="1:4" hidden="1" x14ac:dyDescent="0.25">
      <c r="A24332">
        <v>746747</v>
      </c>
      <c r="B24332">
        <v>9102</v>
      </c>
      <c r="C24332">
        <v>4622.4686760000004</v>
      </c>
      <c r="D24332" s="2">
        <v>40969</v>
      </c>
    </row>
    <row r="24333" spans="1:4" hidden="1" x14ac:dyDescent="0.25">
      <c r="A24333">
        <v>746749</v>
      </c>
      <c r="B24333">
        <v>18297</v>
      </c>
      <c r="C24333">
        <v>9505.0814829999999</v>
      </c>
      <c r="D24333" s="2">
        <v>41640</v>
      </c>
    </row>
    <row r="24334" spans="1:4" hidden="1" x14ac:dyDescent="0.25">
      <c r="A24334">
        <v>746758</v>
      </c>
      <c r="B24334">
        <v>5505</v>
      </c>
      <c r="C24334">
        <v>4444.9199900000003</v>
      </c>
      <c r="D24334" s="2">
        <v>41306</v>
      </c>
    </row>
    <row r="24335" spans="1:4" x14ac:dyDescent="0.25">
      <c r="A24335">
        <v>746762</v>
      </c>
      <c r="B24335">
        <v>10086</v>
      </c>
      <c r="C24335">
        <v>457</v>
      </c>
      <c r="D24335" s="2">
        <v>40725</v>
      </c>
    </row>
    <row r="24336" spans="1:4" hidden="1" x14ac:dyDescent="0.25">
      <c r="A24336">
        <v>746773</v>
      </c>
      <c r="B24336">
        <v>17325</v>
      </c>
      <c r="C24336">
        <v>4713.6672259999996</v>
      </c>
      <c r="D24336" s="2">
        <v>41760</v>
      </c>
    </row>
    <row r="24337" spans="1:4" hidden="1" x14ac:dyDescent="0.25">
      <c r="A24337">
        <v>746780</v>
      </c>
      <c r="B24337">
        <v>4923</v>
      </c>
      <c r="C24337">
        <v>3783.821312</v>
      </c>
      <c r="D24337" s="2">
        <v>41091</v>
      </c>
    </row>
    <row r="24338" spans="1:4" hidden="1" x14ac:dyDescent="0.25">
      <c r="A24338">
        <v>746812</v>
      </c>
      <c r="B24338">
        <v>7247</v>
      </c>
      <c r="C24338">
        <v>5341.2794309999999</v>
      </c>
      <c r="D24338" s="2">
        <v>41760</v>
      </c>
    </row>
    <row r="24339" spans="1:4" hidden="1" x14ac:dyDescent="0.25">
      <c r="A24339">
        <v>746820</v>
      </c>
      <c r="B24339">
        <v>9276</v>
      </c>
      <c r="C24339">
        <v>6543.5175140000001</v>
      </c>
      <c r="D24339" s="2">
        <v>41306</v>
      </c>
    </row>
    <row r="24340" spans="1:4" hidden="1" x14ac:dyDescent="0.25">
      <c r="A24340">
        <v>746876</v>
      </c>
      <c r="B24340">
        <v>12076</v>
      </c>
      <c r="C24340">
        <v>12795.51318</v>
      </c>
      <c r="D24340" s="2">
        <v>42491</v>
      </c>
    </row>
    <row r="24341" spans="1:4" hidden="1" x14ac:dyDescent="0.25">
      <c r="A24341">
        <v>746883</v>
      </c>
      <c r="B24341">
        <v>8886</v>
      </c>
      <c r="C24341">
        <v>9737.7348450000009</v>
      </c>
      <c r="D24341" s="2">
        <v>41214</v>
      </c>
    </row>
    <row r="24342" spans="1:4" hidden="1" x14ac:dyDescent="0.25">
      <c r="A24342">
        <v>746901</v>
      </c>
      <c r="B24342">
        <v>3872</v>
      </c>
      <c r="C24342">
        <v>7121.7733280000002</v>
      </c>
      <c r="D24342" s="2">
        <v>41791</v>
      </c>
    </row>
    <row r="24343" spans="1:4" hidden="1" x14ac:dyDescent="0.25">
      <c r="A24343">
        <v>746928</v>
      </c>
      <c r="B24343">
        <v>26059</v>
      </c>
      <c r="C24343">
        <v>6419.13</v>
      </c>
      <c r="D24343" s="2">
        <v>41365</v>
      </c>
    </row>
    <row r="24344" spans="1:4" hidden="1" x14ac:dyDescent="0.25">
      <c r="A24344">
        <v>746954</v>
      </c>
      <c r="B24344">
        <v>8077</v>
      </c>
      <c r="C24344">
        <v>6741.5324000000001</v>
      </c>
      <c r="D24344" s="2">
        <v>41000</v>
      </c>
    </row>
    <row r="24345" spans="1:4" hidden="1" x14ac:dyDescent="0.25">
      <c r="A24345">
        <v>746973</v>
      </c>
      <c r="B24345">
        <v>9678</v>
      </c>
      <c r="C24345">
        <v>12302.1792</v>
      </c>
      <c r="D24345" s="2">
        <v>41791</v>
      </c>
    </row>
    <row r="24346" spans="1:4" hidden="1" x14ac:dyDescent="0.25">
      <c r="A24346">
        <v>746985</v>
      </c>
      <c r="B24346">
        <v>2247</v>
      </c>
      <c r="C24346">
        <v>3285.0540080000001</v>
      </c>
      <c r="D24346" s="2">
        <v>41760</v>
      </c>
    </row>
    <row r="24347" spans="1:4" hidden="1" x14ac:dyDescent="0.25">
      <c r="A24347">
        <v>746986</v>
      </c>
      <c r="B24347">
        <v>16662</v>
      </c>
      <c r="C24347">
        <v>5608.6629929999999</v>
      </c>
      <c r="D24347" s="2">
        <v>41730</v>
      </c>
    </row>
    <row r="24348" spans="1:4" hidden="1" x14ac:dyDescent="0.25">
      <c r="A24348">
        <v>747011</v>
      </c>
      <c r="B24348">
        <v>11147</v>
      </c>
      <c r="C24348">
        <v>22337.051650000001</v>
      </c>
      <c r="D24348" s="2">
        <v>40969</v>
      </c>
    </row>
    <row r="24349" spans="1:4" hidden="1" x14ac:dyDescent="0.25">
      <c r="A24349">
        <v>747051</v>
      </c>
      <c r="B24349">
        <v>38179</v>
      </c>
      <c r="C24349">
        <v>16023.97314</v>
      </c>
      <c r="D24349" s="2">
        <v>41760</v>
      </c>
    </row>
    <row r="24350" spans="1:4" hidden="1" x14ac:dyDescent="0.25">
      <c r="A24350">
        <v>747063</v>
      </c>
      <c r="B24350">
        <v>15108</v>
      </c>
      <c r="C24350">
        <v>21684.95998</v>
      </c>
      <c r="D24350" s="2">
        <v>42064</v>
      </c>
    </row>
    <row r="24351" spans="1:4" hidden="1" x14ac:dyDescent="0.25">
      <c r="A24351">
        <v>747071</v>
      </c>
      <c r="B24351">
        <v>1010</v>
      </c>
      <c r="C24351">
        <v>2869.2533899999999</v>
      </c>
      <c r="D24351" s="2">
        <v>41791</v>
      </c>
    </row>
    <row r="24352" spans="1:4" hidden="1" x14ac:dyDescent="0.25">
      <c r="A24352">
        <v>747080</v>
      </c>
      <c r="B24352">
        <v>3229</v>
      </c>
      <c r="C24352">
        <v>14691.59693</v>
      </c>
      <c r="D24352" s="2">
        <v>41913</v>
      </c>
    </row>
    <row r="24353" spans="1:4" hidden="1" x14ac:dyDescent="0.25">
      <c r="A24353">
        <v>747101</v>
      </c>
      <c r="B24353">
        <v>8496</v>
      </c>
      <c r="C24353">
        <v>16004.29477</v>
      </c>
      <c r="D24353" s="2">
        <v>41760</v>
      </c>
    </row>
    <row r="24354" spans="1:4" hidden="1" x14ac:dyDescent="0.25">
      <c r="A24354">
        <v>747103</v>
      </c>
      <c r="B24354">
        <v>1402</v>
      </c>
      <c r="C24354">
        <v>11362.64078</v>
      </c>
      <c r="D24354" s="2">
        <v>41760</v>
      </c>
    </row>
    <row r="24355" spans="1:4" hidden="1" x14ac:dyDescent="0.25">
      <c r="A24355">
        <v>747108</v>
      </c>
      <c r="B24355">
        <v>21456</v>
      </c>
      <c r="C24355">
        <v>6437.4862979999998</v>
      </c>
      <c r="D24355" s="2">
        <v>41091</v>
      </c>
    </row>
    <row r="24356" spans="1:4" hidden="1" x14ac:dyDescent="0.25">
      <c r="A24356">
        <v>747113</v>
      </c>
      <c r="B24356">
        <v>16716</v>
      </c>
      <c r="C24356">
        <v>21349.61</v>
      </c>
      <c r="D24356" s="2">
        <v>42491</v>
      </c>
    </row>
    <row r="24357" spans="1:4" hidden="1" x14ac:dyDescent="0.25">
      <c r="A24357">
        <v>747130</v>
      </c>
      <c r="B24357">
        <v>5381</v>
      </c>
      <c r="C24357">
        <v>20324.03688</v>
      </c>
      <c r="D24357" s="2">
        <v>40940</v>
      </c>
    </row>
    <row r="24358" spans="1:4" x14ac:dyDescent="0.25">
      <c r="A24358">
        <v>747146</v>
      </c>
      <c r="B24358">
        <v>7963</v>
      </c>
      <c r="C24358">
        <v>4268.37</v>
      </c>
      <c r="D24358" s="2">
        <v>40695</v>
      </c>
    </row>
    <row r="24359" spans="1:4" hidden="1" x14ac:dyDescent="0.25">
      <c r="A24359">
        <v>747152</v>
      </c>
      <c r="B24359">
        <v>6502</v>
      </c>
      <c r="C24359">
        <v>7363.2419140000002</v>
      </c>
      <c r="D24359" s="2">
        <v>41091</v>
      </c>
    </row>
    <row r="24360" spans="1:4" hidden="1" x14ac:dyDescent="0.25">
      <c r="A24360">
        <v>747160</v>
      </c>
      <c r="B24360">
        <v>13274</v>
      </c>
      <c r="C24360">
        <v>19160.630020000001</v>
      </c>
      <c r="D24360" s="2">
        <v>42186</v>
      </c>
    </row>
    <row r="24361" spans="1:4" hidden="1" x14ac:dyDescent="0.25">
      <c r="A24361">
        <v>747165</v>
      </c>
      <c r="B24361">
        <v>3492</v>
      </c>
      <c r="C24361">
        <v>22305.835139999999</v>
      </c>
      <c r="D24361" s="2">
        <v>41395</v>
      </c>
    </row>
    <row r="24362" spans="1:4" hidden="1" x14ac:dyDescent="0.25">
      <c r="A24362">
        <v>747177</v>
      </c>
      <c r="B24362">
        <v>42</v>
      </c>
      <c r="C24362">
        <v>3480.9886320000001</v>
      </c>
      <c r="D24362" s="2">
        <v>41275</v>
      </c>
    </row>
    <row r="24363" spans="1:4" hidden="1" x14ac:dyDescent="0.25">
      <c r="A24363">
        <v>747199</v>
      </c>
      <c r="B24363">
        <v>15660</v>
      </c>
      <c r="C24363">
        <v>16617.300009999999</v>
      </c>
      <c r="D24363" s="2">
        <v>42491</v>
      </c>
    </row>
    <row r="24364" spans="1:4" hidden="1" x14ac:dyDescent="0.25">
      <c r="A24364">
        <v>747207</v>
      </c>
      <c r="B24364">
        <v>1802</v>
      </c>
      <c r="C24364">
        <v>11955.39921</v>
      </c>
      <c r="D24364" s="2">
        <v>41760</v>
      </c>
    </row>
    <row r="24365" spans="1:4" hidden="1" x14ac:dyDescent="0.25">
      <c r="A24365">
        <v>747241</v>
      </c>
      <c r="B24365">
        <v>11200</v>
      </c>
      <c r="C24365">
        <v>10886.864799999999</v>
      </c>
      <c r="D24365" s="2">
        <v>41456</v>
      </c>
    </row>
    <row r="24366" spans="1:4" hidden="1" x14ac:dyDescent="0.25">
      <c r="A24366">
        <v>747244</v>
      </c>
      <c r="B24366">
        <v>4196</v>
      </c>
      <c r="C24366">
        <v>12214.91792</v>
      </c>
      <c r="D24366" s="2">
        <v>41760</v>
      </c>
    </row>
    <row r="24367" spans="1:4" hidden="1" x14ac:dyDescent="0.25">
      <c r="A24367">
        <v>747265</v>
      </c>
      <c r="B24367">
        <v>2149</v>
      </c>
      <c r="C24367">
        <v>4451.78</v>
      </c>
      <c r="D24367" s="2">
        <v>41730</v>
      </c>
    </row>
    <row r="24368" spans="1:4" hidden="1" x14ac:dyDescent="0.25">
      <c r="A24368">
        <v>747276</v>
      </c>
      <c r="B24368">
        <v>15707</v>
      </c>
      <c r="C24368">
        <v>2006.28</v>
      </c>
      <c r="D24368" s="2">
        <v>41183</v>
      </c>
    </row>
    <row r="24369" spans="1:4" hidden="1" x14ac:dyDescent="0.25">
      <c r="A24369">
        <v>747335</v>
      </c>
      <c r="B24369">
        <v>0</v>
      </c>
      <c r="C24369">
        <v>30360.580020000001</v>
      </c>